/c>
      <c r="P11507" t="s">
        <v>42345</v>
      </c>
    </row>
    <row r="11508" spans="1:16" x14ac:dyDescent="0.45">
      <c r="A11508">
        <v>128921</v>
      </c>
      <c r="B11508" t="s">
        <v>4294</v>
      </c>
      <c r="C11508">
        <v>2012</v>
      </c>
      <c r="D11508">
        <v>2</v>
      </c>
      <c r="E11508">
        <v>5</v>
      </c>
      <c r="F11508">
        <v>45</v>
      </c>
      <c r="G11508">
        <v>10</v>
      </c>
      <c r="H11508">
        <v>528</v>
      </c>
      <c r="I11508">
        <v>6.53</v>
      </c>
      <c r="J11508">
        <v>4086</v>
      </c>
      <c r="K11508">
        <v>2.17</v>
      </c>
      <c r="L11508">
        <v>1240</v>
      </c>
      <c r="M11508" t="s">
        <v>21658</v>
      </c>
      <c r="N11508" t="s">
        <v>18500</v>
      </c>
      <c r="O11508" t="s">
        <v>42346</v>
      </c>
      <c r="P11508" t="s">
        <v>42347</v>
      </c>
    </row>
    <row r="11509" spans="1:16" x14ac:dyDescent="0.45">
      <c r="A11509">
        <v>128927</v>
      </c>
      <c r="B11509" t="s">
        <v>9211</v>
      </c>
      <c r="C11509">
        <v>2012</v>
      </c>
      <c r="D11509">
        <v>3</v>
      </c>
      <c r="E11509">
        <v>5</v>
      </c>
      <c r="F11509">
        <v>20</v>
      </c>
      <c r="G11509">
        <v>12</v>
      </c>
      <c r="H11509">
        <v>186</v>
      </c>
      <c r="I11509">
        <v>6.07</v>
      </c>
      <c r="J11509">
        <v>9546</v>
      </c>
      <c r="K11509">
        <v>1.44</v>
      </c>
      <c r="L11509">
        <v>265</v>
      </c>
      <c r="M11509" t="s">
        <v>19103</v>
      </c>
      <c r="N11509" t="s">
        <v>189</v>
      </c>
      <c r="O11509" t="s">
        <v>189</v>
      </c>
      <c r="P11509" t="s">
        <v>42348</v>
      </c>
    </row>
    <row r="11510" spans="1:16" x14ac:dyDescent="0.45">
      <c r="A11510">
        <v>128931</v>
      </c>
      <c r="B11510" t="s">
        <v>2366</v>
      </c>
      <c r="C11510">
        <v>2012</v>
      </c>
      <c r="D11510">
        <v>3</v>
      </c>
      <c r="E11510">
        <v>5</v>
      </c>
      <c r="F11510">
        <v>120</v>
      </c>
      <c r="G11510">
        <v>12</v>
      </c>
      <c r="H11510">
        <v>1090</v>
      </c>
      <c r="I11510">
        <v>6.93</v>
      </c>
      <c r="J11510">
        <v>2060</v>
      </c>
      <c r="K11510">
        <v>3.07</v>
      </c>
      <c r="L11510">
        <v>1748</v>
      </c>
      <c r="M11510" t="s">
        <v>18708</v>
      </c>
      <c r="N11510" t="s">
        <v>18479</v>
      </c>
      <c r="O11510" t="s">
        <v>189</v>
      </c>
      <c r="P11510" t="s">
        <v>42349</v>
      </c>
    </row>
    <row r="11511" spans="1:16" x14ac:dyDescent="0.45">
      <c r="A11511">
        <v>128938</v>
      </c>
      <c r="B11511" t="s">
        <v>6293</v>
      </c>
      <c r="C11511">
        <v>2014</v>
      </c>
      <c r="D11511">
        <v>2</v>
      </c>
      <c r="E11511">
        <v>2</v>
      </c>
      <c r="F11511">
        <v>20</v>
      </c>
      <c r="G11511">
        <v>10</v>
      </c>
      <c r="H11511">
        <v>324</v>
      </c>
      <c r="I11511">
        <v>6.32</v>
      </c>
      <c r="J11511">
        <v>5924</v>
      </c>
      <c r="K11511">
        <v>2</v>
      </c>
      <c r="L11511">
        <v>834</v>
      </c>
      <c r="M11511" t="s">
        <v>19659</v>
      </c>
      <c r="N11511" t="s">
        <v>18719</v>
      </c>
      <c r="O11511" t="s">
        <v>42350</v>
      </c>
      <c r="P11511" t="s">
        <v>42351</v>
      </c>
    </row>
    <row r="11512" spans="1:16" x14ac:dyDescent="0.45">
      <c r="A11512">
        <v>128996</v>
      </c>
      <c r="B11512" t="s">
        <v>480</v>
      </c>
      <c r="C11512">
        <v>2013</v>
      </c>
      <c r="D11512">
        <v>2</v>
      </c>
      <c r="E11512">
        <v>4</v>
      </c>
      <c r="F11512">
        <v>120</v>
      </c>
      <c r="G11512">
        <v>10</v>
      </c>
      <c r="H11512">
        <v>3712</v>
      </c>
      <c r="I11512">
        <v>7.67</v>
      </c>
      <c r="J11512">
        <v>375</v>
      </c>
      <c r="K11512">
        <v>2.2400000000000002</v>
      </c>
      <c r="L11512">
        <v>5129</v>
      </c>
      <c r="M11512" t="s">
        <v>18868</v>
      </c>
      <c r="N11512" t="s">
        <v>18629</v>
      </c>
      <c r="O11512" t="s">
        <v>42352</v>
      </c>
      <c r="P11512" t="s">
        <v>42353</v>
      </c>
    </row>
    <row r="11513" spans="1:16" x14ac:dyDescent="0.45">
      <c r="A11513">
        <v>128999</v>
      </c>
      <c r="B11513" t="s">
        <v>7862</v>
      </c>
      <c r="C11513">
        <v>2012</v>
      </c>
      <c r="D11513">
        <v>3</v>
      </c>
      <c r="E11513">
        <v>5</v>
      </c>
      <c r="F11513">
        <v>50</v>
      </c>
      <c r="G11513">
        <v>10</v>
      </c>
      <c r="H11513">
        <v>75</v>
      </c>
      <c r="I11513">
        <v>7.38</v>
      </c>
      <c r="J11513">
        <v>7824</v>
      </c>
      <c r="K11513">
        <v>2</v>
      </c>
      <c r="L11513">
        <v>157</v>
      </c>
      <c r="M11513" t="s">
        <v>23449</v>
      </c>
      <c r="N11513" t="s">
        <v>189</v>
      </c>
      <c r="O11513" t="s">
        <v>189</v>
      </c>
      <c r="P11513" t="s">
        <v>42354</v>
      </c>
    </row>
    <row r="11514" spans="1:16" x14ac:dyDescent="0.45">
      <c r="A11514">
        <v>129010</v>
      </c>
      <c r="B11514" t="s">
        <v>22662</v>
      </c>
      <c r="C11514">
        <v>2013</v>
      </c>
      <c r="D11514">
        <v>2</v>
      </c>
      <c r="E11514">
        <v>4</v>
      </c>
      <c r="F11514">
        <v>30</v>
      </c>
      <c r="G11514">
        <v>8</v>
      </c>
      <c r="H11514">
        <v>263</v>
      </c>
      <c r="I11514">
        <v>6.45</v>
      </c>
      <c r="J11514">
        <v>6065</v>
      </c>
      <c r="K11514">
        <v>1.59</v>
      </c>
      <c r="L11514">
        <v>523</v>
      </c>
      <c r="M11514" t="s">
        <v>22663</v>
      </c>
      <c r="N11514" t="s">
        <v>18548</v>
      </c>
    </row>
    <row r="11515" spans="1:16" x14ac:dyDescent="0.45">
      <c r="A11515">
        <v>129013</v>
      </c>
      <c r="B11515" t="s">
        <v>24744</v>
      </c>
      <c r="C11515">
        <v>2012</v>
      </c>
      <c r="D11515">
        <v>2</v>
      </c>
      <c r="E11515">
        <v>2</v>
      </c>
      <c r="F11515">
        <v>0</v>
      </c>
      <c r="G11515">
        <v>14</v>
      </c>
      <c r="H11515">
        <v>42</v>
      </c>
      <c r="I11515">
        <v>7.15</v>
      </c>
      <c r="J11515">
        <v>11055</v>
      </c>
      <c r="K11515">
        <v>3.13</v>
      </c>
      <c r="L11515">
        <v>158</v>
      </c>
      <c r="M11515" t="s">
        <v>21069</v>
      </c>
      <c r="N11515" t="s">
        <v>18629</v>
      </c>
    </row>
    <row r="11516" spans="1:16" x14ac:dyDescent="0.45">
      <c r="A11516">
        <v>129029</v>
      </c>
      <c r="B11516" t="s">
        <v>8701</v>
      </c>
      <c r="C11516">
        <v>2012</v>
      </c>
      <c r="D11516">
        <v>2</v>
      </c>
      <c r="E11516">
        <v>3</v>
      </c>
      <c r="F11516">
        <v>20</v>
      </c>
      <c r="G11516">
        <v>10</v>
      </c>
      <c r="H11516">
        <v>210</v>
      </c>
      <c r="I11516">
        <v>6.31</v>
      </c>
      <c r="J11516">
        <v>8059</v>
      </c>
      <c r="K11516">
        <v>2.0499999999999998</v>
      </c>
      <c r="L11516">
        <v>473</v>
      </c>
      <c r="M11516" t="s">
        <v>19103</v>
      </c>
      <c r="N11516" t="s">
        <v>18479</v>
      </c>
      <c r="O11516" t="s">
        <v>189</v>
      </c>
      <c r="P11516" t="s">
        <v>42355</v>
      </c>
    </row>
    <row r="11517" spans="1:16" x14ac:dyDescent="0.45">
      <c r="A11517">
        <v>129031</v>
      </c>
      <c r="B11517" t="s">
        <v>12608</v>
      </c>
      <c r="C11517">
        <v>2014</v>
      </c>
      <c r="D11517">
        <v>2</v>
      </c>
      <c r="E11517">
        <v>4</v>
      </c>
      <c r="F11517">
        <v>60</v>
      </c>
      <c r="G11517">
        <v>13</v>
      </c>
      <c r="H11517">
        <v>52</v>
      </c>
      <c r="I11517">
        <v>6.61</v>
      </c>
      <c r="J11517">
        <v>12172</v>
      </c>
      <c r="K11517">
        <v>2.5</v>
      </c>
      <c r="L11517">
        <v>244</v>
      </c>
      <c r="M11517" t="s">
        <v>25179</v>
      </c>
      <c r="N11517" t="s">
        <v>189</v>
      </c>
      <c r="O11517" t="s">
        <v>189</v>
      </c>
      <c r="P11517" t="s">
        <v>42356</v>
      </c>
    </row>
    <row r="11518" spans="1:16" x14ac:dyDescent="0.45">
      <c r="A11518">
        <v>129038</v>
      </c>
      <c r="B11518" t="s">
        <v>11443</v>
      </c>
      <c r="C11518">
        <v>2011</v>
      </c>
      <c r="D11518">
        <v>2</v>
      </c>
      <c r="E11518">
        <v>4</v>
      </c>
      <c r="F11518">
        <v>40</v>
      </c>
      <c r="G11518">
        <v>14</v>
      </c>
      <c r="H11518">
        <v>36</v>
      </c>
      <c r="I11518">
        <v>8.3000000000000007</v>
      </c>
      <c r="J11518">
        <v>12873</v>
      </c>
      <c r="K11518">
        <v>2.4</v>
      </c>
      <c r="L11518">
        <v>82</v>
      </c>
      <c r="M11518" t="s">
        <v>20216</v>
      </c>
      <c r="N11518" t="s">
        <v>189</v>
      </c>
      <c r="O11518" t="s">
        <v>189</v>
      </c>
      <c r="P11518" t="s">
        <v>42357</v>
      </c>
    </row>
    <row r="11519" spans="1:16" x14ac:dyDescent="0.45">
      <c r="A11519">
        <v>129050</v>
      </c>
      <c r="B11519" t="s">
        <v>2053</v>
      </c>
      <c r="C11519">
        <v>2012</v>
      </c>
      <c r="D11519">
        <v>2</v>
      </c>
      <c r="E11519">
        <v>5</v>
      </c>
      <c r="F11519">
        <v>60</v>
      </c>
      <c r="G11519">
        <v>13</v>
      </c>
      <c r="H11519">
        <v>1704</v>
      </c>
      <c r="I11519">
        <v>6.72</v>
      </c>
      <c r="J11519">
        <v>1942</v>
      </c>
      <c r="K11519">
        <v>2.27</v>
      </c>
      <c r="L11519">
        <v>2234</v>
      </c>
      <c r="M11519" t="s">
        <v>20270</v>
      </c>
      <c r="N11519" t="s">
        <v>18548</v>
      </c>
      <c r="O11519" t="s">
        <v>42358</v>
      </c>
      <c r="P11519" t="s">
        <v>42359</v>
      </c>
    </row>
    <row r="11520" spans="1:16" x14ac:dyDescent="0.45">
      <c r="A11520">
        <v>129051</v>
      </c>
      <c r="B11520" t="s">
        <v>1320</v>
      </c>
      <c r="C11520">
        <v>2012</v>
      </c>
      <c r="D11520">
        <v>2</v>
      </c>
      <c r="E11520">
        <v>2</v>
      </c>
      <c r="F11520">
        <v>30</v>
      </c>
      <c r="G11520">
        <v>10</v>
      </c>
      <c r="H11520">
        <v>3355</v>
      </c>
      <c r="I11520">
        <v>6.85</v>
      </c>
      <c r="J11520">
        <v>1137</v>
      </c>
      <c r="K11520">
        <v>2.5</v>
      </c>
      <c r="L11520">
        <v>5352</v>
      </c>
      <c r="M11520" t="s">
        <v>19307</v>
      </c>
      <c r="N11520" t="s">
        <v>18479</v>
      </c>
      <c r="O11520" t="s">
        <v>42360</v>
      </c>
      <c r="P11520" t="s">
        <v>42361</v>
      </c>
    </row>
    <row r="11521" spans="1:16" x14ac:dyDescent="0.45">
      <c r="A11521">
        <v>129053</v>
      </c>
      <c r="B11521" t="s">
        <v>16081</v>
      </c>
      <c r="C11521">
        <v>2012</v>
      </c>
      <c r="D11521">
        <v>2</v>
      </c>
      <c r="E11521">
        <v>4</v>
      </c>
      <c r="F11521">
        <v>30</v>
      </c>
      <c r="G11521">
        <v>8</v>
      </c>
      <c r="H11521">
        <v>78</v>
      </c>
      <c r="I11521">
        <v>5.38</v>
      </c>
      <c r="J11521">
        <v>17441</v>
      </c>
      <c r="K11521">
        <v>1</v>
      </c>
      <c r="L11521">
        <v>235</v>
      </c>
      <c r="M11521" t="s">
        <v>18886</v>
      </c>
      <c r="N11521" t="s">
        <v>189</v>
      </c>
      <c r="O11521" t="s">
        <v>189</v>
      </c>
      <c r="P11521" t="s">
        <v>42362</v>
      </c>
    </row>
    <row r="11522" spans="1:16" x14ac:dyDescent="0.45">
      <c r="A11522">
        <v>129086</v>
      </c>
      <c r="B11522" t="s">
        <v>14346</v>
      </c>
      <c r="C11522">
        <v>2019</v>
      </c>
      <c r="D11522">
        <v>2</v>
      </c>
      <c r="E11522">
        <v>4</v>
      </c>
      <c r="F11522">
        <v>60</v>
      </c>
      <c r="G11522">
        <v>8</v>
      </c>
      <c r="H11522">
        <v>65</v>
      </c>
      <c r="I11522">
        <v>6.51</v>
      </c>
      <c r="J11522">
        <v>12749</v>
      </c>
      <c r="K11522">
        <v>2</v>
      </c>
      <c r="L11522">
        <v>240</v>
      </c>
      <c r="M11522" t="s">
        <v>19627</v>
      </c>
      <c r="N11522" t="s">
        <v>189</v>
      </c>
      <c r="O11522" t="s">
        <v>42363</v>
      </c>
      <c r="P11522" t="s">
        <v>42364</v>
      </c>
    </row>
    <row r="11523" spans="1:16" x14ac:dyDescent="0.45">
      <c r="A11523">
        <v>129090</v>
      </c>
      <c r="B11523" t="s">
        <v>3058</v>
      </c>
      <c r="C11523">
        <v>2011</v>
      </c>
      <c r="D11523">
        <v>2</v>
      </c>
      <c r="E11523">
        <v>4</v>
      </c>
      <c r="F11523">
        <v>30</v>
      </c>
      <c r="G11523">
        <v>8</v>
      </c>
      <c r="H11523">
        <v>2626</v>
      </c>
      <c r="I11523">
        <v>6.12</v>
      </c>
      <c r="J11523">
        <v>3236</v>
      </c>
      <c r="K11523">
        <v>1.04</v>
      </c>
      <c r="L11523">
        <v>5493</v>
      </c>
      <c r="M11523" t="s">
        <v>20019</v>
      </c>
      <c r="N11523" t="s">
        <v>18548</v>
      </c>
      <c r="O11523" t="s">
        <v>42365</v>
      </c>
      <c r="P11523" t="s">
        <v>42366</v>
      </c>
    </row>
    <row r="11524" spans="1:16" x14ac:dyDescent="0.45">
      <c r="A11524">
        <v>129091</v>
      </c>
      <c r="B11524" t="s">
        <v>6248</v>
      </c>
      <c r="C11524">
        <v>2012</v>
      </c>
      <c r="D11524">
        <v>1</v>
      </c>
      <c r="E11524">
        <v>6</v>
      </c>
      <c r="F11524">
        <v>15</v>
      </c>
      <c r="G11524">
        <v>8</v>
      </c>
      <c r="H11524">
        <v>315</v>
      </c>
      <c r="I11524">
        <v>6.36</v>
      </c>
      <c r="J11524">
        <v>6165</v>
      </c>
      <c r="K11524">
        <v>1.27</v>
      </c>
      <c r="L11524">
        <v>880</v>
      </c>
      <c r="M11524" t="s">
        <v>19222</v>
      </c>
      <c r="N11524" t="s">
        <v>189</v>
      </c>
      <c r="O11524" t="s">
        <v>189</v>
      </c>
      <c r="P11524" t="s">
        <v>42367</v>
      </c>
    </row>
    <row r="11525" spans="1:16" x14ac:dyDescent="0.45">
      <c r="A11525">
        <v>129122</v>
      </c>
      <c r="B11525" t="s">
        <v>2861</v>
      </c>
      <c r="C11525">
        <v>2013</v>
      </c>
      <c r="D11525">
        <v>2</v>
      </c>
      <c r="E11525">
        <v>2</v>
      </c>
      <c r="F11525">
        <v>90</v>
      </c>
      <c r="G11525">
        <v>8</v>
      </c>
      <c r="H11525">
        <v>365</v>
      </c>
      <c r="I11525">
        <v>8.0500000000000007</v>
      </c>
      <c r="J11525">
        <v>2626</v>
      </c>
      <c r="K11525">
        <v>2.69</v>
      </c>
      <c r="L11525">
        <v>1319</v>
      </c>
      <c r="M11525" t="s">
        <v>20772</v>
      </c>
      <c r="N11525" t="s">
        <v>18629</v>
      </c>
      <c r="O11525" t="s">
        <v>42368</v>
      </c>
      <c r="P11525" t="s">
        <v>42369</v>
      </c>
    </row>
    <row r="11526" spans="1:16" x14ac:dyDescent="0.45">
      <c r="A11526">
        <v>129156</v>
      </c>
      <c r="B11526" t="s">
        <v>3213</v>
      </c>
      <c r="C11526">
        <v>2012</v>
      </c>
      <c r="D11526">
        <v>2</v>
      </c>
      <c r="E11526">
        <v>2</v>
      </c>
      <c r="F11526">
        <v>180</v>
      </c>
      <c r="G11526">
        <v>13</v>
      </c>
      <c r="H11526">
        <v>277</v>
      </c>
      <c r="I11526">
        <v>7.85</v>
      </c>
      <c r="J11526">
        <v>3332</v>
      </c>
      <c r="K11526">
        <v>2.2999999999999998</v>
      </c>
      <c r="L11526">
        <v>828</v>
      </c>
      <c r="M11526" t="s">
        <v>20894</v>
      </c>
      <c r="N11526" t="s">
        <v>18629</v>
      </c>
      <c r="O11526" t="s">
        <v>42370</v>
      </c>
      <c r="P11526" t="s">
        <v>42371</v>
      </c>
    </row>
    <row r="11527" spans="1:16" x14ac:dyDescent="0.45">
      <c r="A11527">
        <v>129165</v>
      </c>
      <c r="B11527" t="s">
        <v>4061</v>
      </c>
      <c r="C11527">
        <v>2013</v>
      </c>
      <c r="D11527">
        <v>2</v>
      </c>
      <c r="E11527">
        <v>2</v>
      </c>
      <c r="F11527">
        <v>30</v>
      </c>
      <c r="G11527">
        <v>13</v>
      </c>
      <c r="H11527">
        <v>217</v>
      </c>
      <c r="I11527">
        <v>8.06</v>
      </c>
      <c r="J11527">
        <v>4050</v>
      </c>
      <c r="K11527">
        <v>2.29</v>
      </c>
      <c r="L11527">
        <v>607</v>
      </c>
      <c r="M11527" t="s">
        <v>21633</v>
      </c>
      <c r="N11527" t="s">
        <v>18629</v>
      </c>
      <c r="O11527" t="s">
        <v>189</v>
      </c>
      <c r="P11527" t="s">
        <v>42372</v>
      </c>
    </row>
    <row r="11528" spans="1:16" x14ac:dyDescent="0.45">
      <c r="A11528">
        <v>129204</v>
      </c>
      <c r="B11528" t="s">
        <v>6074</v>
      </c>
      <c r="C11528">
        <v>2012</v>
      </c>
      <c r="D11528">
        <v>1</v>
      </c>
      <c r="E11528">
        <v>4</v>
      </c>
      <c r="F11528">
        <v>120</v>
      </c>
      <c r="G11528">
        <v>14</v>
      </c>
      <c r="H11528">
        <v>151</v>
      </c>
      <c r="I11528">
        <v>7.7</v>
      </c>
      <c r="J11528">
        <v>5765</v>
      </c>
      <c r="K11528">
        <v>3.76</v>
      </c>
      <c r="L11528">
        <v>417</v>
      </c>
      <c r="M11528" t="s">
        <v>19530</v>
      </c>
      <c r="N11528" t="s">
        <v>18629</v>
      </c>
      <c r="O11528" t="s">
        <v>42373</v>
      </c>
      <c r="P11528" t="s">
        <v>42374</v>
      </c>
    </row>
    <row r="11529" spans="1:16" x14ac:dyDescent="0.45">
      <c r="A11529">
        <v>129224</v>
      </c>
      <c r="B11529" t="s">
        <v>26013</v>
      </c>
      <c r="C11529">
        <v>2013</v>
      </c>
      <c r="D11529">
        <v>2</v>
      </c>
      <c r="E11529">
        <v>4</v>
      </c>
      <c r="F11529">
        <v>60</v>
      </c>
      <c r="G11529">
        <v>9</v>
      </c>
      <c r="H11529">
        <v>75</v>
      </c>
      <c r="I11529">
        <v>5.94</v>
      </c>
      <c r="J11529">
        <v>14502</v>
      </c>
      <c r="K11529">
        <v>2</v>
      </c>
      <c r="L11529">
        <v>410</v>
      </c>
      <c r="M11529" t="s">
        <v>22219</v>
      </c>
      <c r="N11529" t="s">
        <v>189</v>
      </c>
    </row>
    <row r="11530" spans="1:16" x14ac:dyDescent="0.45">
      <c r="A11530">
        <v>129225</v>
      </c>
      <c r="B11530" t="s">
        <v>6857</v>
      </c>
      <c r="C11530">
        <v>2014</v>
      </c>
      <c r="D11530">
        <v>2</v>
      </c>
      <c r="E11530">
        <v>4</v>
      </c>
      <c r="F11530">
        <v>45</v>
      </c>
      <c r="G11530">
        <v>10</v>
      </c>
      <c r="H11530">
        <v>156</v>
      </c>
      <c r="I11530">
        <v>6.83</v>
      </c>
      <c r="J11530">
        <v>6642</v>
      </c>
      <c r="K11530">
        <v>2.8</v>
      </c>
      <c r="L11530">
        <v>232</v>
      </c>
      <c r="M11530" t="s">
        <v>20134</v>
      </c>
      <c r="N11530" t="s">
        <v>18500</v>
      </c>
      <c r="O11530" t="s">
        <v>42375</v>
      </c>
      <c r="P11530" t="s">
        <v>42376</v>
      </c>
    </row>
    <row r="11531" spans="1:16" x14ac:dyDescent="0.45">
      <c r="A11531">
        <v>129272</v>
      </c>
      <c r="B11531" t="s">
        <v>15140</v>
      </c>
      <c r="C11531">
        <v>2013</v>
      </c>
      <c r="D11531">
        <v>2</v>
      </c>
      <c r="E11531">
        <v>4</v>
      </c>
      <c r="F11531">
        <v>20</v>
      </c>
      <c r="G11531">
        <v>0</v>
      </c>
      <c r="H11531">
        <v>47</v>
      </c>
      <c r="I11531">
        <v>5.63</v>
      </c>
      <c r="J11531">
        <v>16640</v>
      </c>
      <c r="K11531">
        <v>1.1299999999999999</v>
      </c>
      <c r="L11531">
        <v>96</v>
      </c>
      <c r="M11531" t="s">
        <v>189</v>
      </c>
      <c r="N11531" t="s">
        <v>189</v>
      </c>
      <c r="O11531" t="s">
        <v>189</v>
      </c>
      <c r="P11531" t="s">
        <v>42377</v>
      </c>
    </row>
    <row r="11532" spans="1:16" x14ac:dyDescent="0.45">
      <c r="A11532">
        <v>129280</v>
      </c>
      <c r="B11532" t="s">
        <v>7674</v>
      </c>
      <c r="C11532">
        <v>2015</v>
      </c>
      <c r="D11532">
        <v>2</v>
      </c>
      <c r="E11532">
        <v>5</v>
      </c>
      <c r="F11532">
        <v>60</v>
      </c>
      <c r="G11532">
        <v>12</v>
      </c>
      <c r="H11532">
        <v>140</v>
      </c>
      <c r="I11532">
        <v>6.67</v>
      </c>
      <c r="J11532">
        <v>7525</v>
      </c>
      <c r="K11532">
        <v>2.57</v>
      </c>
      <c r="L11532">
        <v>392</v>
      </c>
      <c r="M11532" t="s">
        <v>23336</v>
      </c>
      <c r="N11532" t="s">
        <v>189</v>
      </c>
      <c r="O11532" t="s">
        <v>189</v>
      </c>
      <c r="P11532" t="s">
        <v>42378</v>
      </c>
    </row>
    <row r="11533" spans="1:16" x14ac:dyDescent="0.45">
      <c r="A11533">
        <v>129287</v>
      </c>
      <c r="B11533" t="s">
        <v>14631</v>
      </c>
      <c r="C11533">
        <v>2012</v>
      </c>
      <c r="D11533">
        <v>3</v>
      </c>
      <c r="E11533">
        <v>4</v>
      </c>
      <c r="F11533">
        <v>90</v>
      </c>
      <c r="G11533">
        <v>10</v>
      </c>
      <c r="H11533">
        <v>64</v>
      </c>
      <c r="I11533">
        <v>5.65</v>
      </c>
      <c r="J11533">
        <v>15911</v>
      </c>
      <c r="K11533">
        <v>2.33</v>
      </c>
      <c r="L11533">
        <v>109</v>
      </c>
      <c r="M11533" t="s">
        <v>25228</v>
      </c>
      <c r="N11533" t="s">
        <v>189</v>
      </c>
      <c r="O11533" t="s">
        <v>189</v>
      </c>
      <c r="P11533" t="s">
        <v>42379</v>
      </c>
    </row>
    <row r="11534" spans="1:16" x14ac:dyDescent="0.45">
      <c r="A11534">
        <v>129290</v>
      </c>
      <c r="B11534" t="s">
        <v>13767</v>
      </c>
      <c r="C11534">
        <v>2012</v>
      </c>
      <c r="D11534">
        <v>2</v>
      </c>
      <c r="E11534">
        <v>4</v>
      </c>
      <c r="F11534">
        <v>30</v>
      </c>
      <c r="G11534">
        <v>13</v>
      </c>
      <c r="H11534">
        <v>103</v>
      </c>
      <c r="I11534">
        <v>5.58</v>
      </c>
      <c r="J11534">
        <v>16075</v>
      </c>
      <c r="K11534">
        <v>2.2000000000000002</v>
      </c>
      <c r="L11534">
        <v>298</v>
      </c>
      <c r="M11534" t="s">
        <v>19103</v>
      </c>
      <c r="N11534" t="s">
        <v>189</v>
      </c>
      <c r="O11534" t="s">
        <v>42380</v>
      </c>
      <c r="P11534" t="s">
        <v>42381</v>
      </c>
    </row>
    <row r="11535" spans="1:16" x14ac:dyDescent="0.45">
      <c r="A11535">
        <v>129293</v>
      </c>
      <c r="B11535" t="s">
        <v>5262</v>
      </c>
      <c r="C11535">
        <v>2012</v>
      </c>
      <c r="D11535">
        <v>2</v>
      </c>
      <c r="E11535">
        <v>6</v>
      </c>
      <c r="F11535">
        <v>30</v>
      </c>
      <c r="G11535">
        <v>13</v>
      </c>
      <c r="H11535">
        <v>1124</v>
      </c>
      <c r="I11535">
        <v>6</v>
      </c>
      <c r="J11535">
        <v>5046</v>
      </c>
      <c r="K11535">
        <v>1.48</v>
      </c>
      <c r="L11535">
        <v>1405</v>
      </c>
      <c r="M11535" t="s">
        <v>22178</v>
      </c>
      <c r="N11535" t="s">
        <v>18486</v>
      </c>
      <c r="O11535" t="s">
        <v>42382</v>
      </c>
      <c r="P11535" t="s">
        <v>42383</v>
      </c>
    </row>
    <row r="11536" spans="1:16" x14ac:dyDescent="0.45">
      <c r="A11536">
        <v>129294</v>
      </c>
      <c r="B11536" t="s">
        <v>2163</v>
      </c>
      <c r="C11536">
        <v>2019</v>
      </c>
      <c r="D11536">
        <v>1</v>
      </c>
      <c r="E11536">
        <v>6</v>
      </c>
      <c r="F11536">
        <v>115</v>
      </c>
      <c r="G11536">
        <v>12</v>
      </c>
      <c r="H11536">
        <v>360</v>
      </c>
      <c r="I11536">
        <v>7.82</v>
      </c>
      <c r="J11536">
        <v>2951</v>
      </c>
      <c r="K11536">
        <v>2.8</v>
      </c>
      <c r="L11536">
        <v>625</v>
      </c>
      <c r="M11536" t="s">
        <v>20971</v>
      </c>
      <c r="N11536" t="s">
        <v>18479</v>
      </c>
      <c r="O11536" t="s">
        <v>42384</v>
      </c>
      <c r="P11536" t="s">
        <v>42385</v>
      </c>
    </row>
    <row r="11537" spans="1:16" x14ac:dyDescent="0.45">
      <c r="A11537">
        <v>129295</v>
      </c>
      <c r="B11537" t="s">
        <v>14682</v>
      </c>
      <c r="C11537">
        <v>2012</v>
      </c>
      <c r="D11537">
        <v>2</v>
      </c>
      <c r="E11537">
        <v>5</v>
      </c>
      <c r="F11537">
        <v>30</v>
      </c>
      <c r="G11537">
        <v>8</v>
      </c>
      <c r="H11537">
        <v>84</v>
      </c>
      <c r="I11537">
        <v>5.88</v>
      </c>
      <c r="J11537">
        <v>15814</v>
      </c>
      <c r="K11537">
        <v>1</v>
      </c>
      <c r="L11537">
        <v>222</v>
      </c>
      <c r="M11537" t="s">
        <v>20378</v>
      </c>
      <c r="N11537" t="s">
        <v>189</v>
      </c>
      <c r="O11537" t="s">
        <v>189</v>
      </c>
      <c r="P11537" t="s">
        <v>42386</v>
      </c>
    </row>
    <row r="11538" spans="1:16" x14ac:dyDescent="0.45">
      <c r="A11538">
        <v>129307</v>
      </c>
      <c r="B11538" t="s">
        <v>8946</v>
      </c>
      <c r="C11538">
        <v>2012</v>
      </c>
      <c r="D11538">
        <v>1</v>
      </c>
      <c r="E11538">
        <v>1</v>
      </c>
      <c r="F11538">
        <v>30</v>
      </c>
      <c r="G11538">
        <v>12</v>
      </c>
      <c r="H11538">
        <v>111</v>
      </c>
      <c r="I11538">
        <v>6.25</v>
      </c>
      <c r="J11538">
        <v>9919</v>
      </c>
      <c r="K11538">
        <v>1.85</v>
      </c>
      <c r="L11538">
        <v>327</v>
      </c>
      <c r="M11538" t="s">
        <v>24295</v>
      </c>
      <c r="N11538" t="s">
        <v>18629</v>
      </c>
      <c r="O11538" t="s">
        <v>42387</v>
      </c>
      <c r="P11538" t="s">
        <v>42388</v>
      </c>
    </row>
    <row r="11539" spans="1:16" x14ac:dyDescent="0.45">
      <c r="A11539">
        <v>129308</v>
      </c>
      <c r="B11539" t="s">
        <v>10648</v>
      </c>
      <c r="C11539">
        <v>2012</v>
      </c>
      <c r="D11539">
        <v>1</v>
      </c>
      <c r="E11539">
        <v>1</v>
      </c>
      <c r="F11539">
        <v>60</v>
      </c>
      <c r="G11539">
        <v>0</v>
      </c>
      <c r="H11539">
        <v>65</v>
      </c>
      <c r="I11539">
        <v>6.23</v>
      </c>
      <c r="J11539">
        <v>12509</v>
      </c>
      <c r="K11539">
        <v>1.7</v>
      </c>
      <c r="L11539">
        <v>253</v>
      </c>
      <c r="M11539" t="s">
        <v>24064</v>
      </c>
      <c r="N11539" t="s">
        <v>18629</v>
      </c>
      <c r="O11539" t="s">
        <v>189</v>
      </c>
      <c r="P11539" t="s">
        <v>42389</v>
      </c>
    </row>
    <row r="11540" spans="1:16" x14ac:dyDescent="0.45">
      <c r="A11540">
        <v>129309</v>
      </c>
      <c r="B11540" t="s">
        <v>8802</v>
      </c>
      <c r="C11540">
        <v>2012</v>
      </c>
      <c r="D11540">
        <v>2</v>
      </c>
      <c r="E11540">
        <v>2</v>
      </c>
      <c r="F11540">
        <v>30</v>
      </c>
      <c r="G11540">
        <v>0</v>
      </c>
      <c r="H11540">
        <v>90</v>
      </c>
      <c r="I11540">
        <v>6.58</v>
      </c>
      <c r="J11540">
        <v>9214</v>
      </c>
      <c r="K11540">
        <v>1.36</v>
      </c>
      <c r="L11540">
        <v>311</v>
      </c>
      <c r="M11540" t="s">
        <v>189</v>
      </c>
      <c r="N11540" t="s">
        <v>18629</v>
      </c>
      <c r="O11540" t="s">
        <v>189</v>
      </c>
      <c r="P11540" t="s">
        <v>42390</v>
      </c>
    </row>
    <row r="11541" spans="1:16" x14ac:dyDescent="0.45">
      <c r="A11541">
        <v>129310</v>
      </c>
      <c r="B11541" t="s">
        <v>9118</v>
      </c>
      <c r="C11541">
        <v>2012</v>
      </c>
      <c r="D11541">
        <v>2</v>
      </c>
      <c r="E11541">
        <v>2</v>
      </c>
      <c r="F11541">
        <v>30</v>
      </c>
      <c r="G11541">
        <v>0</v>
      </c>
      <c r="H11541">
        <v>73</v>
      </c>
      <c r="I11541">
        <v>6.33</v>
      </c>
      <c r="J11541">
        <v>11144</v>
      </c>
      <c r="K11541">
        <v>1.55</v>
      </c>
      <c r="L11541">
        <v>245</v>
      </c>
      <c r="M11541" t="s">
        <v>22228</v>
      </c>
      <c r="N11541" t="s">
        <v>18629</v>
      </c>
      <c r="O11541" t="s">
        <v>42391</v>
      </c>
      <c r="P11541" t="s">
        <v>42392</v>
      </c>
    </row>
    <row r="11542" spans="1:16" x14ac:dyDescent="0.45">
      <c r="A11542">
        <v>129311</v>
      </c>
      <c r="B11542" t="s">
        <v>9424</v>
      </c>
      <c r="C11542">
        <v>2012</v>
      </c>
      <c r="D11542">
        <v>2</v>
      </c>
      <c r="E11542">
        <v>2</v>
      </c>
      <c r="F11542">
        <v>30</v>
      </c>
      <c r="G11542">
        <v>12</v>
      </c>
      <c r="H11542">
        <v>55</v>
      </c>
      <c r="I11542">
        <v>6.66</v>
      </c>
      <c r="J11542">
        <v>11259</v>
      </c>
      <c r="K11542">
        <v>1.73</v>
      </c>
      <c r="L11542">
        <v>204</v>
      </c>
      <c r="M11542" t="s">
        <v>24825</v>
      </c>
      <c r="N11542" t="s">
        <v>18629</v>
      </c>
      <c r="O11542" t="s">
        <v>189</v>
      </c>
      <c r="P11542" t="s">
        <v>42393</v>
      </c>
    </row>
    <row r="11543" spans="1:16" x14ac:dyDescent="0.45">
      <c r="A11543">
        <v>129313</v>
      </c>
      <c r="B11543" t="s">
        <v>11191</v>
      </c>
      <c r="C11543">
        <v>2012</v>
      </c>
      <c r="D11543">
        <v>2</v>
      </c>
      <c r="E11543">
        <v>2</v>
      </c>
      <c r="F11543">
        <v>30</v>
      </c>
      <c r="G11543">
        <v>0</v>
      </c>
      <c r="H11543">
        <v>54</v>
      </c>
      <c r="I11543">
        <v>6.14</v>
      </c>
      <c r="J11543">
        <v>13352</v>
      </c>
      <c r="K11543">
        <v>1.82</v>
      </c>
      <c r="L11543">
        <v>183</v>
      </c>
      <c r="M11543" t="s">
        <v>22228</v>
      </c>
      <c r="N11543" t="s">
        <v>18629</v>
      </c>
      <c r="O11543" t="s">
        <v>189</v>
      </c>
      <c r="P11543" t="s">
        <v>42394</v>
      </c>
    </row>
    <row r="11544" spans="1:16" x14ac:dyDescent="0.45">
      <c r="A11544">
        <v>129314</v>
      </c>
      <c r="B11544" t="s">
        <v>9914</v>
      </c>
      <c r="C11544">
        <v>2012</v>
      </c>
      <c r="D11544">
        <v>2</v>
      </c>
      <c r="E11544">
        <v>2</v>
      </c>
      <c r="F11544">
        <v>120</v>
      </c>
      <c r="G11544">
        <v>0</v>
      </c>
      <c r="H11544">
        <v>56</v>
      </c>
      <c r="I11544">
        <v>6.68</v>
      </c>
      <c r="J11544">
        <v>11384</v>
      </c>
      <c r="K11544">
        <v>2.13</v>
      </c>
      <c r="L11544">
        <v>213</v>
      </c>
      <c r="M11544" t="s">
        <v>24878</v>
      </c>
      <c r="N11544" t="s">
        <v>18629</v>
      </c>
      <c r="O11544" t="s">
        <v>42395</v>
      </c>
      <c r="P11544" t="s">
        <v>42396</v>
      </c>
    </row>
    <row r="11545" spans="1:16" x14ac:dyDescent="0.45">
      <c r="A11545">
        <v>129315</v>
      </c>
      <c r="B11545" t="s">
        <v>12764</v>
      </c>
      <c r="C11545">
        <v>2012</v>
      </c>
      <c r="D11545">
        <v>2</v>
      </c>
      <c r="E11545">
        <v>2</v>
      </c>
      <c r="F11545">
        <v>120</v>
      </c>
      <c r="G11545">
        <v>0</v>
      </c>
      <c r="H11545">
        <v>62</v>
      </c>
      <c r="I11545">
        <v>6</v>
      </c>
      <c r="J11545">
        <v>14755</v>
      </c>
      <c r="K11545">
        <v>2.5</v>
      </c>
      <c r="L11545">
        <v>234</v>
      </c>
      <c r="M11545" t="s">
        <v>189</v>
      </c>
      <c r="N11545" t="s">
        <v>18629</v>
      </c>
      <c r="O11545" t="s">
        <v>42397</v>
      </c>
      <c r="P11545" t="s">
        <v>42398</v>
      </c>
    </row>
    <row r="11546" spans="1:16" x14ac:dyDescent="0.45">
      <c r="A11546">
        <v>129320</v>
      </c>
      <c r="B11546" t="s">
        <v>3101</v>
      </c>
      <c r="C11546">
        <v>2013</v>
      </c>
      <c r="D11546">
        <v>1</v>
      </c>
      <c r="E11546">
        <v>4</v>
      </c>
      <c r="F11546">
        <v>45</v>
      </c>
      <c r="G11546">
        <v>10</v>
      </c>
      <c r="H11546">
        <v>964</v>
      </c>
      <c r="I11546">
        <v>6.67</v>
      </c>
      <c r="J11546">
        <v>2781</v>
      </c>
      <c r="K11546">
        <v>2.27</v>
      </c>
      <c r="L11546">
        <v>1590</v>
      </c>
      <c r="M11546" t="s">
        <v>20861</v>
      </c>
      <c r="N11546" t="s">
        <v>18548</v>
      </c>
      <c r="O11546" t="s">
        <v>42399</v>
      </c>
      <c r="P11546" t="s">
        <v>42400</v>
      </c>
    </row>
    <row r="11547" spans="1:16" x14ac:dyDescent="0.45">
      <c r="A11547">
        <v>129322</v>
      </c>
      <c r="B11547" t="s">
        <v>12259</v>
      </c>
      <c r="C11547">
        <v>2012</v>
      </c>
      <c r="D11547">
        <v>2</v>
      </c>
      <c r="E11547">
        <v>2</v>
      </c>
      <c r="F11547">
        <v>20</v>
      </c>
      <c r="G11547">
        <v>8</v>
      </c>
      <c r="H11547">
        <v>95</v>
      </c>
      <c r="I11547">
        <v>6.09</v>
      </c>
      <c r="J11547">
        <v>13072</v>
      </c>
      <c r="K11547">
        <v>1.67</v>
      </c>
      <c r="L11547">
        <v>170</v>
      </c>
      <c r="M11547" t="s">
        <v>19103</v>
      </c>
      <c r="N11547" t="s">
        <v>189</v>
      </c>
      <c r="O11547" t="s">
        <v>189</v>
      </c>
      <c r="P11547" t="s">
        <v>42401</v>
      </c>
    </row>
    <row r="11548" spans="1:16" x14ac:dyDescent="0.45">
      <c r="A11548">
        <v>129348</v>
      </c>
      <c r="B11548" t="s">
        <v>5374</v>
      </c>
      <c r="C11548">
        <v>2016</v>
      </c>
      <c r="D11548">
        <v>2</v>
      </c>
      <c r="E11548">
        <v>2</v>
      </c>
      <c r="F11548">
        <v>240</v>
      </c>
      <c r="G11548">
        <v>12</v>
      </c>
      <c r="H11548">
        <v>134</v>
      </c>
      <c r="I11548">
        <v>7.57</v>
      </c>
      <c r="J11548">
        <v>5363</v>
      </c>
      <c r="K11548">
        <v>3.5</v>
      </c>
      <c r="L11548">
        <v>611</v>
      </c>
      <c r="M11548" t="s">
        <v>22335</v>
      </c>
      <c r="N11548" t="s">
        <v>18629</v>
      </c>
      <c r="O11548" t="s">
        <v>42402</v>
      </c>
      <c r="P11548" t="s">
        <v>42403</v>
      </c>
    </row>
    <row r="11549" spans="1:16" x14ac:dyDescent="0.45">
      <c r="A11549">
        <v>129351</v>
      </c>
      <c r="B11549" t="s">
        <v>2626</v>
      </c>
      <c r="C11549">
        <v>2012</v>
      </c>
      <c r="D11549">
        <v>2</v>
      </c>
      <c r="E11549">
        <v>5</v>
      </c>
      <c r="F11549">
        <v>60</v>
      </c>
      <c r="G11549">
        <v>10</v>
      </c>
      <c r="H11549">
        <v>1755</v>
      </c>
      <c r="I11549">
        <v>6.51</v>
      </c>
      <c r="J11549">
        <v>2330</v>
      </c>
      <c r="K11549">
        <v>2.52</v>
      </c>
      <c r="L11549">
        <v>2419</v>
      </c>
      <c r="M11549" t="s">
        <v>20546</v>
      </c>
      <c r="N11549" t="s">
        <v>18719</v>
      </c>
      <c r="O11549" t="s">
        <v>42404</v>
      </c>
      <c r="P11549" t="s">
        <v>42405</v>
      </c>
    </row>
    <row r="11550" spans="1:16" x14ac:dyDescent="0.45">
      <c r="A11550">
        <v>129359</v>
      </c>
      <c r="B11550" t="s">
        <v>4315</v>
      </c>
      <c r="C11550">
        <v>2013</v>
      </c>
      <c r="D11550">
        <v>3</v>
      </c>
      <c r="E11550">
        <v>6</v>
      </c>
      <c r="F11550">
        <v>90</v>
      </c>
      <c r="G11550">
        <v>12</v>
      </c>
      <c r="H11550">
        <v>850</v>
      </c>
      <c r="I11550">
        <v>6.32</v>
      </c>
      <c r="J11550">
        <v>4328</v>
      </c>
      <c r="K11550">
        <v>1.62</v>
      </c>
      <c r="L11550">
        <v>3033</v>
      </c>
      <c r="M11550" t="s">
        <v>20786</v>
      </c>
      <c r="N11550" t="s">
        <v>189</v>
      </c>
      <c r="O11550" t="s">
        <v>42406</v>
      </c>
      <c r="P11550" t="s">
        <v>42407</v>
      </c>
    </row>
    <row r="11551" spans="1:16" x14ac:dyDescent="0.45">
      <c r="A11551">
        <v>129368</v>
      </c>
      <c r="B11551" t="s">
        <v>17911</v>
      </c>
      <c r="C11551">
        <v>2012</v>
      </c>
      <c r="D11551">
        <v>2</v>
      </c>
      <c r="E11551">
        <v>6</v>
      </c>
      <c r="F11551">
        <v>30</v>
      </c>
      <c r="G11551">
        <v>10</v>
      </c>
      <c r="H11551">
        <v>244</v>
      </c>
      <c r="I11551">
        <v>5.1100000000000003</v>
      </c>
      <c r="J11551">
        <v>19863</v>
      </c>
      <c r="K11551">
        <v>1.7</v>
      </c>
      <c r="L11551">
        <v>312</v>
      </c>
      <c r="M11551" t="s">
        <v>20169</v>
      </c>
      <c r="N11551" t="s">
        <v>18548</v>
      </c>
      <c r="O11551" t="s">
        <v>189</v>
      </c>
      <c r="P11551" t="s">
        <v>42408</v>
      </c>
    </row>
    <row r="11552" spans="1:16" x14ac:dyDescent="0.45">
      <c r="A11552">
        <v>129380</v>
      </c>
      <c r="B11552" t="s">
        <v>6549</v>
      </c>
      <c r="C11552">
        <v>2012</v>
      </c>
      <c r="D11552">
        <v>3</v>
      </c>
      <c r="E11552">
        <v>5</v>
      </c>
      <c r="F11552">
        <v>60</v>
      </c>
      <c r="G11552">
        <v>10</v>
      </c>
      <c r="H11552">
        <v>313</v>
      </c>
      <c r="I11552">
        <v>6.17</v>
      </c>
      <c r="J11552">
        <v>6972</v>
      </c>
      <c r="K11552">
        <v>2.42</v>
      </c>
      <c r="L11552">
        <v>406</v>
      </c>
      <c r="M11552" t="s">
        <v>19998</v>
      </c>
      <c r="N11552" t="s">
        <v>18479</v>
      </c>
      <c r="O11552" t="s">
        <v>42409</v>
      </c>
      <c r="P11552" t="s">
        <v>42410</v>
      </c>
    </row>
    <row r="11553" spans="1:16" x14ac:dyDescent="0.45">
      <c r="A11553">
        <v>129382</v>
      </c>
      <c r="B11553" t="s">
        <v>5669</v>
      </c>
      <c r="C11553">
        <v>2012</v>
      </c>
      <c r="D11553">
        <v>2</v>
      </c>
      <c r="E11553">
        <v>4</v>
      </c>
      <c r="F11553">
        <v>45</v>
      </c>
      <c r="G11553">
        <v>8</v>
      </c>
      <c r="H11553">
        <v>272</v>
      </c>
      <c r="I11553">
        <v>6.64</v>
      </c>
      <c r="J11553">
        <v>5278</v>
      </c>
      <c r="K11553">
        <v>2.72</v>
      </c>
      <c r="L11553">
        <v>509</v>
      </c>
      <c r="M11553" t="s">
        <v>22287</v>
      </c>
      <c r="N11553" t="s">
        <v>18500</v>
      </c>
      <c r="O11553" t="s">
        <v>189</v>
      </c>
      <c r="P11553" t="s">
        <v>42411</v>
      </c>
    </row>
    <row r="11554" spans="1:16" x14ac:dyDescent="0.45">
      <c r="A11554">
        <v>129395</v>
      </c>
      <c r="B11554" t="s">
        <v>8082</v>
      </c>
      <c r="C11554">
        <v>2012</v>
      </c>
      <c r="D11554">
        <v>2</v>
      </c>
      <c r="E11554">
        <v>5</v>
      </c>
      <c r="F11554">
        <v>15</v>
      </c>
      <c r="G11554">
        <v>8</v>
      </c>
      <c r="H11554">
        <v>450</v>
      </c>
      <c r="I11554">
        <v>5.87</v>
      </c>
      <c r="J11554">
        <v>8278</v>
      </c>
      <c r="K11554">
        <v>1.33</v>
      </c>
      <c r="L11554">
        <v>1097</v>
      </c>
      <c r="M11554" t="s">
        <v>18886</v>
      </c>
      <c r="N11554" t="s">
        <v>18548</v>
      </c>
      <c r="O11554" t="s">
        <v>42412</v>
      </c>
      <c r="P11554" t="s">
        <v>42413</v>
      </c>
    </row>
    <row r="11555" spans="1:16" x14ac:dyDescent="0.45">
      <c r="A11555">
        <v>129417</v>
      </c>
      <c r="B11555" t="s">
        <v>1282</v>
      </c>
      <c r="C11555">
        <v>1990</v>
      </c>
      <c r="D11555">
        <v>2</v>
      </c>
      <c r="E11555">
        <v>2</v>
      </c>
      <c r="F11555">
        <v>60</v>
      </c>
      <c r="G11555">
        <v>8</v>
      </c>
      <c r="H11555">
        <v>107</v>
      </c>
      <c r="I11555">
        <v>6.54</v>
      </c>
      <c r="J11555">
        <v>9510</v>
      </c>
      <c r="K11555">
        <v>2.5</v>
      </c>
      <c r="L11555">
        <v>372</v>
      </c>
      <c r="M11555" t="s">
        <v>24133</v>
      </c>
      <c r="N11555" t="s">
        <v>189</v>
      </c>
      <c r="O11555" t="s">
        <v>189</v>
      </c>
      <c r="P11555" t="s">
        <v>42414</v>
      </c>
    </row>
    <row r="11556" spans="1:16" x14ac:dyDescent="0.45">
      <c r="A11556">
        <v>129437</v>
      </c>
      <c r="B11556" t="s">
        <v>222</v>
      </c>
      <c r="C11556">
        <v>2012</v>
      </c>
      <c r="D11556">
        <v>1</v>
      </c>
      <c r="E11556">
        <v>5</v>
      </c>
      <c r="F11556">
        <v>60</v>
      </c>
      <c r="G11556">
        <v>14</v>
      </c>
      <c r="H11556">
        <v>19785</v>
      </c>
      <c r="I11556">
        <v>7.57</v>
      </c>
      <c r="J11556">
        <v>176</v>
      </c>
      <c r="K11556">
        <v>2.44</v>
      </c>
      <c r="L11556">
        <v>30186</v>
      </c>
      <c r="M11556" t="s">
        <v>18666</v>
      </c>
      <c r="N11556" t="s">
        <v>18486</v>
      </c>
      <c r="O11556" t="s">
        <v>42415</v>
      </c>
      <c r="P11556" t="s">
        <v>42416</v>
      </c>
    </row>
    <row r="11557" spans="1:16" x14ac:dyDescent="0.45">
      <c r="A11557">
        <v>129459</v>
      </c>
      <c r="B11557" t="s">
        <v>1838</v>
      </c>
      <c r="C11557">
        <v>2013</v>
      </c>
      <c r="D11557">
        <v>2</v>
      </c>
      <c r="E11557">
        <v>8</v>
      </c>
      <c r="F11557">
        <v>150</v>
      </c>
      <c r="G11557">
        <v>12</v>
      </c>
      <c r="H11557">
        <v>1173</v>
      </c>
      <c r="I11557">
        <v>7.45</v>
      </c>
      <c r="J11557">
        <v>1451</v>
      </c>
      <c r="K11557">
        <v>3.4</v>
      </c>
      <c r="L11557">
        <v>2140</v>
      </c>
      <c r="M11557" t="s">
        <v>19863</v>
      </c>
      <c r="N11557" t="s">
        <v>18486</v>
      </c>
      <c r="O11557" t="s">
        <v>42417</v>
      </c>
      <c r="P11557" t="s">
        <v>42418</v>
      </c>
    </row>
    <row r="11558" spans="1:16" x14ac:dyDescent="0.45">
      <c r="A11558">
        <v>129465</v>
      </c>
      <c r="B11558" t="s">
        <v>14310</v>
      </c>
      <c r="C11558">
        <v>2012</v>
      </c>
      <c r="D11558">
        <v>2</v>
      </c>
      <c r="E11558">
        <v>15</v>
      </c>
      <c r="F11558">
        <v>20</v>
      </c>
      <c r="G11558">
        <v>12</v>
      </c>
      <c r="H11558">
        <v>40</v>
      </c>
      <c r="I11558">
        <v>5.76</v>
      </c>
      <c r="J11558">
        <v>15364</v>
      </c>
      <c r="K11558">
        <v>0</v>
      </c>
      <c r="L11558">
        <v>127</v>
      </c>
      <c r="M11558" t="s">
        <v>189</v>
      </c>
      <c r="N11558" t="s">
        <v>189</v>
      </c>
      <c r="O11558" t="s">
        <v>189</v>
      </c>
      <c r="P11558" t="s">
        <v>42419</v>
      </c>
    </row>
    <row r="11559" spans="1:16" x14ac:dyDescent="0.45">
      <c r="A11559">
        <v>129469</v>
      </c>
      <c r="B11559" t="s">
        <v>17314</v>
      </c>
      <c r="C11559">
        <v>2011</v>
      </c>
      <c r="D11559">
        <v>2</v>
      </c>
      <c r="E11559">
        <v>5</v>
      </c>
      <c r="F11559">
        <v>15</v>
      </c>
      <c r="G11559">
        <v>10</v>
      </c>
      <c r="H11559">
        <v>498</v>
      </c>
      <c r="I11559">
        <v>5.47</v>
      </c>
      <c r="J11559">
        <v>18857</v>
      </c>
      <c r="K11559">
        <v>1.17</v>
      </c>
      <c r="L11559">
        <v>1073</v>
      </c>
      <c r="M11559" t="s">
        <v>19103</v>
      </c>
      <c r="N11559" t="s">
        <v>18415</v>
      </c>
      <c r="O11559" t="s">
        <v>189</v>
      </c>
      <c r="P11559" t="s">
        <v>42420</v>
      </c>
    </row>
    <row r="11560" spans="1:16" x14ac:dyDescent="0.45">
      <c r="A11560">
        <v>129492</v>
      </c>
      <c r="B11560" t="s">
        <v>6054</v>
      </c>
      <c r="C11560">
        <v>2012</v>
      </c>
      <c r="D11560">
        <v>2</v>
      </c>
      <c r="E11560">
        <v>5</v>
      </c>
      <c r="F11560">
        <v>15</v>
      </c>
      <c r="G11560">
        <v>4</v>
      </c>
      <c r="H11560">
        <v>175</v>
      </c>
      <c r="I11560">
        <v>6.57</v>
      </c>
      <c r="J11560">
        <v>6884</v>
      </c>
      <c r="K11560">
        <v>1.1299999999999999</v>
      </c>
      <c r="L11560">
        <v>261</v>
      </c>
      <c r="M11560" t="s">
        <v>18330</v>
      </c>
      <c r="N11560" t="s">
        <v>19393</v>
      </c>
      <c r="O11560" t="s">
        <v>42421</v>
      </c>
      <c r="P11560" t="s">
        <v>42422</v>
      </c>
    </row>
    <row r="11561" spans="1:16" x14ac:dyDescent="0.45">
      <c r="A11561">
        <v>129556</v>
      </c>
      <c r="B11561" t="s">
        <v>2598</v>
      </c>
      <c r="C11561">
        <v>2012</v>
      </c>
      <c r="D11561">
        <v>2</v>
      </c>
      <c r="E11561">
        <v>10</v>
      </c>
      <c r="F11561">
        <v>30</v>
      </c>
      <c r="G11561">
        <v>8</v>
      </c>
      <c r="H11561">
        <v>904</v>
      </c>
      <c r="I11561">
        <v>6.36</v>
      </c>
      <c r="J11561">
        <v>3597</v>
      </c>
      <c r="K11561">
        <v>1.05</v>
      </c>
      <c r="L11561">
        <v>1729</v>
      </c>
      <c r="M11561" t="s">
        <v>19405</v>
      </c>
      <c r="N11561" t="s">
        <v>18415</v>
      </c>
      <c r="O11561" t="s">
        <v>42423</v>
      </c>
      <c r="P11561" t="s">
        <v>42424</v>
      </c>
    </row>
    <row r="11562" spans="1:16" x14ac:dyDescent="0.45">
      <c r="A11562">
        <v>129603</v>
      </c>
      <c r="B11562" t="s">
        <v>25538</v>
      </c>
      <c r="C11562">
        <v>2013</v>
      </c>
      <c r="D11562">
        <v>7</v>
      </c>
      <c r="E11562">
        <v>20</v>
      </c>
      <c r="F11562">
        <v>30</v>
      </c>
      <c r="G11562">
        <v>10</v>
      </c>
      <c r="H11562">
        <v>33</v>
      </c>
      <c r="I11562">
        <v>6.81</v>
      </c>
      <c r="J11562">
        <v>13147</v>
      </c>
      <c r="K11562">
        <v>1</v>
      </c>
      <c r="L11562">
        <v>80</v>
      </c>
      <c r="M11562" t="s">
        <v>25539</v>
      </c>
      <c r="N11562" t="s">
        <v>189</v>
      </c>
    </row>
    <row r="11563" spans="1:16" x14ac:dyDescent="0.45">
      <c r="A11563">
        <v>129609</v>
      </c>
      <c r="B11563" t="s">
        <v>15860</v>
      </c>
      <c r="C11563">
        <v>2012</v>
      </c>
      <c r="D11563">
        <v>2</v>
      </c>
      <c r="E11563">
        <v>6</v>
      </c>
      <c r="F11563">
        <v>30</v>
      </c>
      <c r="G11563">
        <v>13</v>
      </c>
      <c r="H11563">
        <v>88</v>
      </c>
      <c r="I11563">
        <v>5.75</v>
      </c>
      <c r="J11563">
        <v>16309</v>
      </c>
      <c r="K11563">
        <v>2</v>
      </c>
      <c r="L11563">
        <v>403</v>
      </c>
      <c r="M11563" t="s">
        <v>26538</v>
      </c>
      <c r="N11563" t="s">
        <v>189</v>
      </c>
      <c r="O11563" t="s">
        <v>42425</v>
      </c>
      <c r="P11563" t="s">
        <v>42426</v>
      </c>
    </row>
    <row r="11564" spans="1:16" x14ac:dyDescent="0.45">
      <c r="A11564">
        <v>129614</v>
      </c>
      <c r="B11564" t="s">
        <v>3779</v>
      </c>
      <c r="C11564">
        <v>2012</v>
      </c>
      <c r="D11564">
        <v>2</v>
      </c>
      <c r="E11564">
        <v>4</v>
      </c>
      <c r="F11564">
        <v>25</v>
      </c>
      <c r="G11564">
        <v>8</v>
      </c>
      <c r="H11564">
        <v>621</v>
      </c>
      <c r="I11564">
        <v>6.56</v>
      </c>
      <c r="J11564">
        <v>3734</v>
      </c>
      <c r="K11564">
        <v>1.37</v>
      </c>
      <c r="L11564">
        <v>947</v>
      </c>
      <c r="M11564" t="s">
        <v>19188</v>
      </c>
      <c r="N11564" t="s">
        <v>18663</v>
      </c>
      <c r="O11564" t="s">
        <v>42427</v>
      </c>
      <c r="P11564" t="s">
        <v>42428</v>
      </c>
    </row>
    <row r="11565" spans="1:16" x14ac:dyDescent="0.45">
      <c r="A11565">
        <v>129615</v>
      </c>
      <c r="B11565" t="s">
        <v>4806</v>
      </c>
      <c r="C11565">
        <v>2012</v>
      </c>
      <c r="D11565">
        <v>2</v>
      </c>
      <c r="E11565">
        <v>6</v>
      </c>
      <c r="F11565">
        <v>45</v>
      </c>
      <c r="G11565">
        <v>8</v>
      </c>
      <c r="H11565">
        <v>315</v>
      </c>
      <c r="I11565">
        <v>6.56</v>
      </c>
      <c r="J11565">
        <v>5332</v>
      </c>
      <c r="K11565">
        <v>2.2400000000000002</v>
      </c>
      <c r="L11565">
        <v>592</v>
      </c>
      <c r="M11565" t="s">
        <v>21029</v>
      </c>
      <c r="N11565" t="s">
        <v>189</v>
      </c>
      <c r="O11565" t="s">
        <v>42429</v>
      </c>
      <c r="P11565" t="s">
        <v>42430</v>
      </c>
    </row>
    <row r="11566" spans="1:16" x14ac:dyDescent="0.45">
      <c r="A11566">
        <v>129622</v>
      </c>
      <c r="B11566" t="s">
        <v>281</v>
      </c>
      <c r="C11566">
        <v>2012</v>
      </c>
      <c r="D11566">
        <v>2</v>
      </c>
      <c r="E11566">
        <v>4</v>
      </c>
      <c r="F11566">
        <v>20</v>
      </c>
      <c r="G11566">
        <v>10</v>
      </c>
      <c r="H11566">
        <v>56013</v>
      </c>
      <c r="I11566">
        <v>7.23</v>
      </c>
      <c r="J11566">
        <v>284</v>
      </c>
      <c r="K11566">
        <v>1.19</v>
      </c>
      <c r="L11566">
        <v>92896</v>
      </c>
      <c r="M11566" t="s">
        <v>18778</v>
      </c>
      <c r="N11566" t="s">
        <v>18548</v>
      </c>
      <c r="O11566" t="s">
        <v>42431</v>
      </c>
      <c r="P11566" t="s">
        <v>42432</v>
      </c>
    </row>
    <row r="11567" spans="1:16" x14ac:dyDescent="0.45">
      <c r="A11567">
        <v>129625</v>
      </c>
      <c r="B11567" t="s">
        <v>12822</v>
      </c>
      <c r="C11567">
        <v>2012</v>
      </c>
      <c r="D11567">
        <v>2</v>
      </c>
      <c r="E11567">
        <v>4</v>
      </c>
      <c r="F11567">
        <v>20</v>
      </c>
      <c r="G11567">
        <v>8</v>
      </c>
      <c r="H11567">
        <v>36</v>
      </c>
      <c r="I11567">
        <v>6.58</v>
      </c>
      <c r="J11567">
        <v>13841</v>
      </c>
      <c r="K11567">
        <v>2</v>
      </c>
      <c r="L11567">
        <v>54</v>
      </c>
      <c r="M11567" t="s">
        <v>19021</v>
      </c>
      <c r="N11567" t="s">
        <v>189</v>
      </c>
      <c r="O11567" t="s">
        <v>189</v>
      </c>
      <c r="P11567" t="s">
        <v>42433</v>
      </c>
    </row>
    <row r="11568" spans="1:16" x14ac:dyDescent="0.45">
      <c r="A11568">
        <v>129668</v>
      </c>
      <c r="B11568" t="s">
        <v>10342</v>
      </c>
      <c r="C11568">
        <v>2012</v>
      </c>
      <c r="D11568">
        <v>2</v>
      </c>
      <c r="E11568">
        <v>2</v>
      </c>
      <c r="F11568">
        <v>50</v>
      </c>
      <c r="G11568">
        <v>12</v>
      </c>
      <c r="H11568">
        <v>39</v>
      </c>
      <c r="I11568">
        <v>7.04</v>
      </c>
      <c r="J11568">
        <v>11073</v>
      </c>
      <c r="K11568">
        <v>1.8</v>
      </c>
      <c r="L11568">
        <v>146</v>
      </c>
      <c r="M11568" t="s">
        <v>21055</v>
      </c>
      <c r="N11568" t="s">
        <v>18629</v>
      </c>
      <c r="O11568" t="s">
        <v>189</v>
      </c>
      <c r="P11568" t="s">
        <v>42434</v>
      </c>
    </row>
    <row r="11569" spans="1:16" x14ac:dyDescent="0.45">
      <c r="A11569">
        <v>129710</v>
      </c>
      <c r="B11569" t="s">
        <v>7311</v>
      </c>
      <c r="C11569">
        <v>2012</v>
      </c>
      <c r="D11569">
        <v>1</v>
      </c>
      <c r="E11569">
        <v>4</v>
      </c>
      <c r="F11569">
        <v>30</v>
      </c>
      <c r="G11569">
        <v>12</v>
      </c>
      <c r="H11569">
        <v>404</v>
      </c>
      <c r="I11569">
        <v>6.04</v>
      </c>
      <c r="J11569">
        <v>6746</v>
      </c>
      <c r="K11569">
        <v>2.0499999999999998</v>
      </c>
      <c r="L11569">
        <v>747</v>
      </c>
      <c r="M11569" t="s">
        <v>22108</v>
      </c>
      <c r="N11569" t="s">
        <v>18500</v>
      </c>
      <c r="O11569" t="s">
        <v>42435</v>
      </c>
      <c r="P11569" t="s">
        <v>42436</v>
      </c>
    </row>
    <row r="11570" spans="1:16" x14ac:dyDescent="0.45">
      <c r="A11570">
        <v>129731</v>
      </c>
      <c r="B11570" t="s">
        <v>2569</v>
      </c>
      <c r="C11570">
        <v>2012</v>
      </c>
      <c r="D11570">
        <v>2</v>
      </c>
      <c r="E11570">
        <v>2</v>
      </c>
      <c r="F11570">
        <v>90</v>
      </c>
      <c r="G11570">
        <v>14</v>
      </c>
      <c r="H11570">
        <v>806</v>
      </c>
      <c r="I11570">
        <v>7.33</v>
      </c>
      <c r="J11570">
        <v>2144</v>
      </c>
      <c r="K11570">
        <v>2.87</v>
      </c>
      <c r="L11570">
        <v>1760</v>
      </c>
      <c r="M11570" t="s">
        <v>18825</v>
      </c>
      <c r="N11570" t="s">
        <v>18479</v>
      </c>
      <c r="O11570" t="s">
        <v>189</v>
      </c>
      <c r="P11570" t="s">
        <v>42437</v>
      </c>
    </row>
    <row r="11571" spans="1:16" x14ac:dyDescent="0.45">
      <c r="A11571">
        <v>129735</v>
      </c>
      <c r="B11571" t="s">
        <v>9047</v>
      </c>
      <c r="C11571">
        <v>2012</v>
      </c>
      <c r="D11571">
        <v>2</v>
      </c>
      <c r="E11571">
        <v>6</v>
      </c>
      <c r="F11571">
        <v>15</v>
      </c>
      <c r="G11571">
        <v>8</v>
      </c>
      <c r="H11571">
        <v>282</v>
      </c>
      <c r="I11571">
        <v>5.92</v>
      </c>
      <c r="J11571">
        <v>9267</v>
      </c>
      <c r="K11571">
        <v>1</v>
      </c>
      <c r="L11571">
        <v>499</v>
      </c>
      <c r="M11571" t="s">
        <v>20019</v>
      </c>
      <c r="N11571" t="s">
        <v>18415</v>
      </c>
      <c r="O11571" t="s">
        <v>189</v>
      </c>
      <c r="P11571" t="s">
        <v>42438</v>
      </c>
    </row>
    <row r="11572" spans="1:16" x14ac:dyDescent="0.45">
      <c r="A11572">
        <v>129736</v>
      </c>
      <c r="B11572" t="s">
        <v>976</v>
      </c>
      <c r="C11572">
        <v>2012</v>
      </c>
      <c r="D11572">
        <v>2</v>
      </c>
      <c r="E11572">
        <v>6</v>
      </c>
      <c r="F11572">
        <v>25</v>
      </c>
      <c r="G11572">
        <v>8</v>
      </c>
      <c r="H11572">
        <v>2349</v>
      </c>
      <c r="I11572">
        <v>7.04</v>
      </c>
      <c r="J11572">
        <v>1166</v>
      </c>
      <c r="K11572">
        <v>1.1200000000000001</v>
      </c>
      <c r="L11572">
        <v>4555</v>
      </c>
      <c r="M11572" t="s">
        <v>19492</v>
      </c>
      <c r="N11572" t="s">
        <v>18415</v>
      </c>
      <c r="O11572" t="s">
        <v>42439</v>
      </c>
      <c r="P11572" t="s">
        <v>42440</v>
      </c>
    </row>
    <row r="11573" spans="1:16" x14ac:dyDescent="0.45">
      <c r="A11573">
        <v>129751</v>
      </c>
      <c r="B11573" t="s">
        <v>8633</v>
      </c>
      <c r="C11573">
        <v>2012</v>
      </c>
      <c r="D11573">
        <v>2</v>
      </c>
      <c r="E11573">
        <v>4</v>
      </c>
      <c r="F11573">
        <v>15</v>
      </c>
      <c r="G11573">
        <v>5</v>
      </c>
      <c r="H11573">
        <v>78</v>
      </c>
      <c r="I11573">
        <v>6.68</v>
      </c>
      <c r="J11573">
        <v>9494</v>
      </c>
      <c r="K11573">
        <v>1</v>
      </c>
      <c r="L11573">
        <v>119</v>
      </c>
      <c r="M11573" t="s">
        <v>189</v>
      </c>
      <c r="N11573" t="s">
        <v>189</v>
      </c>
      <c r="O11573" t="s">
        <v>42441</v>
      </c>
      <c r="P11573" t="s">
        <v>42442</v>
      </c>
    </row>
    <row r="11574" spans="1:16" x14ac:dyDescent="0.45">
      <c r="A11574">
        <v>129820</v>
      </c>
      <c r="B11574" t="s">
        <v>4104</v>
      </c>
      <c r="C11574">
        <v>2013</v>
      </c>
      <c r="D11574">
        <v>2</v>
      </c>
      <c r="E11574">
        <v>4</v>
      </c>
      <c r="F11574">
        <v>45</v>
      </c>
      <c r="G11574">
        <v>10</v>
      </c>
      <c r="H11574">
        <v>616</v>
      </c>
      <c r="I11574">
        <v>6.54</v>
      </c>
      <c r="J11574">
        <v>3768</v>
      </c>
      <c r="K11574">
        <v>1.83</v>
      </c>
      <c r="L11574">
        <v>871</v>
      </c>
      <c r="M11574" t="s">
        <v>21464</v>
      </c>
      <c r="N11574" t="s">
        <v>18548</v>
      </c>
      <c r="O11574" t="s">
        <v>189</v>
      </c>
      <c r="P11574" t="s">
        <v>42443</v>
      </c>
    </row>
    <row r="11575" spans="1:16" x14ac:dyDescent="0.45">
      <c r="A11575">
        <v>129851</v>
      </c>
      <c r="B11575" t="s">
        <v>15824</v>
      </c>
      <c r="C11575">
        <v>2012</v>
      </c>
      <c r="D11575">
        <v>2</v>
      </c>
      <c r="E11575">
        <v>6</v>
      </c>
      <c r="F11575">
        <v>60</v>
      </c>
      <c r="G11575">
        <v>0</v>
      </c>
      <c r="H11575">
        <v>61</v>
      </c>
      <c r="I11575">
        <v>5.23</v>
      </c>
      <c r="J11575">
        <v>18036</v>
      </c>
      <c r="K11575">
        <v>1.67</v>
      </c>
      <c r="L11575">
        <v>90</v>
      </c>
      <c r="M11575" t="s">
        <v>24629</v>
      </c>
      <c r="N11575" t="s">
        <v>189</v>
      </c>
      <c r="O11575" t="s">
        <v>189</v>
      </c>
      <c r="P11575" t="s">
        <v>42444</v>
      </c>
    </row>
    <row r="11576" spans="1:16" x14ac:dyDescent="0.45">
      <c r="A11576">
        <v>129858</v>
      </c>
      <c r="B11576" t="s">
        <v>8042</v>
      </c>
      <c r="C11576">
        <v>2012</v>
      </c>
      <c r="D11576">
        <v>2</v>
      </c>
      <c r="E11576">
        <v>4</v>
      </c>
      <c r="F11576">
        <v>60</v>
      </c>
      <c r="G11576">
        <v>12</v>
      </c>
      <c r="H11576">
        <v>156</v>
      </c>
      <c r="I11576">
        <v>6.42</v>
      </c>
      <c r="J11576">
        <v>7993</v>
      </c>
      <c r="K11576">
        <v>2.71</v>
      </c>
      <c r="L11576">
        <v>328</v>
      </c>
      <c r="M11576" t="s">
        <v>23525</v>
      </c>
      <c r="N11576" t="s">
        <v>189</v>
      </c>
      <c r="O11576" t="s">
        <v>189</v>
      </c>
      <c r="P11576" t="s">
        <v>42445</v>
      </c>
    </row>
    <row r="11577" spans="1:16" x14ac:dyDescent="0.45">
      <c r="A11577">
        <v>129904</v>
      </c>
      <c r="B11577" t="s">
        <v>7733</v>
      </c>
      <c r="C11577">
        <v>2012</v>
      </c>
      <c r="D11577">
        <v>1</v>
      </c>
      <c r="E11577">
        <v>7</v>
      </c>
      <c r="F11577">
        <v>20</v>
      </c>
      <c r="G11577">
        <v>8</v>
      </c>
      <c r="H11577">
        <v>1145</v>
      </c>
      <c r="I11577">
        <v>5.72</v>
      </c>
      <c r="J11577">
        <v>7474</v>
      </c>
      <c r="K11577">
        <v>1.91</v>
      </c>
      <c r="L11577">
        <v>2751</v>
      </c>
      <c r="M11577" t="s">
        <v>23310</v>
      </c>
      <c r="N11577" t="s">
        <v>18548</v>
      </c>
      <c r="O11577" t="s">
        <v>42446</v>
      </c>
      <c r="P11577" t="s">
        <v>42447</v>
      </c>
    </row>
    <row r="11578" spans="1:16" x14ac:dyDescent="0.45">
      <c r="A11578">
        <v>129939</v>
      </c>
      <c r="B11578" t="s">
        <v>17551</v>
      </c>
      <c r="C11578">
        <v>2012</v>
      </c>
      <c r="D11578">
        <v>2</v>
      </c>
      <c r="E11578">
        <v>99</v>
      </c>
      <c r="F11578">
        <v>30</v>
      </c>
      <c r="G11578">
        <v>14</v>
      </c>
      <c r="H11578">
        <v>95</v>
      </c>
      <c r="I11578">
        <v>4.84</v>
      </c>
      <c r="J11578">
        <v>19392</v>
      </c>
      <c r="K11578">
        <v>1.33</v>
      </c>
      <c r="L11578">
        <v>292</v>
      </c>
      <c r="M11578" t="s">
        <v>189</v>
      </c>
      <c r="N11578" t="s">
        <v>189</v>
      </c>
      <c r="O11578" t="s">
        <v>42448</v>
      </c>
      <c r="P11578" t="s">
        <v>42449</v>
      </c>
    </row>
    <row r="11579" spans="1:16" x14ac:dyDescent="0.45">
      <c r="A11579">
        <v>129944</v>
      </c>
      <c r="B11579" t="s">
        <v>15716</v>
      </c>
      <c r="C11579">
        <v>2012</v>
      </c>
      <c r="D11579">
        <v>2</v>
      </c>
      <c r="E11579">
        <v>4</v>
      </c>
      <c r="F11579">
        <v>10</v>
      </c>
      <c r="G11579">
        <v>10</v>
      </c>
      <c r="H11579">
        <v>51</v>
      </c>
      <c r="I11579">
        <v>5.53</v>
      </c>
      <c r="J11579">
        <v>17014</v>
      </c>
      <c r="K11579">
        <v>1.8</v>
      </c>
      <c r="L11579">
        <v>120</v>
      </c>
      <c r="M11579" t="s">
        <v>189</v>
      </c>
      <c r="N11579" t="s">
        <v>189</v>
      </c>
      <c r="O11579" t="s">
        <v>189</v>
      </c>
      <c r="P11579" t="s">
        <v>42450</v>
      </c>
    </row>
    <row r="11580" spans="1:16" x14ac:dyDescent="0.45">
      <c r="A11580">
        <v>129945</v>
      </c>
      <c r="B11580" t="s">
        <v>4766</v>
      </c>
      <c r="C11580">
        <v>2012</v>
      </c>
      <c r="D11580">
        <v>2</v>
      </c>
      <c r="E11580">
        <v>6</v>
      </c>
      <c r="F11580">
        <v>60</v>
      </c>
      <c r="G11580">
        <v>14</v>
      </c>
      <c r="H11580">
        <v>298</v>
      </c>
      <c r="I11580">
        <v>6.67</v>
      </c>
      <c r="J11580">
        <v>4958</v>
      </c>
      <c r="K11580">
        <v>1.62</v>
      </c>
      <c r="L11580">
        <v>472</v>
      </c>
      <c r="M11580" t="s">
        <v>22140</v>
      </c>
      <c r="N11580" t="s">
        <v>18753</v>
      </c>
      <c r="O11580" t="s">
        <v>42451</v>
      </c>
      <c r="P11580" t="s">
        <v>42452</v>
      </c>
    </row>
    <row r="11581" spans="1:16" x14ac:dyDescent="0.45">
      <c r="A11581">
        <v>129946</v>
      </c>
      <c r="B11581" t="s">
        <v>6625</v>
      </c>
      <c r="C11581">
        <v>2012</v>
      </c>
      <c r="D11581">
        <v>2</v>
      </c>
      <c r="E11581">
        <v>5</v>
      </c>
      <c r="F11581">
        <v>10</v>
      </c>
      <c r="G11581">
        <v>14</v>
      </c>
      <c r="H11581">
        <v>294</v>
      </c>
      <c r="I11581">
        <v>6.3</v>
      </c>
      <c r="J11581">
        <v>6189</v>
      </c>
      <c r="K11581">
        <v>1.17</v>
      </c>
      <c r="L11581">
        <v>421</v>
      </c>
      <c r="M11581" t="s">
        <v>189</v>
      </c>
      <c r="N11581" t="s">
        <v>189</v>
      </c>
      <c r="O11581" t="s">
        <v>189</v>
      </c>
      <c r="P11581" t="s">
        <v>42453</v>
      </c>
    </row>
    <row r="11582" spans="1:16" x14ac:dyDescent="0.45">
      <c r="A11582">
        <v>129948</v>
      </c>
      <c r="B11582" t="s">
        <v>811</v>
      </c>
      <c r="C11582">
        <v>2012</v>
      </c>
      <c r="D11582">
        <v>2</v>
      </c>
      <c r="E11582">
        <v>4</v>
      </c>
      <c r="F11582">
        <v>60</v>
      </c>
      <c r="G11582">
        <v>10</v>
      </c>
      <c r="H11582">
        <v>4066</v>
      </c>
      <c r="I11582">
        <v>7.18</v>
      </c>
      <c r="J11582">
        <v>700</v>
      </c>
      <c r="K11582">
        <v>2.62</v>
      </c>
      <c r="L11582">
        <v>4323</v>
      </c>
      <c r="M11582" t="s">
        <v>19188</v>
      </c>
      <c r="N11582" t="s">
        <v>18479</v>
      </c>
      <c r="O11582" t="s">
        <v>42454</v>
      </c>
      <c r="P11582" t="s">
        <v>42455</v>
      </c>
    </row>
    <row r="11583" spans="1:16" x14ac:dyDescent="0.45">
      <c r="A11583">
        <v>129951</v>
      </c>
      <c r="B11583" t="s">
        <v>9900</v>
      </c>
      <c r="C11583">
        <v>2012</v>
      </c>
      <c r="D11583">
        <v>2</v>
      </c>
      <c r="E11583">
        <v>4</v>
      </c>
      <c r="F11583">
        <v>30</v>
      </c>
      <c r="G11583">
        <v>10</v>
      </c>
      <c r="H11583">
        <v>222</v>
      </c>
      <c r="I11583">
        <v>6.22</v>
      </c>
      <c r="J11583">
        <v>9034</v>
      </c>
      <c r="K11583">
        <v>3.06</v>
      </c>
      <c r="L11583">
        <v>386</v>
      </c>
      <c r="M11583" t="s">
        <v>23938</v>
      </c>
      <c r="N11583" t="s">
        <v>189</v>
      </c>
      <c r="O11583" t="s">
        <v>189</v>
      </c>
      <c r="P11583" t="s">
        <v>42456</v>
      </c>
    </row>
    <row r="11584" spans="1:16" x14ac:dyDescent="0.45">
      <c r="A11584">
        <v>129952</v>
      </c>
      <c r="B11584" t="s">
        <v>25814</v>
      </c>
      <c r="C11584">
        <v>2012</v>
      </c>
      <c r="D11584">
        <v>3</v>
      </c>
      <c r="E11584">
        <v>9</v>
      </c>
      <c r="F11584">
        <v>45</v>
      </c>
      <c r="G11584">
        <v>10</v>
      </c>
      <c r="H11584">
        <v>45</v>
      </c>
      <c r="I11584">
        <v>6.28</v>
      </c>
      <c r="J11584">
        <v>13973</v>
      </c>
      <c r="K11584">
        <v>1</v>
      </c>
      <c r="L11584">
        <v>138</v>
      </c>
      <c r="M11584" t="s">
        <v>189</v>
      </c>
      <c r="N11584" t="s">
        <v>189</v>
      </c>
    </row>
    <row r="11585" spans="1:16" x14ac:dyDescent="0.45">
      <c r="A11585">
        <v>129955</v>
      </c>
      <c r="B11585" t="s">
        <v>15421</v>
      </c>
      <c r="C11585">
        <v>2012</v>
      </c>
      <c r="D11585">
        <v>2</v>
      </c>
      <c r="E11585">
        <v>4</v>
      </c>
      <c r="F11585">
        <v>20</v>
      </c>
      <c r="G11585">
        <v>4</v>
      </c>
      <c r="H11585">
        <v>51</v>
      </c>
      <c r="I11585">
        <v>5.44</v>
      </c>
      <c r="J11585">
        <v>17010</v>
      </c>
      <c r="K11585">
        <v>1</v>
      </c>
      <c r="L11585">
        <v>85</v>
      </c>
      <c r="M11585" t="s">
        <v>189</v>
      </c>
      <c r="N11585" t="s">
        <v>189</v>
      </c>
      <c r="O11585" t="s">
        <v>189</v>
      </c>
      <c r="P11585" t="s">
        <v>42457</v>
      </c>
    </row>
    <row r="11586" spans="1:16" x14ac:dyDescent="0.45">
      <c r="A11586">
        <v>129969</v>
      </c>
      <c r="B11586" t="s">
        <v>11345</v>
      </c>
      <c r="C11586">
        <v>2012</v>
      </c>
      <c r="D11586">
        <v>2</v>
      </c>
      <c r="E11586">
        <v>6</v>
      </c>
      <c r="F11586">
        <v>60</v>
      </c>
      <c r="G11586">
        <v>12</v>
      </c>
      <c r="H11586">
        <v>38</v>
      </c>
      <c r="I11586">
        <v>6.77</v>
      </c>
      <c r="J11586">
        <v>12099</v>
      </c>
      <c r="K11586">
        <v>1.75</v>
      </c>
      <c r="L11586">
        <v>92</v>
      </c>
      <c r="M11586" t="s">
        <v>189</v>
      </c>
      <c r="N11586" t="s">
        <v>189</v>
      </c>
      <c r="O11586" t="s">
        <v>189</v>
      </c>
      <c r="P11586" t="s">
        <v>42458</v>
      </c>
    </row>
    <row r="11587" spans="1:16" x14ac:dyDescent="0.45">
      <c r="A11587">
        <v>129971</v>
      </c>
      <c r="B11587" t="s">
        <v>10933</v>
      </c>
      <c r="C11587">
        <v>2012</v>
      </c>
      <c r="D11587">
        <v>3</v>
      </c>
      <c r="E11587">
        <v>6</v>
      </c>
      <c r="F11587">
        <v>30</v>
      </c>
      <c r="G11587">
        <v>10</v>
      </c>
      <c r="H11587">
        <v>123</v>
      </c>
      <c r="I11587">
        <v>6.09</v>
      </c>
      <c r="J11587">
        <v>10983</v>
      </c>
      <c r="K11587">
        <v>1.29</v>
      </c>
      <c r="L11587">
        <v>491</v>
      </c>
      <c r="M11587" t="s">
        <v>24717</v>
      </c>
      <c r="N11587" t="s">
        <v>189</v>
      </c>
      <c r="O11587" t="s">
        <v>189</v>
      </c>
      <c r="P11587" t="s">
        <v>42459</v>
      </c>
    </row>
    <row r="11588" spans="1:16" x14ac:dyDescent="0.45">
      <c r="A11588">
        <v>129974</v>
      </c>
      <c r="B11588" t="s">
        <v>5174</v>
      </c>
      <c r="C11588">
        <v>2012</v>
      </c>
      <c r="D11588">
        <v>2</v>
      </c>
      <c r="E11588">
        <v>2</v>
      </c>
      <c r="F11588">
        <v>120</v>
      </c>
      <c r="G11588">
        <v>10</v>
      </c>
      <c r="H11588">
        <v>212</v>
      </c>
      <c r="I11588">
        <v>7.28</v>
      </c>
      <c r="J11588">
        <v>4818</v>
      </c>
      <c r="K11588">
        <v>3.3</v>
      </c>
      <c r="L11588">
        <v>813</v>
      </c>
      <c r="M11588" t="s">
        <v>20240</v>
      </c>
      <c r="N11588" t="s">
        <v>189</v>
      </c>
      <c r="O11588" t="s">
        <v>189</v>
      </c>
      <c r="P11588" t="s">
        <v>42460</v>
      </c>
    </row>
    <row r="11589" spans="1:16" x14ac:dyDescent="0.45">
      <c r="A11589">
        <v>129976</v>
      </c>
      <c r="B11589" t="s">
        <v>4494</v>
      </c>
      <c r="C11589">
        <v>2012</v>
      </c>
      <c r="D11589">
        <v>2</v>
      </c>
      <c r="E11589">
        <v>2</v>
      </c>
      <c r="F11589">
        <v>60</v>
      </c>
      <c r="G11589">
        <v>14</v>
      </c>
      <c r="H11589">
        <v>887</v>
      </c>
      <c r="I11589">
        <v>6.26</v>
      </c>
      <c r="J11589">
        <v>4157</v>
      </c>
      <c r="K11589">
        <v>2.7</v>
      </c>
      <c r="L11589">
        <v>2324</v>
      </c>
      <c r="M11589" t="s">
        <v>21652</v>
      </c>
      <c r="N11589" t="s">
        <v>18486</v>
      </c>
      <c r="O11589" t="s">
        <v>42461</v>
      </c>
      <c r="P11589" t="s">
        <v>42462</v>
      </c>
    </row>
    <row r="11590" spans="1:16" x14ac:dyDescent="0.45">
      <c r="A11590">
        <v>129988</v>
      </c>
      <c r="B11590" t="s">
        <v>13992</v>
      </c>
      <c r="C11590">
        <v>2008</v>
      </c>
      <c r="D11590">
        <v>2</v>
      </c>
      <c r="E11590">
        <v>99</v>
      </c>
      <c r="F11590">
        <v>15</v>
      </c>
      <c r="G11590">
        <v>10</v>
      </c>
      <c r="H11590">
        <v>80</v>
      </c>
      <c r="I11590">
        <v>5.92</v>
      </c>
      <c r="J11590">
        <v>14050</v>
      </c>
      <c r="K11590">
        <v>1</v>
      </c>
      <c r="L11590">
        <v>281</v>
      </c>
      <c r="M11590" t="s">
        <v>189</v>
      </c>
      <c r="N11590" t="s">
        <v>18415</v>
      </c>
      <c r="O11590" t="s">
        <v>189</v>
      </c>
      <c r="P11590" t="s">
        <v>42463</v>
      </c>
    </row>
    <row r="11591" spans="1:16" x14ac:dyDescent="0.45">
      <c r="A11591">
        <v>130004</v>
      </c>
      <c r="B11591" t="s">
        <v>10728</v>
      </c>
      <c r="C11591">
        <v>2012</v>
      </c>
      <c r="D11591">
        <v>3</v>
      </c>
      <c r="E11591">
        <v>10</v>
      </c>
      <c r="F11591">
        <v>20</v>
      </c>
      <c r="G11591">
        <v>10</v>
      </c>
      <c r="H11591">
        <v>170</v>
      </c>
      <c r="I11591">
        <v>5.93</v>
      </c>
      <c r="J11591">
        <v>10608</v>
      </c>
      <c r="K11591">
        <v>1.33</v>
      </c>
      <c r="L11591">
        <v>442</v>
      </c>
      <c r="M11591" t="s">
        <v>20208</v>
      </c>
      <c r="N11591" t="s">
        <v>189</v>
      </c>
      <c r="O11591" t="s">
        <v>189</v>
      </c>
      <c r="P11591" t="s">
        <v>42464</v>
      </c>
    </row>
    <row r="11592" spans="1:16" x14ac:dyDescent="0.45">
      <c r="A11592">
        <v>130006</v>
      </c>
      <c r="B11592" t="s">
        <v>21452</v>
      </c>
      <c r="C11592">
        <v>0</v>
      </c>
      <c r="D11592">
        <v>2</v>
      </c>
      <c r="E11592">
        <v>12</v>
      </c>
      <c r="F11592">
        <v>15</v>
      </c>
      <c r="G11592">
        <v>3</v>
      </c>
      <c r="H11592">
        <v>291</v>
      </c>
      <c r="I11592">
        <v>7.35</v>
      </c>
      <c r="J11592">
        <v>3748</v>
      </c>
      <c r="K11592">
        <v>1.27</v>
      </c>
      <c r="L11592">
        <v>580</v>
      </c>
      <c r="M11592" t="s">
        <v>189</v>
      </c>
      <c r="N11592" t="s">
        <v>189</v>
      </c>
    </row>
    <row r="11593" spans="1:16" x14ac:dyDescent="0.45">
      <c r="A11593">
        <v>130008</v>
      </c>
      <c r="B11593" t="s">
        <v>9465</v>
      </c>
      <c r="C11593">
        <v>2012</v>
      </c>
      <c r="D11593">
        <v>1</v>
      </c>
      <c r="E11593">
        <v>4</v>
      </c>
      <c r="F11593">
        <v>120</v>
      </c>
      <c r="G11593">
        <v>10</v>
      </c>
      <c r="H11593">
        <v>126</v>
      </c>
      <c r="I11593">
        <v>6.23</v>
      </c>
      <c r="J11593">
        <v>9410</v>
      </c>
      <c r="K11593">
        <v>3</v>
      </c>
      <c r="L11593">
        <v>285</v>
      </c>
      <c r="M11593" t="s">
        <v>20110</v>
      </c>
      <c r="N11593" t="s">
        <v>18479</v>
      </c>
      <c r="O11593" t="s">
        <v>189</v>
      </c>
      <c r="P11593" t="s">
        <v>42465</v>
      </c>
    </row>
    <row r="11594" spans="1:16" x14ac:dyDescent="0.45">
      <c r="A11594">
        <v>130014</v>
      </c>
      <c r="B11594" t="s">
        <v>11819</v>
      </c>
      <c r="C11594">
        <v>2013</v>
      </c>
      <c r="D11594">
        <v>1</v>
      </c>
      <c r="E11594">
        <v>4</v>
      </c>
      <c r="F11594">
        <v>180</v>
      </c>
      <c r="G11594">
        <v>0</v>
      </c>
      <c r="H11594">
        <v>31</v>
      </c>
      <c r="I11594">
        <v>6.85</v>
      </c>
      <c r="J11594">
        <v>12697</v>
      </c>
      <c r="K11594">
        <v>2.2000000000000002</v>
      </c>
      <c r="L11594">
        <v>176</v>
      </c>
      <c r="M11594" t="s">
        <v>21009</v>
      </c>
      <c r="N11594" t="s">
        <v>18629</v>
      </c>
      <c r="O11594" t="s">
        <v>189</v>
      </c>
      <c r="P11594" t="s">
        <v>42466</v>
      </c>
    </row>
    <row r="11595" spans="1:16" x14ac:dyDescent="0.45">
      <c r="A11595">
        <v>130042</v>
      </c>
      <c r="B11595" t="s">
        <v>9678</v>
      </c>
      <c r="C11595">
        <v>2013</v>
      </c>
      <c r="D11595">
        <v>2</v>
      </c>
      <c r="E11595">
        <v>2</v>
      </c>
      <c r="F11595">
        <v>0</v>
      </c>
      <c r="G11595">
        <v>12</v>
      </c>
      <c r="H11595">
        <v>49</v>
      </c>
      <c r="I11595">
        <v>7.21</v>
      </c>
      <c r="J11595">
        <v>10238</v>
      </c>
      <c r="K11595">
        <v>3.5</v>
      </c>
      <c r="L11595">
        <v>259</v>
      </c>
      <c r="M11595" t="s">
        <v>21009</v>
      </c>
      <c r="N11595" t="s">
        <v>18629</v>
      </c>
      <c r="O11595" t="s">
        <v>189</v>
      </c>
      <c r="P11595" t="s">
        <v>42467</v>
      </c>
    </row>
    <row r="11596" spans="1:16" x14ac:dyDescent="0.45">
      <c r="A11596">
        <v>130043</v>
      </c>
      <c r="B11596" t="s">
        <v>10054</v>
      </c>
      <c r="C11596">
        <v>2013</v>
      </c>
      <c r="D11596">
        <v>2</v>
      </c>
      <c r="E11596">
        <v>2</v>
      </c>
      <c r="F11596">
        <v>90</v>
      </c>
      <c r="G11596">
        <v>0</v>
      </c>
      <c r="H11596">
        <v>41</v>
      </c>
      <c r="I11596">
        <v>7</v>
      </c>
      <c r="J11596">
        <v>11226</v>
      </c>
      <c r="K11596">
        <v>2.5</v>
      </c>
      <c r="L11596">
        <v>263</v>
      </c>
      <c r="M11596" t="s">
        <v>22028</v>
      </c>
      <c r="N11596" t="s">
        <v>18629</v>
      </c>
      <c r="O11596" t="s">
        <v>189</v>
      </c>
      <c r="P11596" t="s">
        <v>42468</v>
      </c>
    </row>
    <row r="11597" spans="1:16" x14ac:dyDescent="0.45">
      <c r="A11597">
        <v>130053</v>
      </c>
      <c r="B11597" t="s">
        <v>11484</v>
      </c>
      <c r="C11597">
        <v>2011</v>
      </c>
      <c r="D11597">
        <v>3</v>
      </c>
      <c r="E11597">
        <v>8</v>
      </c>
      <c r="F11597">
        <v>30</v>
      </c>
      <c r="G11597">
        <v>12</v>
      </c>
      <c r="H11597">
        <v>42</v>
      </c>
      <c r="I11597">
        <v>6.53</v>
      </c>
      <c r="J11597">
        <v>13156</v>
      </c>
      <c r="K11597">
        <v>1</v>
      </c>
      <c r="L11597">
        <v>59</v>
      </c>
      <c r="M11597" t="s">
        <v>20967</v>
      </c>
      <c r="N11597" t="s">
        <v>189</v>
      </c>
      <c r="O11597" t="s">
        <v>189</v>
      </c>
      <c r="P11597" t="s">
        <v>42469</v>
      </c>
    </row>
    <row r="11598" spans="1:16" x14ac:dyDescent="0.45">
      <c r="A11598">
        <v>130060</v>
      </c>
      <c r="B11598" t="s">
        <v>20379</v>
      </c>
      <c r="C11598">
        <v>2012</v>
      </c>
      <c r="D11598">
        <v>2</v>
      </c>
      <c r="E11598">
        <v>7</v>
      </c>
      <c r="F11598">
        <v>60</v>
      </c>
      <c r="G11598">
        <v>10</v>
      </c>
      <c r="H11598">
        <v>1059</v>
      </c>
      <c r="I11598">
        <v>7.05</v>
      </c>
      <c r="J11598">
        <v>2083</v>
      </c>
      <c r="K11598">
        <v>2.39</v>
      </c>
      <c r="L11598">
        <v>2719</v>
      </c>
      <c r="M11598" t="s">
        <v>20380</v>
      </c>
      <c r="N11598" t="s">
        <v>189</v>
      </c>
    </row>
    <row r="11599" spans="1:16" x14ac:dyDescent="0.45">
      <c r="A11599">
        <v>130134</v>
      </c>
      <c r="B11599" t="s">
        <v>5586</v>
      </c>
      <c r="C11599">
        <v>2013</v>
      </c>
      <c r="D11599">
        <v>2</v>
      </c>
      <c r="E11599">
        <v>5</v>
      </c>
      <c r="F11599">
        <v>200</v>
      </c>
      <c r="G11599">
        <v>14</v>
      </c>
      <c r="H11599">
        <v>178</v>
      </c>
      <c r="I11599">
        <v>7.02</v>
      </c>
      <c r="J11599">
        <v>6097</v>
      </c>
      <c r="K11599">
        <v>3.42</v>
      </c>
      <c r="L11599">
        <v>483</v>
      </c>
      <c r="M11599" t="s">
        <v>22680</v>
      </c>
      <c r="N11599" t="s">
        <v>18479</v>
      </c>
      <c r="O11599" t="s">
        <v>189</v>
      </c>
      <c r="P11599" t="s">
        <v>42470</v>
      </c>
    </row>
    <row r="11600" spans="1:16" x14ac:dyDescent="0.45">
      <c r="A11600">
        <v>130176</v>
      </c>
      <c r="B11600" t="s">
        <v>970</v>
      </c>
      <c r="C11600">
        <v>2011</v>
      </c>
      <c r="D11600">
        <v>2</v>
      </c>
      <c r="E11600">
        <v>5</v>
      </c>
      <c r="F11600">
        <v>20</v>
      </c>
      <c r="G11600">
        <v>7</v>
      </c>
      <c r="H11600">
        <v>3646</v>
      </c>
      <c r="I11600">
        <v>7.09</v>
      </c>
      <c r="J11600">
        <v>855</v>
      </c>
      <c r="K11600">
        <v>1.38</v>
      </c>
      <c r="L11600">
        <v>6205</v>
      </c>
      <c r="M11600" t="s">
        <v>19332</v>
      </c>
      <c r="N11600" t="s">
        <v>18548</v>
      </c>
      <c r="O11600" t="s">
        <v>42471</v>
      </c>
      <c r="P11600" t="s">
        <v>42472</v>
      </c>
    </row>
    <row r="11601" spans="1:16" x14ac:dyDescent="0.45">
      <c r="A11601">
        <v>130185</v>
      </c>
      <c r="B11601" t="s">
        <v>14055</v>
      </c>
      <c r="C11601">
        <v>2012</v>
      </c>
      <c r="D11601">
        <v>2</v>
      </c>
      <c r="E11601">
        <v>6</v>
      </c>
      <c r="F11601">
        <v>5</v>
      </c>
      <c r="G11601">
        <v>6</v>
      </c>
      <c r="H11601">
        <v>32</v>
      </c>
      <c r="I11601">
        <v>5.8</v>
      </c>
      <c r="J11601">
        <v>15999</v>
      </c>
      <c r="K11601">
        <v>1</v>
      </c>
      <c r="L11601">
        <v>93</v>
      </c>
      <c r="M11601" t="s">
        <v>189</v>
      </c>
      <c r="N11601" t="s">
        <v>189</v>
      </c>
      <c r="O11601" t="s">
        <v>189</v>
      </c>
      <c r="P11601" t="s">
        <v>42473</v>
      </c>
    </row>
    <row r="11602" spans="1:16" x14ac:dyDescent="0.45">
      <c r="A11602">
        <v>130202</v>
      </c>
      <c r="B11602" t="s">
        <v>11974</v>
      </c>
      <c r="C11602">
        <v>2009</v>
      </c>
      <c r="D11602">
        <v>2</v>
      </c>
      <c r="E11602">
        <v>2</v>
      </c>
      <c r="F11602">
        <v>15</v>
      </c>
      <c r="G11602">
        <v>10</v>
      </c>
      <c r="H11602">
        <v>62</v>
      </c>
      <c r="I11602">
        <v>6.57</v>
      </c>
      <c r="J11602">
        <v>12760</v>
      </c>
      <c r="K11602">
        <v>1</v>
      </c>
      <c r="L11602">
        <v>122</v>
      </c>
      <c r="M11602" t="s">
        <v>20019</v>
      </c>
      <c r="N11602" t="s">
        <v>189</v>
      </c>
      <c r="O11602" t="s">
        <v>42474</v>
      </c>
      <c r="P11602" t="s">
        <v>42475</v>
      </c>
    </row>
    <row r="11603" spans="1:16" x14ac:dyDescent="0.45">
      <c r="A11603">
        <v>130223</v>
      </c>
      <c r="B11603" t="s">
        <v>10901</v>
      </c>
      <c r="C11603">
        <v>2012</v>
      </c>
      <c r="D11603">
        <v>2</v>
      </c>
      <c r="E11603">
        <v>4</v>
      </c>
      <c r="F11603">
        <v>30</v>
      </c>
      <c r="G11603">
        <v>8</v>
      </c>
      <c r="H11603">
        <v>63</v>
      </c>
      <c r="I11603">
        <v>5.98</v>
      </c>
      <c r="J11603">
        <v>13905</v>
      </c>
      <c r="K11603">
        <v>1.75</v>
      </c>
      <c r="L11603">
        <v>102</v>
      </c>
      <c r="M11603" t="s">
        <v>19222</v>
      </c>
      <c r="N11603" t="s">
        <v>189</v>
      </c>
      <c r="O11603" t="s">
        <v>189</v>
      </c>
      <c r="P11603" t="s">
        <v>42476</v>
      </c>
    </row>
    <row r="11604" spans="1:16" x14ac:dyDescent="0.45">
      <c r="A11604">
        <v>130227</v>
      </c>
      <c r="B11604" t="s">
        <v>16427</v>
      </c>
      <c r="C11604">
        <v>2012</v>
      </c>
      <c r="D11604">
        <v>3</v>
      </c>
      <c r="E11604">
        <v>5</v>
      </c>
      <c r="F11604">
        <v>45</v>
      </c>
      <c r="G11604">
        <v>12</v>
      </c>
      <c r="H11604">
        <v>74</v>
      </c>
      <c r="I11604">
        <v>5.34</v>
      </c>
      <c r="J11604">
        <v>18454</v>
      </c>
      <c r="K11604">
        <v>1.8</v>
      </c>
      <c r="L11604">
        <v>175</v>
      </c>
      <c r="M11604" t="s">
        <v>189</v>
      </c>
      <c r="N11604" t="s">
        <v>189</v>
      </c>
      <c r="O11604" t="s">
        <v>189</v>
      </c>
      <c r="P11604" t="s">
        <v>42477</v>
      </c>
    </row>
    <row r="11605" spans="1:16" x14ac:dyDescent="0.45">
      <c r="A11605">
        <v>130229</v>
      </c>
      <c r="B11605" t="s">
        <v>8790</v>
      </c>
      <c r="C11605">
        <v>2012</v>
      </c>
      <c r="D11605">
        <v>2</v>
      </c>
      <c r="E11605">
        <v>8</v>
      </c>
      <c r="F11605">
        <v>30</v>
      </c>
      <c r="G11605">
        <v>8</v>
      </c>
      <c r="H11605">
        <v>160</v>
      </c>
      <c r="I11605">
        <v>6.21</v>
      </c>
      <c r="J11605">
        <v>8811</v>
      </c>
      <c r="K11605">
        <v>1.5</v>
      </c>
      <c r="L11605">
        <v>253</v>
      </c>
      <c r="M11605" t="s">
        <v>19670</v>
      </c>
      <c r="N11605" t="s">
        <v>189</v>
      </c>
      <c r="O11605" t="s">
        <v>189</v>
      </c>
      <c r="P11605" t="s">
        <v>42478</v>
      </c>
    </row>
    <row r="11606" spans="1:16" x14ac:dyDescent="0.45">
      <c r="A11606">
        <v>130240</v>
      </c>
      <c r="B11606" t="s">
        <v>17941</v>
      </c>
      <c r="C11606">
        <v>2012</v>
      </c>
      <c r="D11606">
        <v>2</v>
      </c>
      <c r="E11606">
        <v>4</v>
      </c>
      <c r="F11606">
        <v>60</v>
      </c>
      <c r="G11606">
        <v>8</v>
      </c>
      <c r="H11606">
        <v>256</v>
      </c>
      <c r="I11606">
        <v>5.12</v>
      </c>
      <c r="J11606">
        <v>19684</v>
      </c>
      <c r="K11606">
        <v>1.92</v>
      </c>
      <c r="L11606">
        <v>765</v>
      </c>
      <c r="M11606" t="s">
        <v>25865</v>
      </c>
      <c r="N11606" t="s">
        <v>189</v>
      </c>
      <c r="O11606" t="s">
        <v>42479</v>
      </c>
      <c r="P11606" t="s">
        <v>42480</v>
      </c>
    </row>
    <row r="11607" spans="1:16" x14ac:dyDescent="0.45">
      <c r="A11607">
        <v>130242</v>
      </c>
      <c r="B11607" t="s">
        <v>8155</v>
      </c>
      <c r="C11607">
        <v>2012</v>
      </c>
      <c r="D11607">
        <v>3</v>
      </c>
      <c r="E11607">
        <v>4</v>
      </c>
      <c r="F11607">
        <v>15</v>
      </c>
      <c r="G11607">
        <v>8</v>
      </c>
      <c r="H11607">
        <v>152</v>
      </c>
      <c r="I11607">
        <v>6.38</v>
      </c>
      <c r="J11607">
        <v>8195</v>
      </c>
      <c r="K11607">
        <v>1.2</v>
      </c>
      <c r="L11607">
        <v>278</v>
      </c>
      <c r="M11607" t="s">
        <v>23601</v>
      </c>
      <c r="N11607" t="s">
        <v>189</v>
      </c>
      <c r="O11607" t="s">
        <v>189</v>
      </c>
      <c r="P11607" t="s">
        <v>42481</v>
      </c>
    </row>
    <row r="11608" spans="1:16" x14ac:dyDescent="0.45">
      <c r="A11608">
        <v>130286</v>
      </c>
      <c r="B11608" t="s">
        <v>12244</v>
      </c>
      <c r="C11608">
        <v>2012</v>
      </c>
      <c r="D11608">
        <v>2</v>
      </c>
      <c r="E11608">
        <v>4</v>
      </c>
      <c r="F11608">
        <v>30</v>
      </c>
      <c r="G11608">
        <v>8</v>
      </c>
      <c r="H11608">
        <v>67</v>
      </c>
      <c r="I11608">
        <v>6.12</v>
      </c>
      <c r="J11608">
        <v>13930</v>
      </c>
      <c r="K11608">
        <v>1.25</v>
      </c>
      <c r="L11608">
        <v>174</v>
      </c>
      <c r="M11608" t="s">
        <v>25801</v>
      </c>
      <c r="N11608" t="s">
        <v>189</v>
      </c>
      <c r="O11608" t="s">
        <v>189</v>
      </c>
      <c r="P11608" t="s">
        <v>42482</v>
      </c>
    </row>
    <row r="11609" spans="1:16" x14ac:dyDescent="0.45">
      <c r="A11609">
        <v>130295</v>
      </c>
      <c r="B11609" t="s">
        <v>4755</v>
      </c>
      <c r="C11609">
        <v>2012</v>
      </c>
      <c r="D11609">
        <v>1</v>
      </c>
      <c r="E11609">
        <v>4</v>
      </c>
      <c r="F11609">
        <v>60</v>
      </c>
      <c r="G11609">
        <v>10</v>
      </c>
      <c r="H11609">
        <v>322</v>
      </c>
      <c r="I11609">
        <v>6.8</v>
      </c>
      <c r="J11609">
        <v>4466</v>
      </c>
      <c r="K11609">
        <v>2.62</v>
      </c>
      <c r="L11609">
        <v>631</v>
      </c>
      <c r="M11609" t="s">
        <v>19169</v>
      </c>
      <c r="N11609" t="s">
        <v>189</v>
      </c>
      <c r="O11609" t="s">
        <v>42483</v>
      </c>
      <c r="P11609" t="s">
        <v>42484</v>
      </c>
    </row>
    <row r="11610" spans="1:16" x14ac:dyDescent="0.45">
      <c r="A11610">
        <v>130304</v>
      </c>
      <c r="B11610" t="s">
        <v>10100</v>
      </c>
      <c r="C11610">
        <v>2012</v>
      </c>
      <c r="D11610">
        <v>2</v>
      </c>
      <c r="E11610">
        <v>6</v>
      </c>
      <c r="F11610">
        <v>180</v>
      </c>
      <c r="G11610">
        <v>0</v>
      </c>
      <c r="H11610">
        <v>40</v>
      </c>
      <c r="I11610">
        <v>7.71</v>
      </c>
      <c r="J11610">
        <v>10367</v>
      </c>
      <c r="K11610">
        <v>2.33</v>
      </c>
      <c r="L11610">
        <v>97</v>
      </c>
      <c r="M11610" t="s">
        <v>24483</v>
      </c>
      <c r="N11610" t="s">
        <v>189</v>
      </c>
      <c r="O11610" t="s">
        <v>189</v>
      </c>
      <c r="P11610" t="s">
        <v>42485</v>
      </c>
    </row>
    <row r="11611" spans="1:16" x14ac:dyDescent="0.45">
      <c r="A11611">
        <v>130347</v>
      </c>
      <c r="B11611" t="s">
        <v>17840</v>
      </c>
      <c r="C11611">
        <v>2012</v>
      </c>
      <c r="D11611">
        <v>3</v>
      </c>
      <c r="E11611">
        <v>4</v>
      </c>
      <c r="F11611">
        <v>60</v>
      </c>
      <c r="G11611">
        <v>7</v>
      </c>
      <c r="H11611">
        <v>84</v>
      </c>
      <c r="I11611">
        <v>4.53</v>
      </c>
      <c r="J11611">
        <v>19674</v>
      </c>
      <c r="K11611">
        <v>1</v>
      </c>
      <c r="L11611">
        <v>284</v>
      </c>
      <c r="M11611" t="s">
        <v>20372</v>
      </c>
      <c r="N11611" t="s">
        <v>189</v>
      </c>
      <c r="O11611" t="s">
        <v>42486</v>
      </c>
      <c r="P11611" t="s">
        <v>42487</v>
      </c>
    </row>
    <row r="11612" spans="1:16" x14ac:dyDescent="0.45">
      <c r="A11612">
        <v>130357</v>
      </c>
      <c r="B11612" t="s">
        <v>7738</v>
      </c>
      <c r="C11612">
        <v>2012</v>
      </c>
      <c r="D11612">
        <v>2</v>
      </c>
      <c r="E11612">
        <v>4</v>
      </c>
      <c r="F11612">
        <v>1</v>
      </c>
      <c r="G11612">
        <v>8</v>
      </c>
      <c r="H11612">
        <v>47</v>
      </c>
      <c r="I11612">
        <v>8.4</v>
      </c>
      <c r="J11612">
        <v>7664</v>
      </c>
      <c r="K11612">
        <v>1</v>
      </c>
      <c r="L11612">
        <v>114</v>
      </c>
      <c r="M11612" t="s">
        <v>20019</v>
      </c>
      <c r="N11612" t="s">
        <v>189</v>
      </c>
      <c r="O11612" t="s">
        <v>42488</v>
      </c>
      <c r="P11612" t="s">
        <v>42489</v>
      </c>
    </row>
    <row r="11613" spans="1:16" x14ac:dyDescent="0.45">
      <c r="A11613">
        <v>130388</v>
      </c>
      <c r="B11613" t="s">
        <v>15209</v>
      </c>
      <c r="C11613">
        <v>2012</v>
      </c>
      <c r="D11613">
        <v>2</v>
      </c>
      <c r="E11613">
        <v>8</v>
      </c>
      <c r="F11613">
        <v>30</v>
      </c>
      <c r="G11613">
        <v>13</v>
      </c>
      <c r="H11613">
        <v>39</v>
      </c>
      <c r="I11613">
        <v>6.05</v>
      </c>
      <c r="J11613">
        <v>17086</v>
      </c>
      <c r="K11613">
        <v>1</v>
      </c>
      <c r="L11613">
        <v>56</v>
      </c>
      <c r="M11613" t="s">
        <v>189</v>
      </c>
      <c r="N11613" t="s">
        <v>189</v>
      </c>
      <c r="O11613" t="s">
        <v>189</v>
      </c>
      <c r="P11613" t="s">
        <v>42490</v>
      </c>
    </row>
    <row r="11614" spans="1:16" x14ac:dyDescent="0.45">
      <c r="A11614">
        <v>130390</v>
      </c>
      <c r="B11614" t="s">
        <v>3459</v>
      </c>
      <c r="C11614">
        <v>2012</v>
      </c>
      <c r="D11614">
        <v>2</v>
      </c>
      <c r="E11614">
        <v>4</v>
      </c>
      <c r="F11614">
        <v>120</v>
      </c>
      <c r="G11614">
        <v>12</v>
      </c>
      <c r="H11614">
        <v>442</v>
      </c>
      <c r="I11614">
        <v>7.22</v>
      </c>
      <c r="J11614">
        <v>3045</v>
      </c>
      <c r="K11614">
        <v>3.5</v>
      </c>
      <c r="L11614">
        <v>643</v>
      </c>
      <c r="M11614" t="s">
        <v>20598</v>
      </c>
      <c r="N11614" t="s">
        <v>18479</v>
      </c>
      <c r="O11614" t="s">
        <v>42491</v>
      </c>
      <c r="P11614" t="s">
        <v>42492</v>
      </c>
    </row>
    <row r="11615" spans="1:16" x14ac:dyDescent="0.45">
      <c r="A11615">
        <v>130393</v>
      </c>
      <c r="B11615" t="s">
        <v>6954</v>
      </c>
      <c r="C11615">
        <v>2018</v>
      </c>
      <c r="D11615">
        <v>2</v>
      </c>
      <c r="E11615">
        <v>4</v>
      </c>
      <c r="F11615">
        <v>90</v>
      </c>
      <c r="G11615">
        <v>14</v>
      </c>
      <c r="H11615">
        <v>131</v>
      </c>
      <c r="I11615">
        <v>6.75</v>
      </c>
      <c r="J11615">
        <v>7214</v>
      </c>
      <c r="K11615">
        <v>2.8</v>
      </c>
      <c r="L11615">
        <v>245</v>
      </c>
      <c r="M11615" t="s">
        <v>23193</v>
      </c>
      <c r="N11615" t="s">
        <v>189</v>
      </c>
      <c r="O11615" t="s">
        <v>42493</v>
      </c>
      <c r="P11615" t="s">
        <v>42494</v>
      </c>
    </row>
    <row r="11616" spans="1:16" x14ac:dyDescent="0.45">
      <c r="A11616">
        <v>130400</v>
      </c>
      <c r="B11616" t="s">
        <v>11428</v>
      </c>
      <c r="C11616">
        <v>2012</v>
      </c>
      <c r="D11616">
        <v>2</v>
      </c>
      <c r="E11616">
        <v>2</v>
      </c>
      <c r="F11616">
        <v>20</v>
      </c>
      <c r="G11616">
        <v>14</v>
      </c>
      <c r="H11616">
        <v>47</v>
      </c>
      <c r="I11616">
        <v>6.86</v>
      </c>
      <c r="J11616">
        <v>11848</v>
      </c>
      <c r="K11616">
        <v>2.2000000000000002</v>
      </c>
      <c r="L11616">
        <v>80</v>
      </c>
      <c r="M11616" t="s">
        <v>25055</v>
      </c>
      <c r="N11616" t="s">
        <v>189</v>
      </c>
      <c r="O11616" t="s">
        <v>189</v>
      </c>
      <c r="P11616" t="s">
        <v>42495</v>
      </c>
    </row>
    <row r="11617" spans="1:16" x14ac:dyDescent="0.45">
      <c r="A11617">
        <v>130470</v>
      </c>
      <c r="B11617" t="s">
        <v>15974</v>
      </c>
      <c r="C11617">
        <v>2012</v>
      </c>
      <c r="D11617">
        <v>3</v>
      </c>
      <c r="E11617">
        <v>4</v>
      </c>
      <c r="F11617">
        <v>60</v>
      </c>
      <c r="G11617">
        <v>0</v>
      </c>
      <c r="H11617">
        <v>41</v>
      </c>
      <c r="I11617">
        <v>5.2</v>
      </c>
      <c r="J11617">
        <v>17821</v>
      </c>
      <c r="K11617">
        <v>2.29</v>
      </c>
      <c r="L11617">
        <v>198</v>
      </c>
      <c r="M11617" t="s">
        <v>26868</v>
      </c>
      <c r="N11617" t="s">
        <v>189</v>
      </c>
      <c r="O11617" t="s">
        <v>189</v>
      </c>
      <c r="P11617" t="s">
        <v>42496</v>
      </c>
    </row>
    <row r="11618" spans="1:16" x14ac:dyDescent="0.45">
      <c r="A11618">
        <v>130486</v>
      </c>
      <c r="B11618" t="s">
        <v>2651</v>
      </c>
      <c r="C11618">
        <v>2015</v>
      </c>
      <c r="D11618">
        <v>1</v>
      </c>
      <c r="E11618">
        <v>4</v>
      </c>
      <c r="F11618">
        <v>120</v>
      </c>
      <c r="G11618">
        <v>12</v>
      </c>
      <c r="H11618">
        <v>568</v>
      </c>
      <c r="I11618">
        <v>7.52</v>
      </c>
      <c r="J11618">
        <v>2281</v>
      </c>
      <c r="K11618">
        <v>4</v>
      </c>
      <c r="L11618">
        <v>1020</v>
      </c>
      <c r="M11618" t="s">
        <v>20201</v>
      </c>
      <c r="N11618" t="s">
        <v>18479</v>
      </c>
      <c r="O11618" t="s">
        <v>42497</v>
      </c>
      <c r="P11618" t="s">
        <v>42498</v>
      </c>
    </row>
    <row r="11619" spans="1:16" x14ac:dyDescent="0.45">
      <c r="A11619">
        <v>130499</v>
      </c>
      <c r="B11619" t="s">
        <v>7963</v>
      </c>
      <c r="C11619">
        <v>2015</v>
      </c>
      <c r="D11619">
        <v>2</v>
      </c>
      <c r="E11619">
        <v>4</v>
      </c>
      <c r="F11619">
        <v>30</v>
      </c>
      <c r="G11619">
        <v>12</v>
      </c>
      <c r="H11619">
        <v>205</v>
      </c>
      <c r="I11619">
        <v>6.58</v>
      </c>
      <c r="J11619">
        <v>7442</v>
      </c>
      <c r="K11619">
        <v>1.67</v>
      </c>
      <c r="L11619">
        <v>455</v>
      </c>
      <c r="M11619" t="s">
        <v>23292</v>
      </c>
      <c r="N11619" t="s">
        <v>18500</v>
      </c>
      <c r="O11619" t="s">
        <v>189</v>
      </c>
      <c r="P11619" t="s">
        <v>42499</v>
      </c>
    </row>
    <row r="11620" spans="1:16" x14ac:dyDescent="0.45">
      <c r="A11620">
        <v>130520</v>
      </c>
      <c r="B11620" t="s">
        <v>13784</v>
      </c>
      <c r="C11620">
        <v>2012</v>
      </c>
      <c r="D11620">
        <v>2</v>
      </c>
      <c r="E11620">
        <v>8</v>
      </c>
      <c r="F11620">
        <v>10</v>
      </c>
      <c r="G11620">
        <v>5</v>
      </c>
      <c r="H11620">
        <v>39</v>
      </c>
      <c r="I11620">
        <v>6.13</v>
      </c>
      <c r="J11620">
        <v>14951</v>
      </c>
      <c r="K11620">
        <v>1.25</v>
      </c>
      <c r="L11620">
        <v>69</v>
      </c>
      <c r="M11620" t="s">
        <v>18330</v>
      </c>
      <c r="N11620" t="s">
        <v>189</v>
      </c>
      <c r="O11620" t="s">
        <v>189</v>
      </c>
      <c r="P11620" t="s">
        <v>42500</v>
      </c>
    </row>
    <row r="11621" spans="1:16" x14ac:dyDescent="0.45">
      <c r="A11621">
        <v>130548</v>
      </c>
      <c r="B11621" t="s">
        <v>8704</v>
      </c>
      <c r="C11621">
        <v>2010</v>
      </c>
      <c r="D11621">
        <v>2</v>
      </c>
      <c r="E11621">
        <v>5</v>
      </c>
      <c r="F11621">
        <v>30</v>
      </c>
      <c r="G11621">
        <v>12</v>
      </c>
      <c r="H11621">
        <v>71</v>
      </c>
      <c r="I11621">
        <v>7.08</v>
      </c>
      <c r="J11621">
        <v>8883</v>
      </c>
      <c r="K11621">
        <v>2</v>
      </c>
      <c r="L11621">
        <v>114</v>
      </c>
      <c r="M11621" t="s">
        <v>18882</v>
      </c>
      <c r="N11621" t="s">
        <v>189</v>
      </c>
      <c r="O11621" t="s">
        <v>189</v>
      </c>
      <c r="P11621" t="s">
        <v>42501</v>
      </c>
    </row>
    <row r="11622" spans="1:16" x14ac:dyDescent="0.45">
      <c r="A11622">
        <v>130552</v>
      </c>
      <c r="B11622" t="s">
        <v>3442</v>
      </c>
      <c r="C11622">
        <v>2010</v>
      </c>
      <c r="D11622">
        <v>2</v>
      </c>
      <c r="E11622">
        <v>2</v>
      </c>
      <c r="F11622">
        <v>360</v>
      </c>
      <c r="G11622">
        <v>12</v>
      </c>
      <c r="H11622">
        <v>369</v>
      </c>
      <c r="I11622">
        <v>7.37</v>
      </c>
      <c r="J11622">
        <v>3505</v>
      </c>
      <c r="K11622">
        <v>4.3499999999999996</v>
      </c>
      <c r="L11622">
        <v>652</v>
      </c>
      <c r="M11622" t="s">
        <v>20240</v>
      </c>
      <c r="N11622" t="s">
        <v>189</v>
      </c>
      <c r="O11622" t="s">
        <v>189</v>
      </c>
      <c r="P11622" t="s">
        <v>42502</v>
      </c>
    </row>
    <row r="11623" spans="1:16" x14ac:dyDescent="0.45">
      <c r="A11623">
        <v>130556</v>
      </c>
      <c r="B11623" t="s">
        <v>10212</v>
      </c>
      <c r="C11623">
        <v>2012</v>
      </c>
      <c r="D11623">
        <v>2</v>
      </c>
      <c r="E11623">
        <v>6</v>
      </c>
      <c r="F11623">
        <v>20</v>
      </c>
      <c r="G11623">
        <v>10</v>
      </c>
      <c r="H11623">
        <v>117</v>
      </c>
      <c r="I11623">
        <v>6.12</v>
      </c>
      <c r="J11623">
        <v>10440</v>
      </c>
      <c r="K11623">
        <v>1</v>
      </c>
      <c r="L11623">
        <v>151</v>
      </c>
      <c r="M11623" t="s">
        <v>19222</v>
      </c>
      <c r="N11623" t="s">
        <v>189</v>
      </c>
      <c r="O11623" t="s">
        <v>42503</v>
      </c>
      <c r="P11623" t="s">
        <v>42504</v>
      </c>
    </row>
    <row r="11624" spans="1:16" x14ac:dyDescent="0.45">
      <c r="A11624">
        <v>130592</v>
      </c>
      <c r="B11624" t="s">
        <v>4711</v>
      </c>
      <c r="C11624">
        <v>2012</v>
      </c>
      <c r="D11624">
        <v>2</v>
      </c>
      <c r="E11624">
        <v>6</v>
      </c>
      <c r="F11624">
        <v>40</v>
      </c>
      <c r="G11624">
        <v>8</v>
      </c>
      <c r="H11624">
        <v>1363</v>
      </c>
      <c r="I11624">
        <v>6</v>
      </c>
      <c r="J11624">
        <v>5192</v>
      </c>
      <c r="K11624">
        <v>1.57</v>
      </c>
      <c r="L11624">
        <v>3536</v>
      </c>
      <c r="M11624" t="s">
        <v>20746</v>
      </c>
      <c r="N11624" t="s">
        <v>18548</v>
      </c>
      <c r="O11624" t="s">
        <v>28872</v>
      </c>
      <c r="P11624" t="s">
        <v>42505</v>
      </c>
    </row>
    <row r="11625" spans="1:16" x14ac:dyDescent="0.45">
      <c r="A11625">
        <v>130597</v>
      </c>
      <c r="B11625" t="s">
        <v>17087</v>
      </c>
      <c r="C11625">
        <v>2012</v>
      </c>
      <c r="D11625">
        <v>3</v>
      </c>
      <c r="E11625">
        <v>8</v>
      </c>
      <c r="F11625">
        <v>30</v>
      </c>
      <c r="G11625">
        <v>10</v>
      </c>
      <c r="H11625">
        <v>63</v>
      </c>
      <c r="I11625">
        <v>5.65</v>
      </c>
      <c r="J11625">
        <v>19080</v>
      </c>
      <c r="K11625">
        <v>1.71</v>
      </c>
      <c r="L11625">
        <v>194</v>
      </c>
      <c r="M11625" t="s">
        <v>19950</v>
      </c>
      <c r="N11625" t="s">
        <v>18753</v>
      </c>
      <c r="O11625" t="s">
        <v>189</v>
      </c>
      <c r="P11625" t="s">
        <v>42506</v>
      </c>
    </row>
    <row r="11626" spans="1:16" x14ac:dyDescent="0.45">
      <c r="A11626">
        <v>130598</v>
      </c>
      <c r="B11626" t="s">
        <v>12996</v>
      </c>
      <c r="C11626">
        <v>2012</v>
      </c>
      <c r="D11626">
        <v>2</v>
      </c>
      <c r="E11626">
        <v>4</v>
      </c>
      <c r="F11626">
        <v>30</v>
      </c>
      <c r="G11626">
        <v>8</v>
      </c>
      <c r="H11626">
        <v>31</v>
      </c>
      <c r="I11626">
        <v>6.34</v>
      </c>
      <c r="J11626">
        <v>14676</v>
      </c>
      <c r="K11626">
        <v>1.5</v>
      </c>
      <c r="L11626">
        <v>57</v>
      </c>
      <c r="M11626" t="s">
        <v>18886</v>
      </c>
      <c r="N11626" t="s">
        <v>189</v>
      </c>
      <c r="O11626" t="s">
        <v>189</v>
      </c>
      <c r="P11626" t="s">
        <v>42507</v>
      </c>
    </row>
    <row r="11627" spans="1:16" x14ac:dyDescent="0.45">
      <c r="A11627">
        <v>130600</v>
      </c>
      <c r="B11627" t="s">
        <v>9614</v>
      </c>
      <c r="C11627">
        <v>2012</v>
      </c>
      <c r="D11627">
        <v>2</v>
      </c>
      <c r="E11627">
        <v>4</v>
      </c>
      <c r="F11627">
        <v>30</v>
      </c>
      <c r="G11627">
        <v>7</v>
      </c>
      <c r="H11627">
        <v>151</v>
      </c>
      <c r="I11627">
        <v>6.09</v>
      </c>
      <c r="J11627">
        <v>9743</v>
      </c>
      <c r="K11627">
        <v>1.17</v>
      </c>
      <c r="L11627">
        <v>409</v>
      </c>
      <c r="M11627" t="s">
        <v>21034</v>
      </c>
      <c r="N11627" t="s">
        <v>189</v>
      </c>
      <c r="O11627" t="s">
        <v>42508</v>
      </c>
      <c r="P11627" t="s">
        <v>42509</v>
      </c>
    </row>
    <row r="11628" spans="1:16" x14ac:dyDescent="0.45">
      <c r="A11628">
        <v>130603</v>
      </c>
      <c r="B11628" t="s">
        <v>10647</v>
      </c>
      <c r="C11628">
        <v>2012</v>
      </c>
      <c r="D11628">
        <v>2</v>
      </c>
      <c r="E11628">
        <v>4</v>
      </c>
      <c r="F11628">
        <v>30</v>
      </c>
      <c r="G11628">
        <v>8</v>
      </c>
      <c r="H11628">
        <v>72</v>
      </c>
      <c r="I11628">
        <v>6.22</v>
      </c>
      <c r="J11628">
        <v>12042</v>
      </c>
      <c r="K11628">
        <v>1.22</v>
      </c>
      <c r="L11628">
        <v>148</v>
      </c>
      <c r="M11628" t="s">
        <v>19276</v>
      </c>
      <c r="N11628" t="s">
        <v>18663</v>
      </c>
      <c r="O11628" t="s">
        <v>189</v>
      </c>
      <c r="P11628" t="s">
        <v>42510</v>
      </c>
    </row>
    <row r="11629" spans="1:16" x14ac:dyDescent="0.45">
      <c r="A11629">
        <v>130605</v>
      </c>
      <c r="B11629" t="s">
        <v>3688</v>
      </c>
      <c r="C11629">
        <v>2014</v>
      </c>
      <c r="D11629">
        <v>2</v>
      </c>
      <c r="E11629">
        <v>6</v>
      </c>
      <c r="F11629">
        <v>45</v>
      </c>
      <c r="G11629">
        <v>10</v>
      </c>
      <c r="H11629">
        <v>584</v>
      </c>
      <c r="I11629">
        <v>6.77</v>
      </c>
      <c r="J11629">
        <v>3337</v>
      </c>
      <c r="K11629">
        <v>2.88</v>
      </c>
      <c r="L11629">
        <v>1549</v>
      </c>
      <c r="M11629" t="s">
        <v>20757</v>
      </c>
      <c r="N11629" t="s">
        <v>18479</v>
      </c>
      <c r="O11629" t="s">
        <v>42511</v>
      </c>
      <c r="P11629" t="s">
        <v>42512</v>
      </c>
    </row>
    <row r="11630" spans="1:16" x14ac:dyDescent="0.45">
      <c r="A11630">
        <v>130624</v>
      </c>
      <c r="B11630" t="s">
        <v>15232</v>
      </c>
      <c r="C11630">
        <v>2012</v>
      </c>
      <c r="D11630">
        <v>2</v>
      </c>
      <c r="E11630">
        <v>5</v>
      </c>
      <c r="F11630">
        <v>15</v>
      </c>
      <c r="G11630">
        <v>3</v>
      </c>
      <c r="H11630">
        <v>78</v>
      </c>
      <c r="I11630">
        <v>5.46</v>
      </c>
      <c r="J11630">
        <v>17130</v>
      </c>
      <c r="K11630">
        <v>1</v>
      </c>
      <c r="L11630">
        <v>272</v>
      </c>
      <c r="M11630" t="s">
        <v>22553</v>
      </c>
      <c r="N11630" t="s">
        <v>189</v>
      </c>
      <c r="O11630" t="s">
        <v>189</v>
      </c>
      <c r="P11630" t="s">
        <v>42513</v>
      </c>
    </row>
    <row r="11631" spans="1:16" x14ac:dyDescent="0.45">
      <c r="A11631">
        <v>130626</v>
      </c>
      <c r="B11631" t="s">
        <v>26531</v>
      </c>
      <c r="C11631">
        <v>2012</v>
      </c>
      <c r="D11631">
        <v>2</v>
      </c>
      <c r="E11631">
        <v>4</v>
      </c>
      <c r="F11631">
        <v>30</v>
      </c>
      <c r="G11631">
        <v>8</v>
      </c>
      <c r="H11631">
        <v>36</v>
      </c>
      <c r="I11631">
        <v>5.66</v>
      </c>
      <c r="J11631">
        <v>16295</v>
      </c>
      <c r="K11631">
        <v>1.4</v>
      </c>
      <c r="L11631">
        <v>89</v>
      </c>
      <c r="M11631" t="s">
        <v>19021</v>
      </c>
      <c r="N11631" t="s">
        <v>18548</v>
      </c>
    </row>
    <row r="11632" spans="1:16" x14ac:dyDescent="0.45">
      <c r="A11632">
        <v>130674</v>
      </c>
      <c r="B11632" t="s">
        <v>11789</v>
      </c>
      <c r="C11632">
        <v>2012</v>
      </c>
      <c r="D11632">
        <v>2</v>
      </c>
      <c r="E11632">
        <v>2</v>
      </c>
      <c r="F11632">
        <v>90</v>
      </c>
      <c r="G11632">
        <v>12</v>
      </c>
      <c r="H11632">
        <v>32</v>
      </c>
      <c r="I11632">
        <v>6.33</v>
      </c>
      <c r="J11632">
        <v>14184</v>
      </c>
      <c r="K11632">
        <v>2.11</v>
      </c>
      <c r="L11632">
        <v>142</v>
      </c>
      <c r="M11632" t="s">
        <v>21009</v>
      </c>
      <c r="N11632" t="s">
        <v>18629</v>
      </c>
      <c r="O11632" t="s">
        <v>189</v>
      </c>
      <c r="P11632" t="s">
        <v>42514</v>
      </c>
    </row>
    <row r="11633" spans="1:16" x14ac:dyDescent="0.45">
      <c r="A11633">
        <v>130680</v>
      </c>
      <c r="B11633" t="s">
        <v>3432</v>
      </c>
      <c r="C11633">
        <v>2012</v>
      </c>
      <c r="D11633">
        <v>2</v>
      </c>
      <c r="E11633">
        <v>6</v>
      </c>
      <c r="F11633">
        <v>60</v>
      </c>
      <c r="G11633">
        <v>15</v>
      </c>
      <c r="H11633">
        <v>916</v>
      </c>
      <c r="I11633">
        <v>6.36</v>
      </c>
      <c r="J11633">
        <v>3833</v>
      </c>
      <c r="K11633">
        <v>1.5</v>
      </c>
      <c r="L11633">
        <v>1414</v>
      </c>
      <c r="M11633" t="s">
        <v>19352</v>
      </c>
      <c r="N11633" t="s">
        <v>18415</v>
      </c>
      <c r="O11633" t="s">
        <v>42515</v>
      </c>
      <c r="P11633" t="s">
        <v>42516</v>
      </c>
    </row>
    <row r="11634" spans="1:16" x14ac:dyDescent="0.45">
      <c r="A11634">
        <v>130682</v>
      </c>
      <c r="B11634" t="s">
        <v>14521</v>
      </c>
      <c r="C11634">
        <v>2012</v>
      </c>
      <c r="D11634">
        <v>2</v>
      </c>
      <c r="E11634">
        <v>4</v>
      </c>
      <c r="F11634">
        <v>30</v>
      </c>
      <c r="G11634">
        <v>8</v>
      </c>
      <c r="H11634">
        <v>153</v>
      </c>
      <c r="I11634">
        <v>5.66</v>
      </c>
      <c r="J11634">
        <v>15566</v>
      </c>
      <c r="K11634">
        <v>1.38</v>
      </c>
      <c r="L11634">
        <v>250</v>
      </c>
      <c r="M11634" t="s">
        <v>24434</v>
      </c>
      <c r="N11634" t="s">
        <v>189</v>
      </c>
      <c r="O11634" t="s">
        <v>189</v>
      </c>
      <c r="P11634" t="s">
        <v>42517</v>
      </c>
    </row>
    <row r="11635" spans="1:16" x14ac:dyDescent="0.45">
      <c r="A11635">
        <v>130685</v>
      </c>
      <c r="B11635" t="s">
        <v>11683</v>
      </c>
      <c r="C11635">
        <v>2012</v>
      </c>
      <c r="D11635">
        <v>2</v>
      </c>
      <c r="E11635">
        <v>4</v>
      </c>
      <c r="F11635">
        <v>20</v>
      </c>
      <c r="G11635">
        <v>8</v>
      </c>
      <c r="H11635">
        <v>129</v>
      </c>
      <c r="I11635">
        <v>5.88</v>
      </c>
      <c r="J11635">
        <v>12830</v>
      </c>
      <c r="K11635">
        <v>1.3</v>
      </c>
      <c r="L11635">
        <v>136</v>
      </c>
      <c r="M11635" t="s">
        <v>18886</v>
      </c>
      <c r="N11635" t="s">
        <v>189</v>
      </c>
      <c r="O11635" t="s">
        <v>42518</v>
      </c>
      <c r="P11635" t="s">
        <v>42519</v>
      </c>
    </row>
    <row r="11636" spans="1:16" x14ac:dyDescent="0.45">
      <c r="A11636">
        <v>130705</v>
      </c>
      <c r="B11636" t="s">
        <v>5350</v>
      </c>
      <c r="C11636">
        <v>2012</v>
      </c>
      <c r="D11636">
        <v>1</v>
      </c>
      <c r="E11636">
        <v>20</v>
      </c>
      <c r="F11636">
        <v>60</v>
      </c>
      <c r="G11636">
        <v>8</v>
      </c>
      <c r="H11636">
        <v>133</v>
      </c>
      <c r="I11636">
        <v>7.12</v>
      </c>
      <c r="J11636">
        <v>6519</v>
      </c>
      <c r="K11636">
        <v>1.4</v>
      </c>
      <c r="L11636">
        <v>311</v>
      </c>
      <c r="M11636" t="s">
        <v>19811</v>
      </c>
      <c r="N11636" t="s">
        <v>189</v>
      </c>
      <c r="O11636" t="s">
        <v>42520</v>
      </c>
      <c r="P11636" t="s">
        <v>42521</v>
      </c>
    </row>
    <row r="11637" spans="1:16" x14ac:dyDescent="0.45">
      <c r="A11637">
        <v>130723</v>
      </c>
      <c r="B11637" t="s">
        <v>10740</v>
      </c>
      <c r="C11637">
        <v>2012</v>
      </c>
      <c r="D11637">
        <v>2</v>
      </c>
      <c r="E11637">
        <v>6</v>
      </c>
      <c r="F11637">
        <v>25</v>
      </c>
      <c r="G11637">
        <v>6</v>
      </c>
      <c r="H11637">
        <v>134</v>
      </c>
      <c r="I11637">
        <v>5.98</v>
      </c>
      <c r="J11637">
        <v>11281</v>
      </c>
      <c r="K11637">
        <v>1.08</v>
      </c>
      <c r="L11637">
        <v>151</v>
      </c>
      <c r="M11637" t="s">
        <v>19222</v>
      </c>
      <c r="N11637" t="s">
        <v>189</v>
      </c>
      <c r="O11637" t="s">
        <v>189</v>
      </c>
      <c r="P11637" t="s">
        <v>42522</v>
      </c>
    </row>
    <row r="11638" spans="1:16" x14ac:dyDescent="0.45">
      <c r="A11638">
        <v>130724</v>
      </c>
      <c r="B11638" t="s">
        <v>14957</v>
      </c>
      <c r="C11638">
        <v>2012</v>
      </c>
      <c r="D11638">
        <v>2</v>
      </c>
      <c r="E11638">
        <v>4</v>
      </c>
      <c r="F11638">
        <v>20</v>
      </c>
      <c r="G11638">
        <v>6</v>
      </c>
      <c r="H11638">
        <v>33</v>
      </c>
      <c r="I11638">
        <v>5.45</v>
      </c>
      <c r="J11638">
        <v>17135</v>
      </c>
      <c r="K11638">
        <v>1.25</v>
      </c>
      <c r="L11638">
        <v>95</v>
      </c>
      <c r="M11638" t="s">
        <v>21072</v>
      </c>
      <c r="N11638" t="s">
        <v>189</v>
      </c>
      <c r="O11638" t="s">
        <v>189</v>
      </c>
      <c r="P11638" t="s">
        <v>42523</v>
      </c>
    </row>
    <row r="11639" spans="1:16" x14ac:dyDescent="0.45">
      <c r="A11639">
        <v>130725</v>
      </c>
      <c r="B11639" t="s">
        <v>25146</v>
      </c>
      <c r="C11639">
        <v>2012</v>
      </c>
      <c r="D11639">
        <v>2</v>
      </c>
      <c r="E11639">
        <v>5</v>
      </c>
      <c r="F11639">
        <v>20</v>
      </c>
      <c r="G11639">
        <v>8</v>
      </c>
      <c r="H11639">
        <v>155</v>
      </c>
      <c r="I11639">
        <v>5.94</v>
      </c>
      <c r="J11639">
        <v>12076</v>
      </c>
      <c r="K11639">
        <v>1.1599999999999999</v>
      </c>
      <c r="L11639">
        <v>196</v>
      </c>
      <c r="M11639" t="s">
        <v>20372</v>
      </c>
      <c r="N11639" t="s">
        <v>189</v>
      </c>
    </row>
    <row r="11640" spans="1:16" x14ac:dyDescent="0.45">
      <c r="A11640">
        <v>130729</v>
      </c>
      <c r="B11640" t="s">
        <v>7842</v>
      </c>
      <c r="C11640">
        <v>2012</v>
      </c>
      <c r="D11640">
        <v>2</v>
      </c>
      <c r="E11640">
        <v>6</v>
      </c>
      <c r="F11640">
        <v>45</v>
      </c>
      <c r="G11640">
        <v>7</v>
      </c>
      <c r="H11640">
        <v>282</v>
      </c>
      <c r="I11640">
        <v>6.1</v>
      </c>
      <c r="J11640">
        <v>7769</v>
      </c>
      <c r="K11640">
        <v>1.57</v>
      </c>
      <c r="L11640">
        <v>451</v>
      </c>
      <c r="M11640" t="s">
        <v>23431</v>
      </c>
      <c r="N11640" t="s">
        <v>18548</v>
      </c>
      <c r="O11640" t="s">
        <v>189</v>
      </c>
      <c r="P11640" t="s">
        <v>42524</v>
      </c>
    </row>
    <row r="11641" spans="1:16" x14ac:dyDescent="0.45">
      <c r="A11641">
        <v>130734</v>
      </c>
      <c r="B11641" t="s">
        <v>12920</v>
      </c>
      <c r="C11641">
        <v>2012</v>
      </c>
      <c r="D11641">
        <v>3</v>
      </c>
      <c r="E11641">
        <v>5</v>
      </c>
      <c r="F11641">
        <v>30</v>
      </c>
      <c r="G11641">
        <v>8</v>
      </c>
      <c r="H11641">
        <v>87</v>
      </c>
      <c r="I11641">
        <v>5.9</v>
      </c>
      <c r="J11641">
        <v>14010</v>
      </c>
      <c r="K11641">
        <v>2.25</v>
      </c>
      <c r="L11641">
        <v>123</v>
      </c>
      <c r="M11641" t="s">
        <v>19424</v>
      </c>
      <c r="N11641" t="s">
        <v>189</v>
      </c>
      <c r="O11641" t="s">
        <v>189</v>
      </c>
      <c r="P11641" t="s">
        <v>42525</v>
      </c>
    </row>
    <row r="11642" spans="1:16" x14ac:dyDescent="0.45">
      <c r="A11642">
        <v>130763</v>
      </c>
      <c r="B11642" t="s">
        <v>25194</v>
      </c>
      <c r="C11642">
        <v>2012</v>
      </c>
      <c r="D11642">
        <v>2</v>
      </c>
      <c r="E11642">
        <v>6</v>
      </c>
      <c r="F11642">
        <v>30</v>
      </c>
      <c r="G11642">
        <v>8</v>
      </c>
      <c r="H11642">
        <v>129</v>
      </c>
      <c r="I11642">
        <v>5.93</v>
      </c>
      <c r="J11642">
        <v>12206</v>
      </c>
      <c r="K11642">
        <v>1.25</v>
      </c>
      <c r="L11642">
        <v>281</v>
      </c>
      <c r="M11642" t="s">
        <v>20245</v>
      </c>
      <c r="N11642" t="s">
        <v>18548</v>
      </c>
    </row>
    <row r="11643" spans="1:16" x14ac:dyDescent="0.45">
      <c r="A11643">
        <v>130764</v>
      </c>
      <c r="B11643" t="s">
        <v>11598</v>
      </c>
      <c r="C11643">
        <v>2014</v>
      </c>
      <c r="D11643">
        <v>2</v>
      </c>
      <c r="E11643">
        <v>5</v>
      </c>
      <c r="F11643">
        <v>60</v>
      </c>
      <c r="G11643">
        <v>13</v>
      </c>
      <c r="H11643">
        <v>155</v>
      </c>
      <c r="I11643">
        <v>5.98</v>
      </c>
      <c r="J11643">
        <v>11921</v>
      </c>
      <c r="K11643">
        <v>2.56</v>
      </c>
      <c r="L11643">
        <v>477</v>
      </c>
      <c r="M11643" t="s">
        <v>18720</v>
      </c>
      <c r="N11643" t="s">
        <v>18476</v>
      </c>
      <c r="O11643" t="s">
        <v>189</v>
      </c>
      <c r="P11643" t="s">
        <v>42526</v>
      </c>
    </row>
    <row r="11644" spans="1:16" x14ac:dyDescent="0.45">
      <c r="A11644">
        <v>130792</v>
      </c>
      <c r="B11644" t="s">
        <v>2680</v>
      </c>
      <c r="C11644">
        <v>2012</v>
      </c>
      <c r="D11644">
        <v>2</v>
      </c>
      <c r="E11644">
        <v>4</v>
      </c>
      <c r="F11644">
        <v>25</v>
      </c>
      <c r="G11644">
        <v>5</v>
      </c>
      <c r="H11644">
        <v>1064</v>
      </c>
      <c r="I11644">
        <v>6.69</v>
      </c>
      <c r="J11644">
        <v>2597</v>
      </c>
      <c r="K11644">
        <v>1.1399999999999999</v>
      </c>
      <c r="L11644">
        <v>2201</v>
      </c>
      <c r="M11644" t="s">
        <v>20746</v>
      </c>
      <c r="N11644" t="s">
        <v>19393</v>
      </c>
      <c r="O11644" t="s">
        <v>42527</v>
      </c>
      <c r="P11644" t="s">
        <v>42528</v>
      </c>
    </row>
    <row r="11645" spans="1:16" x14ac:dyDescent="0.45">
      <c r="A11645">
        <v>130823</v>
      </c>
      <c r="B11645" t="s">
        <v>16856</v>
      </c>
      <c r="C11645">
        <v>2013</v>
      </c>
      <c r="D11645">
        <v>2</v>
      </c>
      <c r="E11645">
        <v>5</v>
      </c>
      <c r="F11645">
        <v>30</v>
      </c>
      <c r="G11645">
        <v>16</v>
      </c>
      <c r="H11645">
        <v>42</v>
      </c>
      <c r="I11645">
        <v>4.6399999999999997</v>
      </c>
      <c r="J11645">
        <v>18841</v>
      </c>
      <c r="K11645">
        <v>2</v>
      </c>
      <c r="L11645">
        <v>91</v>
      </c>
      <c r="M11645" t="s">
        <v>189</v>
      </c>
      <c r="N11645" t="s">
        <v>189</v>
      </c>
      <c r="O11645" t="s">
        <v>189</v>
      </c>
      <c r="P11645" t="s">
        <v>42529</v>
      </c>
    </row>
    <row r="11646" spans="1:16" x14ac:dyDescent="0.45">
      <c r="A11646">
        <v>130827</v>
      </c>
      <c r="B11646" t="s">
        <v>3894</v>
      </c>
      <c r="C11646">
        <v>2012</v>
      </c>
      <c r="D11646">
        <v>3</v>
      </c>
      <c r="E11646">
        <v>6</v>
      </c>
      <c r="F11646">
        <v>20</v>
      </c>
      <c r="G11646">
        <v>8</v>
      </c>
      <c r="H11646">
        <v>776</v>
      </c>
      <c r="I11646">
        <v>6.35</v>
      </c>
      <c r="J11646">
        <v>3875</v>
      </c>
      <c r="K11646">
        <v>1.1200000000000001</v>
      </c>
      <c r="L11646">
        <v>1456</v>
      </c>
      <c r="M11646" t="s">
        <v>21531</v>
      </c>
      <c r="N11646" t="s">
        <v>18415</v>
      </c>
      <c r="O11646" t="s">
        <v>189</v>
      </c>
      <c r="P11646" t="s">
        <v>42530</v>
      </c>
    </row>
    <row r="11647" spans="1:16" x14ac:dyDescent="0.45">
      <c r="A11647">
        <v>130841</v>
      </c>
      <c r="B11647" t="s">
        <v>13786</v>
      </c>
      <c r="C11647">
        <v>2012</v>
      </c>
      <c r="D11647">
        <v>2</v>
      </c>
      <c r="E11647">
        <v>2</v>
      </c>
      <c r="F11647">
        <v>20</v>
      </c>
      <c r="G11647">
        <v>8</v>
      </c>
      <c r="H11647">
        <v>122</v>
      </c>
      <c r="I11647">
        <v>5.78</v>
      </c>
      <c r="J11647">
        <v>14384</v>
      </c>
      <c r="K11647">
        <v>1.33</v>
      </c>
      <c r="L11647">
        <v>432</v>
      </c>
      <c r="M11647" t="s">
        <v>23722</v>
      </c>
      <c r="N11647" t="s">
        <v>189</v>
      </c>
      <c r="O11647" t="s">
        <v>189</v>
      </c>
      <c r="P11647" t="s">
        <v>42531</v>
      </c>
    </row>
    <row r="11648" spans="1:16" x14ac:dyDescent="0.45">
      <c r="A11648">
        <v>130877</v>
      </c>
      <c r="B11648" t="s">
        <v>2584</v>
      </c>
      <c r="C11648">
        <v>2013</v>
      </c>
      <c r="D11648">
        <v>6</v>
      </c>
      <c r="E11648">
        <v>12</v>
      </c>
      <c r="F11648">
        <v>30</v>
      </c>
      <c r="G11648">
        <v>14</v>
      </c>
      <c r="H11648">
        <v>1450</v>
      </c>
      <c r="I11648">
        <v>6.63</v>
      </c>
      <c r="J11648">
        <v>2360</v>
      </c>
      <c r="K11648">
        <v>1.67</v>
      </c>
      <c r="L11648">
        <v>2117</v>
      </c>
      <c r="M11648" t="s">
        <v>19992</v>
      </c>
      <c r="N11648" t="s">
        <v>18415</v>
      </c>
      <c r="O11648" t="s">
        <v>42532</v>
      </c>
      <c r="P11648" t="s">
        <v>42533</v>
      </c>
    </row>
    <row r="11649" spans="1:16" x14ac:dyDescent="0.45">
      <c r="A11649">
        <v>130882</v>
      </c>
      <c r="B11649" t="s">
        <v>2222</v>
      </c>
      <c r="C11649">
        <v>2012</v>
      </c>
      <c r="D11649">
        <v>2</v>
      </c>
      <c r="E11649">
        <v>8</v>
      </c>
      <c r="F11649">
        <v>15</v>
      </c>
      <c r="G11649">
        <v>7</v>
      </c>
      <c r="H11649">
        <v>1823</v>
      </c>
      <c r="I11649">
        <v>6.58</v>
      </c>
      <c r="J11649">
        <v>2158</v>
      </c>
      <c r="K11649">
        <v>1.1599999999999999</v>
      </c>
      <c r="L11649">
        <v>3196</v>
      </c>
      <c r="M11649" t="s">
        <v>189</v>
      </c>
      <c r="N11649" t="s">
        <v>18548</v>
      </c>
      <c r="O11649" t="s">
        <v>42534</v>
      </c>
      <c r="P11649" t="s">
        <v>42535</v>
      </c>
    </row>
    <row r="11650" spans="1:16" x14ac:dyDescent="0.45">
      <c r="A11650">
        <v>130899</v>
      </c>
      <c r="B11650" t="s">
        <v>2679</v>
      </c>
      <c r="C11650">
        <v>2011</v>
      </c>
      <c r="D11650">
        <v>3</v>
      </c>
      <c r="E11650">
        <v>5</v>
      </c>
      <c r="F11650">
        <v>15</v>
      </c>
      <c r="G11650">
        <v>8</v>
      </c>
      <c r="H11650">
        <v>1292</v>
      </c>
      <c r="I11650">
        <v>6.52</v>
      </c>
      <c r="J11650">
        <v>2695</v>
      </c>
      <c r="K11650">
        <v>1.21</v>
      </c>
      <c r="L11650">
        <v>2862</v>
      </c>
      <c r="M11650" t="s">
        <v>19808</v>
      </c>
      <c r="N11650" t="s">
        <v>18548</v>
      </c>
      <c r="O11650" t="s">
        <v>42536</v>
      </c>
      <c r="P11650" t="s">
        <v>42537</v>
      </c>
    </row>
    <row r="11651" spans="1:16" x14ac:dyDescent="0.45">
      <c r="A11651">
        <v>130907</v>
      </c>
      <c r="B11651" t="s">
        <v>9745</v>
      </c>
      <c r="C11651">
        <v>2012</v>
      </c>
      <c r="D11651">
        <v>2</v>
      </c>
      <c r="E11651">
        <v>5</v>
      </c>
      <c r="F11651">
        <v>20</v>
      </c>
      <c r="G11651">
        <v>6</v>
      </c>
      <c r="H11651">
        <v>167</v>
      </c>
      <c r="I11651">
        <v>6.06</v>
      </c>
      <c r="J11651">
        <v>9727</v>
      </c>
      <c r="K11651">
        <v>1.75</v>
      </c>
      <c r="L11651">
        <v>233</v>
      </c>
      <c r="M11651" t="s">
        <v>19411</v>
      </c>
      <c r="N11651" t="s">
        <v>189</v>
      </c>
      <c r="O11651" t="s">
        <v>189</v>
      </c>
      <c r="P11651" t="s">
        <v>42538</v>
      </c>
    </row>
    <row r="11652" spans="1:16" x14ac:dyDescent="0.45">
      <c r="A11652">
        <v>130908</v>
      </c>
      <c r="B11652" t="s">
        <v>13234</v>
      </c>
      <c r="C11652">
        <v>2012</v>
      </c>
      <c r="D11652">
        <v>3</v>
      </c>
      <c r="E11652">
        <v>6</v>
      </c>
      <c r="F11652">
        <v>90</v>
      </c>
      <c r="G11652">
        <v>12</v>
      </c>
      <c r="H11652">
        <v>160</v>
      </c>
      <c r="I11652">
        <v>6.51</v>
      </c>
      <c r="J11652">
        <v>7131</v>
      </c>
      <c r="K11652">
        <v>2.38</v>
      </c>
      <c r="L11652">
        <v>350</v>
      </c>
      <c r="M11652" t="s">
        <v>23160</v>
      </c>
      <c r="N11652" t="s">
        <v>189</v>
      </c>
    </row>
    <row r="11653" spans="1:16" x14ac:dyDescent="0.45">
      <c r="A11653">
        <v>130911</v>
      </c>
      <c r="B11653" t="s">
        <v>5370</v>
      </c>
      <c r="C11653">
        <v>2013</v>
      </c>
      <c r="D11653">
        <v>2</v>
      </c>
      <c r="E11653">
        <v>4</v>
      </c>
      <c r="F11653">
        <v>90</v>
      </c>
      <c r="G11653">
        <v>14</v>
      </c>
      <c r="H11653">
        <v>804</v>
      </c>
      <c r="I11653">
        <v>6.06</v>
      </c>
      <c r="J11653">
        <v>5246</v>
      </c>
      <c r="K11653">
        <v>2.33</v>
      </c>
      <c r="L11653">
        <v>1412</v>
      </c>
      <c r="M11653" t="s">
        <v>22273</v>
      </c>
      <c r="N11653" t="s">
        <v>18476</v>
      </c>
      <c r="O11653" t="s">
        <v>42539</v>
      </c>
      <c r="P11653" t="s">
        <v>42540</v>
      </c>
    </row>
    <row r="11654" spans="1:16" x14ac:dyDescent="0.45">
      <c r="A11654">
        <v>130912</v>
      </c>
      <c r="B11654" t="s">
        <v>10937</v>
      </c>
      <c r="C11654">
        <v>2013</v>
      </c>
      <c r="D11654">
        <v>2</v>
      </c>
      <c r="E11654">
        <v>4</v>
      </c>
      <c r="F11654">
        <v>30</v>
      </c>
      <c r="G11654">
        <v>14</v>
      </c>
      <c r="H11654">
        <v>636</v>
      </c>
      <c r="I11654">
        <v>5.64</v>
      </c>
      <c r="J11654">
        <v>12371</v>
      </c>
      <c r="K11654">
        <v>2.2000000000000002</v>
      </c>
      <c r="L11654">
        <v>1439</v>
      </c>
      <c r="M11654" t="s">
        <v>21067</v>
      </c>
      <c r="N11654" t="s">
        <v>18486</v>
      </c>
      <c r="O11654" t="s">
        <v>42541</v>
      </c>
      <c r="P11654" t="s">
        <v>42542</v>
      </c>
    </row>
    <row r="11655" spans="1:16" x14ac:dyDescent="0.45">
      <c r="A11655">
        <v>130922</v>
      </c>
      <c r="B11655" t="s">
        <v>8625</v>
      </c>
      <c r="C11655">
        <v>2014</v>
      </c>
      <c r="D11655">
        <v>2</v>
      </c>
      <c r="E11655">
        <v>4</v>
      </c>
      <c r="F11655">
        <v>60</v>
      </c>
      <c r="G11655">
        <v>14</v>
      </c>
      <c r="H11655">
        <v>42</v>
      </c>
      <c r="I11655">
        <v>8.09</v>
      </c>
      <c r="J11655">
        <v>9405</v>
      </c>
      <c r="K11655">
        <v>3.89</v>
      </c>
      <c r="L11655">
        <v>205</v>
      </c>
      <c r="M11655" t="s">
        <v>20298</v>
      </c>
      <c r="N11655" t="s">
        <v>18629</v>
      </c>
      <c r="O11655" t="s">
        <v>42543</v>
      </c>
      <c r="P11655" t="s">
        <v>42544</v>
      </c>
    </row>
    <row r="11656" spans="1:16" x14ac:dyDescent="0.45">
      <c r="A11656">
        <v>130960</v>
      </c>
      <c r="B11656" t="s">
        <v>541</v>
      </c>
      <c r="C11656">
        <v>2015</v>
      </c>
      <c r="D11656">
        <v>2</v>
      </c>
      <c r="E11656">
        <v>3</v>
      </c>
      <c r="F11656">
        <v>360</v>
      </c>
      <c r="G11656">
        <v>12</v>
      </c>
      <c r="H11656">
        <v>1800</v>
      </c>
      <c r="I11656">
        <v>8.18</v>
      </c>
      <c r="J11656">
        <v>503</v>
      </c>
      <c r="K11656">
        <v>3.32</v>
      </c>
      <c r="L11656">
        <v>2725</v>
      </c>
      <c r="M11656" t="s">
        <v>18997</v>
      </c>
      <c r="N11656" t="s">
        <v>18629</v>
      </c>
      <c r="O11656" t="s">
        <v>42545</v>
      </c>
      <c r="P11656" t="s">
        <v>42546</v>
      </c>
    </row>
    <row r="11657" spans="1:16" x14ac:dyDescent="0.45">
      <c r="A11657">
        <v>130997</v>
      </c>
      <c r="B11657" t="s">
        <v>7908</v>
      </c>
      <c r="C11657">
        <v>2012</v>
      </c>
      <c r="D11657">
        <v>2</v>
      </c>
      <c r="E11657">
        <v>2</v>
      </c>
      <c r="F11657">
        <v>120</v>
      </c>
      <c r="G11657">
        <v>12</v>
      </c>
      <c r="H11657">
        <v>72</v>
      </c>
      <c r="I11657">
        <v>7.49</v>
      </c>
      <c r="J11657">
        <v>8000</v>
      </c>
      <c r="K11657">
        <v>3.75</v>
      </c>
      <c r="L11657">
        <v>259</v>
      </c>
      <c r="M11657" t="s">
        <v>20801</v>
      </c>
      <c r="N11657" t="s">
        <v>189</v>
      </c>
      <c r="O11657" t="s">
        <v>189</v>
      </c>
      <c r="P11657" t="s">
        <v>42547</v>
      </c>
    </row>
    <row r="11658" spans="1:16" x14ac:dyDescent="0.45">
      <c r="A11658">
        <v>130999</v>
      </c>
      <c r="B11658" t="s">
        <v>7214</v>
      </c>
      <c r="C11658">
        <v>2012</v>
      </c>
      <c r="D11658">
        <v>2</v>
      </c>
      <c r="E11658">
        <v>6</v>
      </c>
      <c r="F11658">
        <v>15</v>
      </c>
      <c r="G11658">
        <v>10</v>
      </c>
      <c r="H11658">
        <v>436</v>
      </c>
      <c r="I11658">
        <v>6</v>
      </c>
      <c r="J11658">
        <v>7074</v>
      </c>
      <c r="K11658">
        <v>1.1200000000000001</v>
      </c>
      <c r="L11658">
        <v>678</v>
      </c>
      <c r="M11658" t="s">
        <v>23129</v>
      </c>
      <c r="N11658" t="s">
        <v>18415</v>
      </c>
      <c r="O11658" t="s">
        <v>189</v>
      </c>
      <c r="P11658" t="s">
        <v>42548</v>
      </c>
    </row>
    <row r="11659" spans="1:16" x14ac:dyDescent="0.45">
      <c r="A11659">
        <v>131006</v>
      </c>
      <c r="B11659" t="s">
        <v>15980</v>
      </c>
      <c r="C11659">
        <v>2014</v>
      </c>
      <c r="D11659">
        <v>2</v>
      </c>
      <c r="E11659">
        <v>6</v>
      </c>
      <c r="F11659">
        <v>60</v>
      </c>
      <c r="G11659">
        <v>12</v>
      </c>
      <c r="H11659">
        <v>99</v>
      </c>
      <c r="I11659">
        <v>5.7</v>
      </c>
      <c r="J11659">
        <v>17634</v>
      </c>
      <c r="K11659">
        <v>2.4500000000000002</v>
      </c>
      <c r="L11659">
        <v>249</v>
      </c>
      <c r="M11659" t="s">
        <v>26832</v>
      </c>
      <c r="N11659" t="s">
        <v>189</v>
      </c>
      <c r="O11659" t="s">
        <v>42549</v>
      </c>
      <c r="P11659" t="s">
        <v>42550</v>
      </c>
    </row>
    <row r="11660" spans="1:16" x14ac:dyDescent="0.45">
      <c r="A11660">
        <v>131014</v>
      </c>
      <c r="B11660" t="s">
        <v>1139</v>
      </c>
      <c r="C11660">
        <v>2012</v>
      </c>
      <c r="D11660">
        <v>2</v>
      </c>
      <c r="E11660">
        <v>5</v>
      </c>
      <c r="F11660">
        <v>40</v>
      </c>
      <c r="G11660">
        <v>8</v>
      </c>
      <c r="H11660">
        <v>1674</v>
      </c>
      <c r="I11660">
        <v>7.49</v>
      </c>
      <c r="J11660">
        <v>1030</v>
      </c>
      <c r="K11660">
        <v>1.83</v>
      </c>
      <c r="L11660">
        <v>3329</v>
      </c>
      <c r="M11660" t="s">
        <v>19171</v>
      </c>
      <c r="N11660" t="s">
        <v>18548</v>
      </c>
      <c r="O11660" t="s">
        <v>42551</v>
      </c>
      <c r="P11660" t="s">
        <v>42552</v>
      </c>
    </row>
    <row r="11661" spans="1:16" x14ac:dyDescent="0.45">
      <c r="A11661">
        <v>131017</v>
      </c>
      <c r="B11661" t="s">
        <v>7718</v>
      </c>
      <c r="C11661">
        <v>2012</v>
      </c>
      <c r="D11661">
        <v>2</v>
      </c>
      <c r="E11661">
        <v>0</v>
      </c>
      <c r="F11661">
        <v>240</v>
      </c>
      <c r="G11661">
        <v>0</v>
      </c>
      <c r="H11661">
        <v>64</v>
      </c>
      <c r="I11661">
        <v>8.02</v>
      </c>
      <c r="J11661">
        <v>8091</v>
      </c>
      <c r="K11661">
        <v>2.75</v>
      </c>
      <c r="L11661">
        <v>238</v>
      </c>
      <c r="M11661" t="s">
        <v>21055</v>
      </c>
      <c r="N11661" t="s">
        <v>18629</v>
      </c>
      <c r="O11661" t="s">
        <v>189</v>
      </c>
      <c r="P11661" t="s">
        <v>42553</v>
      </c>
    </row>
    <row r="11662" spans="1:16" x14ac:dyDescent="0.45">
      <c r="A11662">
        <v>131047</v>
      </c>
      <c r="B11662" t="s">
        <v>10372</v>
      </c>
      <c r="C11662">
        <v>2012</v>
      </c>
      <c r="D11662">
        <v>2</v>
      </c>
      <c r="E11662">
        <v>2</v>
      </c>
      <c r="F11662">
        <v>20</v>
      </c>
      <c r="G11662">
        <v>8</v>
      </c>
      <c r="H11662">
        <v>30</v>
      </c>
      <c r="I11662">
        <v>8.02</v>
      </c>
      <c r="J11662">
        <v>11148</v>
      </c>
      <c r="K11662">
        <v>2.5</v>
      </c>
      <c r="L11662">
        <v>34</v>
      </c>
      <c r="M11662" t="s">
        <v>19818</v>
      </c>
      <c r="N11662" t="s">
        <v>18663</v>
      </c>
      <c r="O11662" t="s">
        <v>189</v>
      </c>
      <c r="P11662" t="s">
        <v>42554</v>
      </c>
    </row>
    <row r="11663" spans="1:16" x14ac:dyDescent="0.45">
      <c r="A11663">
        <v>131060</v>
      </c>
      <c r="B11663" t="s">
        <v>9432</v>
      </c>
      <c r="C11663">
        <v>2012</v>
      </c>
      <c r="D11663">
        <v>3</v>
      </c>
      <c r="E11663">
        <v>9</v>
      </c>
      <c r="F11663">
        <v>20</v>
      </c>
      <c r="G11663">
        <v>9</v>
      </c>
      <c r="H11663">
        <v>127</v>
      </c>
      <c r="I11663">
        <v>6.28</v>
      </c>
      <c r="J11663">
        <v>9970</v>
      </c>
      <c r="K11663">
        <v>1.86</v>
      </c>
      <c r="L11663">
        <v>263</v>
      </c>
      <c r="M11663" t="s">
        <v>24314</v>
      </c>
      <c r="N11663" t="s">
        <v>189</v>
      </c>
      <c r="O11663" t="s">
        <v>189</v>
      </c>
      <c r="P11663" t="s">
        <v>42555</v>
      </c>
    </row>
    <row r="11664" spans="1:16" x14ac:dyDescent="0.45">
      <c r="A11664">
        <v>131111</v>
      </c>
      <c r="B11664" t="s">
        <v>19672</v>
      </c>
      <c r="C11664">
        <v>2016</v>
      </c>
      <c r="D11664">
        <v>2</v>
      </c>
      <c r="E11664">
        <v>5</v>
      </c>
      <c r="F11664">
        <v>45</v>
      </c>
      <c r="G11664">
        <v>13</v>
      </c>
      <c r="H11664">
        <v>967</v>
      </c>
      <c r="I11664">
        <v>8.06</v>
      </c>
      <c r="J11664">
        <v>1235</v>
      </c>
      <c r="K11664">
        <v>3.67</v>
      </c>
      <c r="L11664">
        <v>1293</v>
      </c>
      <c r="M11664" t="s">
        <v>19673</v>
      </c>
      <c r="N11664" t="s">
        <v>18691</v>
      </c>
    </row>
    <row r="11665" spans="1:16" x14ac:dyDescent="0.45">
      <c r="A11665">
        <v>131118</v>
      </c>
      <c r="B11665" t="s">
        <v>3075</v>
      </c>
      <c r="C11665">
        <v>2012</v>
      </c>
      <c r="D11665">
        <v>2</v>
      </c>
      <c r="E11665">
        <v>4</v>
      </c>
      <c r="F11665">
        <v>120</v>
      </c>
      <c r="G11665">
        <v>12</v>
      </c>
      <c r="H11665">
        <v>832</v>
      </c>
      <c r="I11665">
        <v>6.82</v>
      </c>
      <c r="J11665">
        <v>2730</v>
      </c>
      <c r="K11665">
        <v>3.79</v>
      </c>
      <c r="L11665">
        <v>1844</v>
      </c>
      <c r="M11665" t="s">
        <v>20832</v>
      </c>
      <c r="N11665" t="s">
        <v>18479</v>
      </c>
      <c r="O11665" t="s">
        <v>54487</v>
      </c>
      <c r="P11665" t="s">
        <v>42556</v>
      </c>
    </row>
    <row r="11666" spans="1:16" x14ac:dyDescent="0.45">
      <c r="A11666">
        <v>131121</v>
      </c>
      <c r="B11666" t="s">
        <v>2070</v>
      </c>
      <c r="C11666">
        <v>2012</v>
      </c>
      <c r="D11666">
        <v>2</v>
      </c>
      <c r="E11666">
        <v>2</v>
      </c>
      <c r="F11666">
        <v>25</v>
      </c>
      <c r="G11666">
        <v>13</v>
      </c>
      <c r="H11666">
        <v>226</v>
      </c>
      <c r="I11666">
        <v>6.51</v>
      </c>
      <c r="J11666">
        <v>6180</v>
      </c>
      <c r="K11666">
        <v>2</v>
      </c>
      <c r="L11666">
        <v>438</v>
      </c>
      <c r="M11666" t="s">
        <v>22719</v>
      </c>
      <c r="N11666" t="s">
        <v>18663</v>
      </c>
      <c r="O11666" t="s">
        <v>189</v>
      </c>
      <c r="P11666" t="s">
        <v>42557</v>
      </c>
    </row>
    <row r="11667" spans="1:16" x14ac:dyDescent="0.45">
      <c r="A11667">
        <v>131126</v>
      </c>
      <c r="B11667" t="s">
        <v>13819</v>
      </c>
      <c r="C11667">
        <v>2012</v>
      </c>
      <c r="D11667">
        <v>2</v>
      </c>
      <c r="E11667">
        <v>4</v>
      </c>
      <c r="F11667">
        <v>30</v>
      </c>
      <c r="G11667">
        <v>8</v>
      </c>
      <c r="H11667">
        <v>33</v>
      </c>
      <c r="I11667">
        <v>6.06</v>
      </c>
      <c r="J11667">
        <v>15223</v>
      </c>
      <c r="K11667">
        <v>1.2</v>
      </c>
      <c r="L11667">
        <v>62</v>
      </c>
      <c r="M11667" t="s">
        <v>20019</v>
      </c>
      <c r="N11667" t="s">
        <v>189</v>
      </c>
      <c r="O11667" t="s">
        <v>189</v>
      </c>
      <c r="P11667" t="s">
        <v>42558</v>
      </c>
    </row>
    <row r="11668" spans="1:16" x14ac:dyDescent="0.45">
      <c r="A11668">
        <v>131144</v>
      </c>
      <c r="B11668" t="s">
        <v>14104</v>
      </c>
      <c r="C11668">
        <v>2013</v>
      </c>
      <c r="D11668">
        <v>3</v>
      </c>
      <c r="E11668">
        <v>6</v>
      </c>
      <c r="F11668">
        <v>60</v>
      </c>
      <c r="G11668">
        <v>14</v>
      </c>
      <c r="H11668">
        <v>82</v>
      </c>
      <c r="I11668">
        <v>5.94</v>
      </c>
      <c r="J11668">
        <v>15081</v>
      </c>
      <c r="K11668">
        <v>2.25</v>
      </c>
      <c r="L11668">
        <v>218</v>
      </c>
      <c r="M11668" t="s">
        <v>26207</v>
      </c>
      <c r="N11668" t="s">
        <v>189</v>
      </c>
      <c r="O11668" t="s">
        <v>189</v>
      </c>
      <c r="P11668" t="s">
        <v>42559</v>
      </c>
    </row>
    <row r="11669" spans="1:16" x14ac:dyDescent="0.45">
      <c r="A11669">
        <v>131163</v>
      </c>
      <c r="B11669" t="s">
        <v>13785</v>
      </c>
      <c r="C11669">
        <v>2011</v>
      </c>
      <c r="D11669">
        <v>1</v>
      </c>
      <c r="E11669">
        <v>0</v>
      </c>
      <c r="F11669">
        <v>10</v>
      </c>
      <c r="G11669">
        <v>5</v>
      </c>
      <c r="H11669">
        <v>36</v>
      </c>
      <c r="I11669">
        <v>5.85</v>
      </c>
      <c r="J11669">
        <v>15791</v>
      </c>
      <c r="K11669">
        <v>1.5</v>
      </c>
      <c r="L11669">
        <v>120</v>
      </c>
      <c r="M11669" t="s">
        <v>189</v>
      </c>
      <c r="N11669" t="s">
        <v>189</v>
      </c>
      <c r="O11669" t="s">
        <v>189</v>
      </c>
      <c r="P11669" t="s">
        <v>42560</v>
      </c>
    </row>
    <row r="11670" spans="1:16" x14ac:dyDescent="0.45">
      <c r="A11670">
        <v>131164</v>
      </c>
      <c r="B11670" t="s">
        <v>16658</v>
      </c>
      <c r="C11670">
        <v>2011</v>
      </c>
      <c r="D11670">
        <v>2</v>
      </c>
      <c r="E11670">
        <v>4</v>
      </c>
      <c r="F11670">
        <v>15</v>
      </c>
      <c r="G11670">
        <v>4</v>
      </c>
      <c r="H11670">
        <v>43</v>
      </c>
      <c r="I11670">
        <v>5.07</v>
      </c>
      <c r="J11670">
        <v>18297</v>
      </c>
      <c r="K11670">
        <v>1</v>
      </c>
      <c r="L11670">
        <v>115</v>
      </c>
      <c r="M11670" t="s">
        <v>20067</v>
      </c>
      <c r="N11670" t="s">
        <v>189</v>
      </c>
      <c r="O11670" t="s">
        <v>189</v>
      </c>
      <c r="P11670" t="s">
        <v>42561</v>
      </c>
    </row>
    <row r="11671" spans="1:16" x14ac:dyDescent="0.45">
      <c r="A11671">
        <v>131182</v>
      </c>
      <c r="B11671" t="s">
        <v>14094</v>
      </c>
      <c r="C11671">
        <v>2012</v>
      </c>
      <c r="D11671">
        <v>3</v>
      </c>
      <c r="E11671">
        <v>10</v>
      </c>
      <c r="F11671">
        <v>10</v>
      </c>
      <c r="G11671">
        <v>5</v>
      </c>
      <c r="H11671">
        <v>45</v>
      </c>
      <c r="I11671">
        <v>5.85</v>
      </c>
      <c r="J11671">
        <v>15722</v>
      </c>
      <c r="K11671">
        <v>1</v>
      </c>
      <c r="L11671">
        <v>65</v>
      </c>
      <c r="M11671" t="s">
        <v>19103</v>
      </c>
      <c r="N11671" t="s">
        <v>189</v>
      </c>
      <c r="O11671" t="s">
        <v>189</v>
      </c>
      <c r="P11671" t="s">
        <v>42562</v>
      </c>
    </row>
    <row r="11672" spans="1:16" x14ac:dyDescent="0.45">
      <c r="A11672">
        <v>131183</v>
      </c>
      <c r="B11672" t="s">
        <v>22747</v>
      </c>
      <c r="C11672">
        <v>2013</v>
      </c>
      <c r="D11672">
        <v>2</v>
      </c>
      <c r="E11672">
        <v>99</v>
      </c>
      <c r="F11672">
        <v>45</v>
      </c>
      <c r="G11672">
        <v>8</v>
      </c>
      <c r="H11672">
        <v>111</v>
      </c>
      <c r="I11672">
        <v>7.77</v>
      </c>
      <c r="J11672">
        <v>6234</v>
      </c>
      <c r="K11672">
        <v>2.5</v>
      </c>
      <c r="L11672">
        <v>303</v>
      </c>
      <c r="M11672" t="s">
        <v>20351</v>
      </c>
      <c r="N11672" t="s">
        <v>18629</v>
      </c>
    </row>
    <row r="11673" spans="1:16" x14ac:dyDescent="0.45">
      <c r="A11673">
        <v>131199</v>
      </c>
      <c r="B11673" t="s">
        <v>17832</v>
      </c>
      <c r="C11673">
        <v>2012</v>
      </c>
      <c r="D11673">
        <v>2</v>
      </c>
      <c r="E11673">
        <v>2</v>
      </c>
      <c r="F11673">
        <v>10</v>
      </c>
      <c r="G11673">
        <v>7</v>
      </c>
      <c r="H11673">
        <v>164</v>
      </c>
      <c r="I11673">
        <v>5.34</v>
      </c>
      <c r="J11673">
        <v>18804</v>
      </c>
      <c r="K11673">
        <v>1.25</v>
      </c>
      <c r="L11673">
        <v>150</v>
      </c>
      <c r="M11673" t="s">
        <v>189</v>
      </c>
      <c r="N11673" t="s">
        <v>189</v>
      </c>
      <c r="O11673" t="s">
        <v>189</v>
      </c>
      <c r="P11673" t="s">
        <v>42563</v>
      </c>
    </row>
    <row r="11674" spans="1:16" x14ac:dyDescent="0.45">
      <c r="A11674">
        <v>131200</v>
      </c>
      <c r="B11674" t="s">
        <v>13396</v>
      </c>
      <c r="C11674">
        <v>2013</v>
      </c>
      <c r="D11674">
        <v>3</v>
      </c>
      <c r="E11674">
        <v>5</v>
      </c>
      <c r="F11674">
        <v>45</v>
      </c>
      <c r="G11674">
        <v>13</v>
      </c>
      <c r="H11674">
        <v>58</v>
      </c>
      <c r="I11674">
        <v>5.89</v>
      </c>
      <c r="J11674">
        <v>14664</v>
      </c>
      <c r="K11674">
        <v>2</v>
      </c>
      <c r="L11674">
        <v>174</v>
      </c>
      <c r="M11674" t="s">
        <v>26065</v>
      </c>
      <c r="N11674" t="s">
        <v>189</v>
      </c>
      <c r="O11674" t="s">
        <v>189</v>
      </c>
      <c r="P11674" t="s">
        <v>42564</v>
      </c>
    </row>
    <row r="11675" spans="1:16" x14ac:dyDescent="0.45">
      <c r="A11675">
        <v>131232</v>
      </c>
      <c r="B11675" t="s">
        <v>6639</v>
      </c>
      <c r="C11675">
        <v>2012</v>
      </c>
      <c r="D11675">
        <v>3</v>
      </c>
      <c r="E11675">
        <v>5</v>
      </c>
      <c r="F11675">
        <v>60</v>
      </c>
      <c r="G11675">
        <v>12</v>
      </c>
      <c r="H11675">
        <v>177</v>
      </c>
      <c r="I11675">
        <v>6.71</v>
      </c>
      <c r="J11675">
        <v>6409</v>
      </c>
      <c r="K11675">
        <v>2.5</v>
      </c>
      <c r="L11675">
        <v>231</v>
      </c>
      <c r="M11675" t="s">
        <v>21302</v>
      </c>
      <c r="N11675" t="s">
        <v>18479</v>
      </c>
      <c r="O11675" t="s">
        <v>189</v>
      </c>
      <c r="P11675" t="s">
        <v>42565</v>
      </c>
    </row>
    <row r="11676" spans="1:16" x14ac:dyDescent="0.45">
      <c r="A11676">
        <v>131241</v>
      </c>
      <c r="B11676" t="s">
        <v>5997</v>
      </c>
      <c r="C11676">
        <v>2016</v>
      </c>
      <c r="D11676">
        <v>2</v>
      </c>
      <c r="E11676">
        <v>5</v>
      </c>
      <c r="F11676">
        <v>60</v>
      </c>
      <c r="G11676">
        <v>12</v>
      </c>
      <c r="H11676">
        <v>216</v>
      </c>
      <c r="I11676">
        <v>6.87</v>
      </c>
      <c r="J11676">
        <v>5562</v>
      </c>
      <c r="K11676">
        <v>2.75</v>
      </c>
      <c r="L11676">
        <v>272</v>
      </c>
      <c r="M11676" t="s">
        <v>22426</v>
      </c>
      <c r="N11676" t="s">
        <v>18479</v>
      </c>
      <c r="O11676" t="s">
        <v>42566</v>
      </c>
      <c r="P11676" t="s">
        <v>42567</v>
      </c>
    </row>
    <row r="11677" spans="1:16" x14ac:dyDescent="0.45">
      <c r="A11677">
        <v>131246</v>
      </c>
      <c r="B11677" t="s">
        <v>4141</v>
      </c>
      <c r="C11677">
        <v>2012</v>
      </c>
      <c r="D11677">
        <v>2</v>
      </c>
      <c r="E11677">
        <v>4</v>
      </c>
      <c r="F11677">
        <v>20</v>
      </c>
      <c r="G11677">
        <v>9</v>
      </c>
      <c r="H11677">
        <v>451</v>
      </c>
      <c r="I11677">
        <v>6.71</v>
      </c>
      <c r="J11677">
        <v>3934</v>
      </c>
      <c r="K11677">
        <v>2.0699999999999998</v>
      </c>
      <c r="L11677">
        <v>607</v>
      </c>
      <c r="M11677" t="s">
        <v>18570</v>
      </c>
      <c r="N11677" t="s">
        <v>18548</v>
      </c>
      <c r="O11677" t="s">
        <v>42568</v>
      </c>
      <c r="P11677" t="s">
        <v>42569</v>
      </c>
    </row>
    <row r="11678" spans="1:16" x14ac:dyDescent="0.45">
      <c r="A11678">
        <v>131260</v>
      </c>
      <c r="B11678" t="s">
        <v>770</v>
      </c>
      <c r="C11678">
        <v>2012</v>
      </c>
      <c r="D11678">
        <v>2</v>
      </c>
      <c r="E11678">
        <v>5</v>
      </c>
      <c r="F11678">
        <v>15</v>
      </c>
      <c r="G11678">
        <v>8</v>
      </c>
      <c r="H11678">
        <v>9507</v>
      </c>
      <c r="I11678">
        <v>6.88</v>
      </c>
      <c r="J11678">
        <v>764</v>
      </c>
      <c r="K11678">
        <v>1.1200000000000001</v>
      </c>
      <c r="L11678">
        <v>17019</v>
      </c>
      <c r="M11678" t="s">
        <v>19245</v>
      </c>
      <c r="N11678" t="s">
        <v>18548</v>
      </c>
      <c r="O11678" t="s">
        <v>54433</v>
      </c>
      <c r="P11678" t="s">
        <v>42570</v>
      </c>
    </row>
    <row r="11679" spans="1:16" x14ac:dyDescent="0.45">
      <c r="A11679">
        <v>131261</v>
      </c>
      <c r="B11679" t="s">
        <v>5352</v>
      </c>
      <c r="C11679">
        <v>2012</v>
      </c>
      <c r="D11679">
        <v>2</v>
      </c>
      <c r="E11679">
        <v>6</v>
      </c>
      <c r="F11679">
        <v>120</v>
      </c>
      <c r="G11679">
        <v>10</v>
      </c>
      <c r="H11679">
        <v>398</v>
      </c>
      <c r="I11679">
        <v>6.37</v>
      </c>
      <c r="J11679">
        <v>5806</v>
      </c>
      <c r="K11679">
        <v>2.1800000000000002</v>
      </c>
      <c r="L11679">
        <v>1448</v>
      </c>
      <c r="M11679" t="s">
        <v>20932</v>
      </c>
      <c r="N11679" t="s">
        <v>18719</v>
      </c>
      <c r="O11679" t="s">
        <v>189</v>
      </c>
      <c r="P11679" t="s">
        <v>42571</v>
      </c>
    </row>
    <row r="11680" spans="1:16" x14ac:dyDescent="0.45">
      <c r="A11680">
        <v>131282</v>
      </c>
      <c r="B11680" t="s">
        <v>15418</v>
      </c>
      <c r="C11680">
        <v>2013</v>
      </c>
      <c r="D11680">
        <v>2</v>
      </c>
      <c r="E11680">
        <v>4</v>
      </c>
      <c r="F11680">
        <v>45</v>
      </c>
      <c r="G11680">
        <v>14</v>
      </c>
      <c r="H11680">
        <v>83</v>
      </c>
      <c r="I11680">
        <v>5.69</v>
      </c>
      <c r="J11680">
        <v>16636</v>
      </c>
      <c r="K11680">
        <v>2.17</v>
      </c>
      <c r="L11680">
        <v>269</v>
      </c>
      <c r="M11680" t="s">
        <v>26613</v>
      </c>
      <c r="N11680" t="s">
        <v>189</v>
      </c>
      <c r="O11680" t="s">
        <v>189</v>
      </c>
      <c r="P11680" t="s">
        <v>42572</v>
      </c>
    </row>
    <row r="11681" spans="1:16" x14ac:dyDescent="0.45">
      <c r="A11681">
        <v>131287</v>
      </c>
      <c r="B11681" t="s">
        <v>733</v>
      </c>
      <c r="C11681">
        <v>2014</v>
      </c>
      <c r="D11681">
        <v>2</v>
      </c>
      <c r="E11681">
        <v>4</v>
      </c>
      <c r="F11681">
        <v>100</v>
      </c>
      <c r="G11681">
        <v>12</v>
      </c>
      <c r="H11681">
        <v>3574</v>
      </c>
      <c r="I11681">
        <v>7.33</v>
      </c>
      <c r="J11681">
        <v>626</v>
      </c>
      <c r="K11681">
        <v>3.76</v>
      </c>
      <c r="L11681">
        <v>5009</v>
      </c>
      <c r="M11681" t="s">
        <v>19115</v>
      </c>
      <c r="N11681" t="s">
        <v>18479</v>
      </c>
      <c r="O11681" t="s">
        <v>42573</v>
      </c>
      <c r="P11681" t="s">
        <v>42574</v>
      </c>
    </row>
    <row r="11682" spans="1:16" x14ac:dyDescent="0.45">
      <c r="A11682">
        <v>131304</v>
      </c>
      <c r="B11682" t="s">
        <v>13795</v>
      </c>
      <c r="C11682">
        <v>2012</v>
      </c>
      <c r="D11682">
        <v>1</v>
      </c>
      <c r="E11682">
        <v>4</v>
      </c>
      <c r="F11682">
        <v>15</v>
      </c>
      <c r="G11682">
        <v>8</v>
      </c>
      <c r="H11682">
        <v>58</v>
      </c>
      <c r="I11682">
        <v>5.86</v>
      </c>
      <c r="J11682">
        <v>14767</v>
      </c>
      <c r="K11682">
        <v>1.33</v>
      </c>
      <c r="L11682">
        <v>75</v>
      </c>
      <c r="M11682" t="s">
        <v>19103</v>
      </c>
      <c r="N11682" t="s">
        <v>189</v>
      </c>
      <c r="O11682" t="s">
        <v>189</v>
      </c>
      <c r="P11682" t="s">
        <v>42575</v>
      </c>
    </row>
    <row r="11683" spans="1:16" x14ac:dyDescent="0.45">
      <c r="A11683">
        <v>131321</v>
      </c>
      <c r="B11683" t="s">
        <v>9025</v>
      </c>
      <c r="C11683">
        <v>2013</v>
      </c>
      <c r="D11683">
        <v>2</v>
      </c>
      <c r="E11683">
        <v>2</v>
      </c>
      <c r="F11683">
        <v>30</v>
      </c>
      <c r="G11683">
        <v>0</v>
      </c>
      <c r="H11683">
        <v>99</v>
      </c>
      <c r="I11683">
        <v>6.59</v>
      </c>
      <c r="J11683">
        <v>8946</v>
      </c>
      <c r="K11683">
        <v>1.9</v>
      </c>
      <c r="L11683">
        <v>425</v>
      </c>
      <c r="M11683" t="s">
        <v>18570</v>
      </c>
      <c r="N11683" t="s">
        <v>189</v>
      </c>
      <c r="O11683" t="s">
        <v>42576</v>
      </c>
      <c r="P11683" t="s">
        <v>42577</v>
      </c>
    </row>
    <row r="11684" spans="1:16" x14ac:dyDescent="0.45">
      <c r="A11684">
        <v>131325</v>
      </c>
      <c r="B11684" t="s">
        <v>19656</v>
      </c>
      <c r="C11684">
        <v>2012</v>
      </c>
      <c r="D11684">
        <v>2</v>
      </c>
      <c r="E11684">
        <v>8</v>
      </c>
      <c r="F11684">
        <v>15</v>
      </c>
      <c r="G11684">
        <v>8</v>
      </c>
      <c r="H11684">
        <v>3790</v>
      </c>
      <c r="I11684">
        <v>6.79</v>
      </c>
      <c r="J11684">
        <v>1217</v>
      </c>
      <c r="K11684">
        <v>1.07</v>
      </c>
      <c r="L11684">
        <v>7589</v>
      </c>
      <c r="M11684" t="s">
        <v>189</v>
      </c>
      <c r="N11684" t="s">
        <v>18753</v>
      </c>
    </row>
    <row r="11685" spans="1:16" x14ac:dyDescent="0.45">
      <c r="A11685">
        <v>131332</v>
      </c>
      <c r="B11685" t="s">
        <v>6778</v>
      </c>
      <c r="C11685">
        <v>2013</v>
      </c>
      <c r="D11685">
        <v>2</v>
      </c>
      <c r="E11685">
        <v>4</v>
      </c>
      <c r="F11685">
        <v>60</v>
      </c>
      <c r="G11685">
        <v>13</v>
      </c>
      <c r="H11685">
        <v>330</v>
      </c>
      <c r="I11685">
        <v>6.31</v>
      </c>
      <c r="J11685">
        <v>6229</v>
      </c>
      <c r="K11685">
        <v>2.75</v>
      </c>
      <c r="L11685">
        <v>1016</v>
      </c>
      <c r="M11685" t="s">
        <v>19667</v>
      </c>
      <c r="N11685" t="s">
        <v>18691</v>
      </c>
      <c r="O11685" t="s">
        <v>189</v>
      </c>
      <c r="P11685" t="s">
        <v>42578</v>
      </c>
    </row>
    <row r="11686" spans="1:16" x14ac:dyDescent="0.45">
      <c r="A11686">
        <v>131346</v>
      </c>
      <c r="B11686" t="s">
        <v>11975</v>
      </c>
      <c r="C11686">
        <v>2012</v>
      </c>
      <c r="D11686">
        <v>2</v>
      </c>
      <c r="E11686">
        <v>5</v>
      </c>
      <c r="F11686">
        <v>90</v>
      </c>
      <c r="G11686">
        <v>13</v>
      </c>
      <c r="H11686">
        <v>44</v>
      </c>
      <c r="I11686">
        <v>6.35</v>
      </c>
      <c r="J11686">
        <v>13008</v>
      </c>
      <c r="K11686">
        <v>2.33</v>
      </c>
      <c r="L11686">
        <v>109</v>
      </c>
      <c r="M11686" t="s">
        <v>25495</v>
      </c>
      <c r="N11686" t="s">
        <v>189</v>
      </c>
      <c r="O11686" t="s">
        <v>189</v>
      </c>
      <c r="P11686" t="s">
        <v>42579</v>
      </c>
    </row>
    <row r="11687" spans="1:16" x14ac:dyDescent="0.45">
      <c r="A11687">
        <v>131357</v>
      </c>
      <c r="B11687" t="s">
        <v>545</v>
      </c>
      <c r="C11687">
        <v>2012</v>
      </c>
      <c r="D11687">
        <v>2</v>
      </c>
      <c r="E11687">
        <v>6</v>
      </c>
      <c r="F11687">
        <v>15</v>
      </c>
      <c r="G11687">
        <v>13</v>
      </c>
      <c r="H11687">
        <v>36020</v>
      </c>
      <c r="I11687">
        <v>7.01</v>
      </c>
      <c r="J11687">
        <v>505</v>
      </c>
      <c r="K11687">
        <v>1.41</v>
      </c>
      <c r="L11687">
        <v>59276</v>
      </c>
      <c r="M11687" t="s">
        <v>18999</v>
      </c>
      <c r="N11687" t="s">
        <v>18415</v>
      </c>
      <c r="O11687" t="s">
        <v>42580</v>
      </c>
      <c r="P11687" t="s">
        <v>42581</v>
      </c>
    </row>
    <row r="11688" spans="1:16" x14ac:dyDescent="0.45">
      <c r="A11688">
        <v>131366</v>
      </c>
      <c r="B11688" t="s">
        <v>1314</v>
      </c>
      <c r="C11688">
        <v>2012</v>
      </c>
      <c r="D11688">
        <v>2</v>
      </c>
      <c r="E11688">
        <v>5</v>
      </c>
      <c r="F11688">
        <v>20</v>
      </c>
      <c r="G11688">
        <v>13</v>
      </c>
      <c r="H11688">
        <v>7576</v>
      </c>
      <c r="I11688">
        <v>6.58</v>
      </c>
      <c r="J11688">
        <v>1242</v>
      </c>
      <c r="K11688">
        <v>1.63</v>
      </c>
      <c r="L11688">
        <v>9248</v>
      </c>
      <c r="M11688" t="s">
        <v>19555</v>
      </c>
      <c r="N11688" t="s">
        <v>18500</v>
      </c>
      <c r="O11688" t="s">
        <v>42582</v>
      </c>
      <c r="P11688" t="s">
        <v>42583</v>
      </c>
    </row>
    <row r="11689" spans="1:16" x14ac:dyDescent="0.45">
      <c r="A11689">
        <v>131379</v>
      </c>
      <c r="B11689" t="s">
        <v>10497</v>
      </c>
      <c r="C11689">
        <v>2012</v>
      </c>
      <c r="D11689">
        <v>2</v>
      </c>
      <c r="E11689">
        <v>2</v>
      </c>
      <c r="F11689">
        <v>120</v>
      </c>
      <c r="G11689">
        <v>12</v>
      </c>
      <c r="H11689">
        <v>34</v>
      </c>
      <c r="I11689">
        <v>7.4</v>
      </c>
      <c r="J11689">
        <v>11118</v>
      </c>
      <c r="K11689">
        <v>2.83</v>
      </c>
      <c r="L11689">
        <v>136</v>
      </c>
      <c r="M11689" t="s">
        <v>20298</v>
      </c>
      <c r="N11689" t="s">
        <v>18629</v>
      </c>
      <c r="O11689" t="s">
        <v>189</v>
      </c>
      <c r="P11689" t="s">
        <v>42584</v>
      </c>
    </row>
    <row r="11690" spans="1:16" x14ac:dyDescent="0.45">
      <c r="A11690">
        <v>131387</v>
      </c>
      <c r="B11690" t="s">
        <v>9115</v>
      </c>
      <c r="C11690">
        <v>2012</v>
      </c>
      <c r="D11690">
        <v>2</v>
      </c>
      <c r="E11690">
        <v>4</v>
      </c>
      <c r="F11690">
        <v>25</v>
      </c>
      <c r="G11690">
        <v>15</v>
      </c>
      <c r="H11690">
        <v>103</v>
      </c>
      <c r="I11690">
        <v>6.95</v>
      </c>
      <c r="J11690">
        <v>9506</v>
      </c>
      <c r="K11690">
        <v>1.67</v>
      </c>
      <c r="L11690">
        <v>220</v>
      </c>
      <c r="M11690" t="s">
        <v>19973</v>
      </c>
      <c r="N11690" t="s">
        <v>18663</v>
      </c>
      <c r="O11690" t="s">
        <v>42585</v>
      </c>
      <c r="P11690" t="s">
        <v>42586</v>
      </c>
    </row>
    <row r="11691" spans="1:16" x14ac:dyDescent="0.45">
      <c r="A11691">
        <v>131389</v>
      </c>
      <c r="B11691" t="s">
        <v>16830</v>
      </c>
      <c r="C11691">
        <v>2013</v>
      </c>
      <c r="D11691">
        <v>2</v>
      </c>
      <c r="E11691">
        <v>5</v>
      </c>
      <c r="F11691">
        <v>25</v>
      </c>
      <c r="G11691">
        <v>15</v>
      </c>
      <c r="H11691">
        <v>96</v>
      </c>
      <c r="I11691">
        <v>5.24</v>
      </c>
      <c r="J11691">
        <v>18855</v>
      </c>
      <c r="K11691">
        <v>1.1399999999999999</v>
      </c>
      <c r="L11691">
        <v>214</v>
      </c>
      <c r="M11691" t="s">
        <v>23958</v>
      </c>
      <c r="N11691" t="s">
        <v>189</v>
      </c>
      <c r="O11691" t="s">
        <v>189</v>
      </c>
      <c r="P11691" t="s">
        <v>42587</v>
      </c>
    </row>
    <row r="11692" spans="1:16" x14ac:dyDescent="0.45">
      <c r="A11692">
        <v>131393</v>
      </c>
      <c r="B11692" t="s">
        <v>7026</v>
      </c>
      <c r="C11692">
        <v>2013</v>
      </c>
      <c r="D11692">
        <v>1</v>
      </c>
      <c r="E11692">
        <v>4</v>
      </c>
      <c r="F11692">
        <v>120</v>
      </c>
      <c r="G11692">
        <v>14</v>
      </c>
      <c r="H11692">
        <v>86</v>
      </c>
      <c r="I11692">
        <v>8.0399999999999991</v>
      </c>
      <c r="J11692">
        <v>7006</v>
      </c>
      <c r="K11692">
        <v>3.85</v>
      </c>
      <c r="L11692">
        <v>290</v>
      </c>
      <c r="M11692" t="s">
        <v>19530</v>
      </c>
      <c r="N11692" t="s">
        <v>18629</v>
      </c>
      <c r="O11692" t="s">
        <v>189</v>
      </c>
      <c r="P11692" t="s">
        <v>42588</v>
      </c>
    </row>
    <row r="11693" spans="1:16" x14ac:dyDescent="0.45">
      <c r="A11693">
        <v>131416</v>
      </c>
      <c r="B11693" t="s">
        <v>9970</v>
      </c>
      <c r="C11693">
        <v>2013</v>
      </c>
      <c r="D11693">
        <v>2</v>
      </c>
      <c r="E11693">
        <v>4</v>
      </c>
      <c r="F11693">
        <v>10</v>
      </c>
      <c r="G11693">
        <v>8</v>
      </c>
      <c r="H11693">
        <v>79</v>
      </c>
      <c r="I11693">
        <v>6.79</v>
      </c>
      <c r="J11693">
        <v>9978</v>
      </c>
      <c r="K11693">
        <v>2.4300000000000002</v>
      </c>
      <c r="L11693">
        <v>119</v>
      </c>
      <c r="M11693" t="s">
        <v>24319</v>
      </c>
      <c r="N11693" t="s">
        <v>189</v>
      </c>
      <c r="O11693" t="s">
        <v>42589</v>
      </c>
      <c r="P11693" t="s">
        <v>42590</v>
      </c>
    </row>
    <row r="11694" spans="1:16" x14ac:dyDescent="0.45">
      <c r="A11694">
        <v>131444</v>
      </c>
      <c r="B11694" t="s">
        <v>13142</v>
      </c>
      <c r="C11694">
        <v>2012</v>
      </c>
      <c r="D11694">
        <v>2</v>
      </c>
      <c r="E11694">
        <v>6</v>
      </c>
      <c r="F11694">
        <v>15</v>
      </c>
      <c r="G11694">
        <v>8</v>
      </c>
      <c r="H11694">
        <v>42</v>
      </c>
      <c r="I11694">
        <v>6.12</v>
      </c>
      <c r="J11694">
        <v>14210</v>
      </c>
      <c r="K11694">
        <v>2</v>
      </c>
      <c r="L11694">
        <v>95</v>
      </c>
      <c r="M11694" t="s">
        <v>19811</v>
      </c>
      <c r="N11694" t="s">
        <v>189</v>
      </c>
      <c r="O11694" t="s">
        <v>189</v>
      </c>
      <c r="P11694" t="s">
        <v>42591</v>
      </c>
    </row>
    <row r="11695" spans="1:16" x14ac:dyDescent="0.45">
      <c r="A11695">
        <v>131448</v>
      </c>
      <c r="B11695" t="s">
        <v>14274</v>
      </c>
      <c r="C11695">
        <v>2012</v>
      </c>
      <c r="D11695">
        <v>2</v>
      </c>
      <c r="E11695">
        <v>6</v>
      </c>
      <c r="F11695">
        <v>10</v>
      </c>
      <c r="G11695">
        <v>5</v>
      </c>
      <c r="H11695">
        <v>39</v>
      </c>
      <c r="I11695">
        <v>5.83</v>
      </c>
      <c r="J11695">
        <v>15544</v>
      </c>
      <c r="K11695">
        <v>1</v>
      </c>
      <c r="L11695">
        <v>87</v>
      </c>
      <c r="M11695" t="s">
        <v>19973</v>
      </c>
      <c r="N11695" t="s">
        <v>189</v>
      </c>
      <c r="O11695" t="s">
        <v>189</v>
      </c>
      <c r="P11695" t="s">
        <v>42592</v>
      </c>
    </row>
    <row r="11696" spans="1:16" x14ac:dyDescent="0.45">
      <c r="A11696">
        <v>131449</v>
      </c>
      <c r="B11696" t="s">
        <v>3215</v>
      </c>
      <c r="C11696">
        <v>2015</v>
      </c>
      <c r="D11696">
        <v>3</v>
      </c>
      <c r="E11696">
        <v>5</v>
      </c>
      <c r="F11696">
        <v>150</v>
      </c>
      <c r="G11696">
        <v>13</v>
      </c>
      <c r="H11696">
        <v>515</v>
      </c>
      <c r="I11696">
        <v>7.08</v>
      </c>
      <c r="J11696">
        <v>3046</v>
      </c>
      <c r="K11696">
        <v>3.78</v>
      </c>
      <c r="L11696">
        <v>1212</v>
      </c>
      <c r="M11696" t="s">
        <v>21027</v>
      </c>
      <c r="N11696" t="s">
        <v>18479</v>
      </c>
      <c r="O11696" t="s">
        <v>42593</v>
      </c>
      <c r="P11696" t="s">
        <v>42594</v>
      </c>
    </row>
    <row r="11697" spans="1:16" x14ac:dyDescent="0.45">
      <c r="A11697">
        <v>131450</v>
      </c>
      <c r="B11697" t="s">
        <v>13860</v>
      </c>
      <c r="C11697">
        <v>2012</v>
      </c>
      <c r="D11697">
        <v>2</v>
      </c>
      <c r="E11697">
        <v>4</v>
      </c>
      <c r="F11697">
        <v>20</v>
      </c>
      <c r="G11697">
        <v>8</v>
      </c>
      <c r="H11697">
        <v>90</v>
      </c>
      <c r="I11697">
        <v>5.68</v>
      </c>
      <c r="J11697">
        <v>15324</v>
      </c>
      <c r="K11697">
        <v>1</v>
      </c>
      <c r="L11697">
        <v>197</v>
      </c>
      <c r="M11697" t="s">
        <v>20599</v>
      </c>
      <c r="N11697" t="s">
        <v>18719</v>
      </c>
      <c r="O11697" t="s">
        <v>189</v>
      </c>
      <c r="P11697" t="s">
        <v>42595</v>
      </c>
    </row>
    <row r="11698" spans="1:16" x14ac:dyDescent="0.45">
      <c r="A11698">
        <v>131457</v>
      </c>
      <c r="B11698" t="s">
        <v>9581</v>
      </c>
      <c r="C11698">
        <v>2012</v>
      </c>
      <c r="D11698">
        <v>2</v>
      </c>
      <c r="E11698">
        <v>2</v>
      </c>
      <c r="F11698">
        <v>45</v>
      </c>
      <c r="G11698">
        <v>10</v>
      </c>
      <c r="H11698">
        <v>122</v>
      </c>
      <c r="I11698">
        <v>6.36</v>
      </c>
      <c r="J11698">
        <v>9471</v>
      </c>
      <c r="K11698">
        <v>2.2999999999999998</v>
      </c>
      <c r="L11698">
        <v>285</v>
      </c>
      <c r="M11698" t="s">
        <v>22722</v>
      </c>
      <c r="N11698" t="s">
        <v>18479</v>
      </c>
      <c r="O11698" t="s">
        <v>189</v>
      </c>
      <c r="P11698" t="s">
        <v>42596</v>
      </c>
    </row>
    <row r="11699" spans="1:16" x14ac:dyDescent="0.45">
      <c r="A11699">
        <v>131477</v>
      </c>
      <c r="B11699" t="s">
        <v>15677</v>
      </c>
      <c r="C11699">
        <v>2012</v>
      </c>
      <c r="D11699">
        <v>2</v>
      </c>
      <c r="E11699">
        <v>4</v>
      </c>
      <c r="F11699">
        <v>15</v>
      </c>
      <c r="G11699">
        <v>4</v>
      </c>
      <c r="H11699">
        <v>47</v>
      </c>
      <c r="I11699">
        <v>5.34</v>
      </c>
      <c r="J11699">
        <v>17334</v>
      </c>
      <c r="K11699">
        <v>1.1299999999999999</v>
      </c>
      <c r="L11699">
        <v>103</v>
      </c>
      <c r="M11699" t="s">
        <v>19546</v>
      </c>
      <c r="N11699" t="s">
        <v>189</v>
      </c>
      <c r="O11699" t="s">
        <v>189</v>
      </c>
      <c r="P11699" t="s">
        <v>42597</v>
      </c>
    </row>
    <row r="11700" spans="1:16" x14ac:dyDescent="0.45">
      <c r="A11700">
        <v>131484</v>
      </c>
      <c r="B11700" t="s">
        <v>15162</v>
      </c>
      <c r="C11700">
        <v>2012</v>
      </c>
      <c r="D11700">
        <v>2</v>
      </c>
      <c r="E11700">
        <v>4</v>
      </c>
      <c r="F11700">
        <v>10</v>
      </c>
      <c r="G11700">
        <v>4</v>
      </c>
      <c r="H11700">
        <v>31</v>
      </c>
      <c r="I11700">
        <v>5.55</v>
      </c>
      <c r="J11700">
        <v>16856</v>
      </c>
      <c r="K11700">
        <v>1</v>
      </c>
      <c r="L11700">
        <v>55</v>
      </c>
      <c r="M11700" t="s">
        <v>189</v>
      </c>
      <c r="N11700" t="s">
        <v>189</v>
      </c>
      <c r="O11700" t="s">
        <v>189</v>
      </c>
      <c r="P11700" t="s">
        <v>42598</v>
      </c>
    </row>
    <row r="11701" spans="1:16" x14ac:dyDescent="0.45">
      <c r="A11701">
        <v>131493</v>
      </c>
      <c r="B11701" t="s">
        <v>5371</v>
      </c>
      <c r="C11701">
        <v>2012</v>
      </c>
      <c r="D11701">
        <v>2</v>
      </c>
      <c r="E11701">
        <v>4</v>
      </c>
      <c r="F11701">
        <v>15</v>
      </c>
      <c r="G11701">
        <v>8</v>
      </c>
      <c r="H11701">
        <v>235</v>
      </c>
      <c r="I11701">
        <v>6.72</v>
      </c>
      <c r="J11701">
        <v>5588</v>
      </c>
      <c r="K11701">
        <v>1.29</v>
      </c>
      <c r="L11701">
        <v>591</v>
      </c>
      <c r="M11701" t="s">
        <v>20019</v>
      </c>
      <c r="N11701" t="s">
        <v>189</v>
      </c>
      <c r="O11701" t="s">
        <v>42599</v>
      </c>
      <c r="P11701" t="s">
        <v>42600</v>
      </c>
    </row>
    <row r="11702" spans="1:16" x14ac:dyDescent="0.45">
      <c r="A11702">
        <v>131496</v>
      </c>
      <c r="B11702" t="s">
        <v>14418</v>
      </c>
      <c r="C11702">
        <v>2013</v>
      </c>
      <c r="D11702">
        <v>1</v>
      </c>
      <c r="E11702">
        <v>8</v>
      </c>
      <c r="F11702">
        <v>90</v>
      </c>
      <c r="G11702">
        <v>13</v>
      </c>
      <c r="H11702">
        <v>44</v>
      </c>
      <c r="I11702">
        <v>6.15</v>
      </c>
      <c r="J11702">
        <v>15685</v>
      </c>
      <c r="K11702">
        <v>3.6</v>
      </c>
      <c r="L11702">
        <v>70</v>
      </c>
      <c r="M11702" t="s">
        <v>26365</v>
      </c>
      <c r="N11702" t="s">
        <v>189</v>
      </c>
      <c r="O11702" t="s">
        <v>189</v>
      </c>
      <c r="P11702" t="s">
        <v>42601</v>
      </c>
    </row>
    <row r="11703" spans="1:16" x14ac:dyDescent="0.45">
      <c r="A11703">
        <v>131499</v>
      </c>
      <c r="B11703" t="s">
        <v>15650</v>
      </c>
      <c r="C11703">
        <v>2012</v>
      </c>
      <c r="D11703">
        <v>2</v>
      </c>
      <c r="E11703">
        <v>4</v>
      </c>
      <c r="F11703">
        <v>10</v>
      </c>
      <c r="G11703">
        <v>2</v>
      </c>
      <c r="H11703">
        <v>35</v>
      </c>
      <c r="I11703">
        <v>5.47</v>
      </c>
      <c r="J11703">
        <v>17042</v>
      </c>
      <c r="K11703">
        <v>0</v>
      </c>
      <c r="L11703">
        <v>85</v>
      </c>
      <c r="M11703" t="s">
        <v>189</v>
      </c>
      <c r="N11703" t="s">
        <v>189</v>
      </c>
      <c r="O11703" t="s">
        <v>189</v>
      </c>
      <c r="P11703" t="s">
        <v>42602</v>
      </c>
    </row>
    <row r="11704" spans="1:16" x14ac:dyDescent="0.45">
      <c r="A11704">
        <v>131530</v>
      </c>
      <c r="B11704" t="s">
        <v>6229</v>
      </c>
      <c r="C11704">
        <v>2012</v>
      </c>
      <c r="D11704">
        <v>2</v>
      </c>
      <c r="E11704">
        <v>4</v>
      </c>
      <c r="F11704">
        <v>15</v>
      </c>
      <c r="G11704">
        <v>7</v>
      </c>
      <c r="H11704">
        <v>127</v>
      </c>
      <c r="I11704">
        <v>5.63</v>
      </c>
      <c r="J11704">
        <v>16584</v>
      </c>
      <c r="K11704">
        <v>1.43</v>
      </c>
      <c r="L11704">
        <v>464</v>
      </c>
      <c r="M11704" t="s">
        <v>26596</v>
      </c>
      <c r="N11704" t="s">
        <v>189</v>
      </c>
      <c r="O11704" t="s">
        <v>189</v>
      </c>
      <c r="P11704" t="s">
        <v>42603</v>
      </c>
    </row>
    <row r="11705" spans="1:16" x14ac:dyDescent="0.45">
      <c r="A11705">
        <v>131568</v>
      </c>
      <c r="B11705" t="s">
        <v>5107</v>
      </c>
      <c r="C11705">
        <v>2012</v>
      </c>
      <c r="D11705">
        <v>2</v>
      </c>
      <c r="E11705">
        <v>4</v>
      </c>
      <c r="F11705">
        <v>30</v>
      </c>
      <c r="G11705">
        <v>8</v>
      </c>
      <c r="H11705">
        <v>676</v>
      </c>
      <c r="I11705">
        <v>6.22</v>
      </c>
      <c r="J11705">
        <v>4721</v>
      </c>
      <c r="K11705">
        <v>1.38</v>
      </c>
      <c r="L11705">
        <v>1370</v>
      </c>
      <c r="M11705" t="s">
        <v>19485</v>
      </c>
      <c r="N11705" t="s">
        <v>18663</v>
      </c>
      <c r="O11705" t="s">
        <v>42604</v>
      </c>
      <c r="P11705" t="s">
        <v>42605</v>
      </c>
    </row>
    <row r="11706" spans="1:16" x14ac:dyDescent="0.45">
      <c r="A11706">
        <v>131581</v>
      </c>
      <c r="B11706" t="s">
        <v>5893</v>
      </c>
      <c r="C11706">
        <v>2012</v>
      </c>
      <c r="D11706">
        <v>2</v>
      </c>
      <c r="E11706">
        <v>2</v>
      </c>
      <c r="F11706">
        <v>45</v>
      </c>
      <c r="G11706">
        <v>11</v>
      </c>
      <c r="H11706">
        <v>168</v>
      </c>
      <c r="I11706">
        <v>7.18</v>
      </c>
      <c r="J11706">
        <v>5813</v>
      </c>
      <c r="K11706">
        <v>1.73</v>
      </c>
      <c r="L11706">
        <v>309</v>
      </c>
      <c r="M11706" t="s">
        <v>22538</v>
      </c>
      <c r="N11706" t="s">
        <v>18719</v>
      </c>
      <c r="O11706" t="s">
        <v>189</v>
      </c>
      <c r="P11706" t="s">
        <v>42606</v>
      </c>
    </row>
    <row r="11707" spans="1:16" x14ac:dyDescent="0.45">
      <c r="A11707">
        <v>131616</v>
      </c>
      <c r="B11707" t="s">
        <v>3294</v>
      </c>
      <c r="C11707">
        <v>2012</v>
      </c>
      <c r="D11707">
        <v>2</v>
      </c>
      <c r="E11707">
        <v>2</v>
      </c>
      <c r="F11707">
        <v>25</v>
      </c>
      <c r="G11707">
        <v>10</v>
      </c>
      <c r="H11707">
        <v>214</v>
      </c>
      <c r="I11707">
        <v>6.11</v>
      </c>
      <c r="J11707">
        <v>8456</v>
      </c>
      <c r="K11707">
        <v>1.69</v>
      </c>
      <c r="L11707">
        <v>258</v>
      </c>
      <c r="M11707" t="s">
        <v>19103</v>
      </c>
      <c r="N11707" t="s">
        <v>189</v>
      </c>
      <c r="O11707" t="s">
        <v>189</v>
      </c>
      <c r="P11707" t="s">
        <v>42607</v>
      </c>
    </row>
    <row r="11708" spans="1:16" x14ac:dyDescent="0.45">
      <c r="A11708">
        <v>131646</v>
      </c>
      <c r="B11708" t="s">
        <v>959</v>
      </c>
      <c r="C11708">
        <v>2012</v>
      </c>
      <c r="D11708">
        <v>1</v>
      </c>
      <c r="E11708">
        <v>4</v>
      </c>
      <c r="F11708">
        <v>240</v>
      </c>
      <c r="G11708">
        <v>14</v>
      </c>
      <c r="H11708">
        <v>3592</v>
      </c>
      <c r="I11708">
        <v>7.18</v>
      </c>
      <c r="J11708">
        <v>782</v>
      </c>
      <c r="K11708">
        <v>3.02</v>
      </c>
      <c r="L11708">
        <v>6543</v>
      </c>
      <c r="M11708" t="s">
        <v>19264</v>
      </c>
      <c r="N11708" t="s">
        <v>18476</v>
      </c>
      <c r="O11708" t="s">
        <v>42608</v>
      </c>
      <c r="P11708" t="s">
        <v>42609</v>
      </c>
    </row>
    <row r="11709" spans="1:16" x14ac:dyDescent="0.45">
      <c r="A11709">
        <v>131682</v>
      </c>
      <c r="B11709" t="s">
        <v>3337</v>
      </c>
      <c r="C11709">
        <v>2012</v>
      </c>
      <c r="D11709">
        <v>2</v>
      </c>
      <c r="E11709">
        <v>4</v>
      </c>
      <c r="F11709">
        <v>60</v>
      </c>
      <c r="G11709">
        <v>8</v>
      </c>
      <c r="H11709">
        <v>777</v>
      </c>
      <c r="I11709">
        <v>6.69</v>
      </c>
      <c r="J11709">
        <v>3107</v>
      </c>
      <c r="K11709">
        <v>2.65</v>
      </c>
      <c r="L11709">
        <v>1914</v>
      </c>
      <c r="M11709" t="s">
        <v>21068</v>
      </c>
      <c r="N11709" t="s">
        <v>189</v>
      </c>
      <c r="O11709" t="s">
        <v>42610</v>
      </c>
      <c r="P11709" t="s">
        <v>42611</v>
      </c>
    </row>
    <row r="11710" spans="1:16" x14ac:dyDescent="0.45">
      <c r="A11710">
        <v>131684</v>
      </c>
      <c r="B11710" t="s">
        <v>15433</v>
      </c>
      <c r="C11710">
        <v>2012</v>
      </c>
      <c r="D11710">
        <v>2</v>
      </c>
      <c r="E11710">
        <v>4</v>
      </c>
      <c r="F11710">
        <v>10</v>
      </c>
      <c r="G11710">
        <v>0</v>
      </c>
      <c r="H11710">
        <v>37</v>
      </c>
      <c r="I11710">
        <v>5.44</v>
      </c>
      <c r="J11710">
        <v>17389</v>
      </c>
      <c r="K11710">
        <v>1</v>
      </c>
      <c r="L11710">
        <v>26</v>
      </c>
      <c r="M11710" t="s">
        <v>19670</v>
      </c>
      <c r="N11710" t="s">
        <v>189</v>
      </c>
      <c r="O11710" t="s">
        <v>189</v>
      </c>
      <c r="P11710" t="s">
        <v>42612</v>
      </c>
    </row>
    <row r="11711" spans="1:16" x14ac:dyDescent="0.45">
      <c r="A11711">
        <v>131735</v>
      </c>
      <c r="B11711" t="s">
        <v>17317</v>
      </c>
      <c r="C11711">
        <v>2012</v>
      </c>
      <c r="D11711">
        <v>2</v>
      </c>
      <c r="E11711">
        <v>4</v>
      </c>
      <c r="F11711">
        <v>45</v>
      </c>
      <c r="G11711">
        <v>13</v>
      </c>
      <c r="H11711">
        <v>51</v>
      </c>
      <c r="I11711">
        <v>4.4000000000000004</v>
      </c>
      <c r="J11711">
        <v>19257</v>
      </c>
      <c r="K11711">
        <v>1.5</v>
      </c>
      <c r="L11711">
        <v>116</v>
      </c>
      <c r="M11711" t="s">
        <v>19485</v>
      </c>
      <c r="N11711" t="s">
        <v>189</v>
      </c>
      <c r="O11711" t="s">
        <v>189</v>
      </c>
      <c r="P11711" t="s">
        <v>42613</v>
      </c>
    </row>
    <row r="11712" spans="1:16" x14ac:dyDescent="0.45">
      <c r="A11712">
        <v>131788</v>
      </c>
      <c r="B11712" t="s">
        <v>8720</v>
      </c>
      <c r="C11712">
        <v>2012</v>
      </c>
      <c r="D11712">
        <v>2</v>
      </c>
      <c r="E11712">
        <v>4</v>
      </c>
      <c r="F11712">
        <v>15</v>
      </c>
      <c r="G11712">
        <v>5</v>
      </c>
      <c r="H11712">
        <v>174</v>
      </c>
      <c r="I11712">
        <v>6.04</v>
      </c>
      <c r="J11712">
        <v>9556</v>
      </c>
      <c r="K11712">
        <v>1.3</v>
      </c>
      <c r="L11712">
        <v>354</v>
      </c>
      <c r="M11712" t="s">
        <v>18330</v>
      </c>
      <c r="N11712" t="s">
        <v>189</v>
      </c>
      <c r="O11712" t="s">
        <v>42614</v>
      </c>
      <c r="P11712" t="s">
        <v>42615</v>
      </c>
    </row>
    <row r="11713" spans="1:16" x14ac:dyDescent="0.45">
      <c r="A11713">
        <v>131812</v>
      </c>
      <c r="B11713" t="s">
        <v>25959</v>
      </c>
      <c r="C11713">
        <v>2012</v>
      </c>
      <c r="D11713">
        <v>4</v>
      </c>
      <c r="E11713">
        <v>15</v>
      </c>
      <c r="F11713">
        <v>30</v>
      </c>
      <c r="G11713">
        <v>18</v>
      </c>
      <c r="H11713">
        <v>34</v>
      </c>
      <c r="I11713">
        <v>6.43</v>
      </c>
      <c r="J11713">
        <v>14362</v>
      </c>
      <c r="K11713">
        <v>1</v>
      </c>
      <c r="L11713">
        <v>57</v>
      </c>
      <c r="M11713" t="s">
        <v>25584</v>
      </c>
      <c r="N11713" t="s">
        <v>189</v>
      </c>
    </row>
    <row r="11714" spans="1:16" x14ac:dyDescent="0.45">
      <c r="A11714">
        <v>131835</v>
      </c>
      <c r="B11714" t="s">
        <v>1983</v>
      </c>
      <c r="C11714">
        <v>2013</v>
      </c>
      <c r="D11714">
        <v>2</v>
      </c>
      <c r="E11714">
        <v>4</v>
      </c>
      <c r="F11714">
        <v>30</v>
      </c>
      <c r="G11714">
        <v>13</v>
      </c>
      <c r="H11714">
        <v>13850</v>
      </c>
      <c r="I11714">
        <v>6.29</v>
      </c>
      <c r="J11714">
        <v>1984</v>
      </c>
      <c r="K11714">
        <v>1.84</v>
      </c>
      <c r="L11714">
        <v>27731</v>
      </c>
      <c r="M11714" t="s">
        <v>20306</v>
      </c>
      <c r="N11714" t="s">
        <v>18548</v>
      </c>
      <c r="O11714" t="s">
        <v>42616</v>
      </c>
      <c r="P11714" t="s">
        <v>42617</v>
      </c>
    </row>
    <row r="11715" spans="1:16" x14ac:dyDescent="0.45">
      <c r="A11715">
        <v>131856</v>
      </c>
      <c r="B11715" t="s">
        <v>15617</v>
      </c>
      <c r="C11715">
        <v>2012</v>
      </c>
      <c r="D11715">
        <v>2</v>
      </c>
      <c r="E11715">
        <v>10</v>
      </c>
      <c r="F11715">
        <v>20</v>
      </c>
      <c r="G11715">
        <v>8</v>
      </c>
      <c r="H11715">
        <v>33</v>
      </c>
      <c r="I11715">
        <v>5.31</v>
      </c>
      <c r="J11715">
        <v>17307</v>
      </c>
      <c r="K11715">
        <v>1</v>
      </c>
      <c r="L11715">
        <v>42</v>
      </c>
      <c r="M11715" t="s">
        <v>189</v>
      </c>
      <c r="N11715" t="s">
        <v>189</v>
      </c>
      <c r="O11715" t="s">
        <v>189</v>
      </c>
      <c r="P11715" t="s">
        <v>42618</v>
      </c>
    </row>
    <row r="11716" spans="1:16" x14ac:dyDescent="0.45">
      <c r="A11716">
        <v>131891</v>
      </c>
      <c r="B11716" t="s">
        <v>3174</v>
      </c>
      <c r="C11716">
        <v>2013</v>
      </c>
      <c r="D11716">
        <v>3</v>
      </c>
      <c r="E11716">
        <v>5</v>
      </c>
      <c r="F11716">
        <v>70</v>
      </c>
      <c r="G11716">
        <v>10</v>
      </c>
      <c r="H11716">
        <v>1307</v>
      </c>
      <c r="I11716">
        <v>6.45</v>
      </c>
      <c r="J11716">
        <v>2792</v>
      </c>
      <c r="K11716">
        <v>2.4500000000000002</v>
      </c>
      <c r="L11716">
        <v>2825</v>
      </c>
      <c r="M11716" t="s">
        <v>20868</v>
      </c>
      <c r="N11716" t="s">
        <v>18476</v>
      </c>
      <c r="O11716" t="s">
        <v>189</v>
      </c>
      <c r="P11716" t="s">
        <v>42619</v>
      </c>
    </row>
    <row r="11717" spans="1:16" x14ac:dyDescent="0.45">
      <c r="A11717">
        <v>131894</v>
      </c>
      <c r="B11717" t="s">
        <v>10469</v>
      </c>
      <c r="C11717">
        <v>2013</v>
      </c>
      <c r="D11717">
        <v>1</v>
      </c>
      <c r="E11717">
        <v>3</v>
      </c>
      <c r="F11717">
        <v>120</v>
      </c>
      <c r="G11717">
        <v>0</v>
      </c>
      <c r="H11717">
        <v>32</v>
      </c>
      <c r="I11717">
        <v>7.11</v>
      </c>
      <c r="J11717">
        <v>12443</v>
      </c>
      <c r="K11717">
        <v>2.78</v>
      </c>
      <c r="L11717">
        <v>208</v>
      </c>
      <c r="M11717" t="s">
        <v>19530</v>
      </c>
      <c r="N11717" t="s">
        <v>18629</v>
      </c>
      <c r="O11717" t="s">
        <v>42620</v>
      </c>
      <c r="P11717" t="s">
        <v>42621</v>
      </c>
    </row>
    <row r="11718" spans="1:16" x14ac:dyDescent="0.45">
      <c r="A11718">
        <v>131904</v>
      </c>
      <c r="B11718" t="s">
        <v>1789</v>
      </c>
      <c r="C11718">
        <v>2011</v>
      </c>
      <c r="D11718">
        <v>2</v>
      </c>
      <c r="E11718">
        <v>4</v>
      </c>
      <c r="F11718">
        <v>60</v>
      </c>
      <c r="G11718">
        <v>12</v>
      </c>
      <c r="H11718">
        <v>782</v>
      </c>
      <c r="I11718">
        <v>7.66</v>
      </c>
      <c r="J11718">
        <v>1841</v>
      </c>
      <c r="K11718">
        <v>2.56</v>
      </c>
      <c r="L11718">
        <v>1479</v>
      </c>
      <c r="M11718" t="s">
        <v>20191</v>
      </c>
      <c r="N11718" t="s">
        <v>18479</v>
      </c>
      <c r="O11718" t="s">
        <v>42622</v>
      </c>
      <c r="P11718" t="s">
        <v>42623</v>
      </c>
    </row>
    <row r="11719" spans="1:16" x14ac:dyDescent="0.45">
      <c r="A11719">
        <v>131914</v>
      </c>
      <c r="B11719" t="s">
        <v>14664</v>
      </c>
      <c r="C11719">
        <v>2012</v>
      </c>
      <c r="D11719">
        <v>2</v>
      </c>
      <c r="E11719">
        <v>5</v>
      </c>
      <c r="F11719">
        <v>30</v>
      </c>
      <c r="G11719">
        <v>8</v>
      </c>
      <c r="H11719">
        <v>46</v>
      </c>
      <c r="I11719">
        <v>3.96</v>
      </c>
      <c r="J11719">
        <v>19538</v>
      </c>
      <c r="K11719">
        <v>1</v>
      </c>
      <c r="L11719">
        <v>44</v>
      </c>
      <c r="M11719" t="s">
        <v>19100</v>
      </c>
      <c r="N11719" t="s">
        <v>189</v>
      </c>
      <c r="O11719" t="s">
        <v>189</v>
      </c>
      <c r="P11719" t="s">
        <v>42624</v>
      </c>
    </row>
    <row r="11720" spans="1:16" x14ac:dyDescent="0.45">
      <c r="A11720">
        <v>131933</v>
      </c>
      <c r="B11720" t="s">
        <v>24407</v>
      </c>
      <c r="C11720">
        <v>2012</v>
      </c>
      <c r="D11720">
        <v>2</v>
      </c>
      <c r="E11720">
        <v>4</v>
      </c>
      <c r="F11720">
        <v>15</v>
      </c>
      <c r="G11720">
        <v>8</v>
      </c>
      <c r="H11720">
        <v>95</v>
      </c>
      <c r="I11720">
        <v>6.33</v>
      </c>
      <c r="J11720">
        <v>10180</v>
      </c>
      <c r="K11720">
        <v>1.25</v>
      </c>
      <c r="L11720">
        <v>213</v>
      </c>
      <c r="M11720" t="s">
        <v>189</v>
      </c>
      <c r="N11720" t="s">
        <v>189</v>
      </c>
    </row>
    <row r="11721" spans="1:16" x14ac:dyDescent="0.45">
      <c r="A11721">
        <v>131956</v>
      </c>
      <c r="B11721" t="s">
        <v>17596</v>
      </c>
      <c r="C11721">
        <v>2012</v>
      </c>
      <c r="D11721">
        <v>2</v>
      </c>
      <c r="E11721">
        <v>6</v>
      </c>
      <c r="F11721">
        <v>30</v>
      </c>
      <c r="G11721">
        <v>13</v>
      </c>
      <c r="H11721">
        <v>49</v>
      </c>
      <c r="I11721">
        <v>4.22</v>
      </c>
      <c r="J11721">
        <v>19542</v>
      </c>
      <c r="K11721">
        <v>2.4</v>
      </c>
      <c r="L11721">
        <v>207</v>
      </c>
      <c r="M11721" t="s">
        <v>21657</v>
      </c>
      <c r="N11721" t="s">
        <v>189</v>
      </c>
      <c r="O11721" t="s">
        <v>189</v>
      </c>
      <c r="P11721" t="s">
        <v>42625</v>
      </c>
    </row>
    <row r="11722" spans="1:16" x14ac:dyDescent="0.45">
      <c r="A11722">
        <v>131982</v>
      </c>
      <c r="B11722" t="s">
        <v>16580</v>
      </c>
      <c r="C11722">
        <v>2014</v>
      </c>
      <c r="D11722">
        <v>2</v>
      </c>
      <c r="E11722">
        <v>5</v>
      </c>
      <c r="F11722">
        <v>60</v>
      </c>
      <c r="G11722">
        <v>13</v>
      </c>
      <c r="H11722">
        <v>81</v>
      </c>
      <c r="I11722">
        <v>5.16</v>
      </c>
      <c r="J11722">
        <v>18303</v>
      </c>
      <c r="K11722">
        <v>1.6</v>
      </c>
      <c r="L11722">
        <v>257</v>
      </c>
      <c r="M11722" t="s">
        <v>19103</v>
      </c>
      <c r="N11722" t="s">
        <v>189</v>
      </c>
      <c r="O11722" t="s">
        <v>189</v>
      </c>
      <c r="P11722" t="s">
        <v>42626</v>
      </c>
    </row>
    <row r="11723" spans="1:16" x14ac:dyDescent="0.45">
      <c r="A11723">
        <v>132018</v>
      </c>
      <c r="B11723" t="s">
        <v>605</v>
      </c>
      <c r="C11723">
        <v>2015</v>
      </c>
      <c r="D11723">
        <v>1</v>
      </c>
      <c r="E11723">
        <v>3</v>
      </c>
      <c r="F11723">
        <v>300</v>
      </c>
      <c r="G11723">
        <v>14</v>
      </c>
      <c r="H11723">
        <v>2373</v>
      </c>
      <c r="I11723">
        <v>7.67</v>
      </c>
      <c r="J11723">
        <v>600</v>
      </c>
      <c r="K11723">
        <v>3.26</v>
      </c>
      <c r="L11723">
        <v>3685</v>
      </c>
      <c r="M11723" t="s">
        <v>19088</v>
      </c>
      <c r="N11723" t="s">
        <v>18488</v>
      </c>
      <c r="O11723" t="s">
        <v>42627</v>
      </c>
      <c r="P11723" t="s">
        <v>42628</v>
      </c>
    </row>
    <row r="11724" spans="1:16" x14ac:dyDescent="0.45">
      <c r="A11724">
        <v>132019</v>
      </c>
      <c r="B11724" t="s">
        <v>4283</v>
      </c>
      <c r="C11724">
        <v>2014</v>
      </c>
      <c r="D11724">
        <v>2</v>
      </c>
      <c r="E11724">
        <v>2</v>
      </c>
      <c r="F11724">
        <v>120</v>
      </c>
      <c r="G11724">
        <v>0</v>
      </c>
      <c r="H11724">
        <v>230</v>
      </c>
      <c r="I11724">
        <v>7.53</v>
      </c>
      <c r="J11724">
        <v>4177</v>
      </c>
      <c r="K11724">
        <v>2.82</v>
      </c>
      <c r="L11724">
        <v>878</v>
      </c>
      <c r="M11724" t="s">
        <v>19611</v>
      </c>
      <c r="N11724" t="s">
        <v>18629</v>
      </c>
      <c r="O11724" t="s">
        <v>42629</v>
      </c>
      <c r="P11724" t="s">
        <v>42630</v>
      </c>
    </row>
    <row r="11725" spans="1:16" x14ac:dyDescent="0.45">
      <c r="A11725">
        <v>132028</v>
      </c>
      <c r="B11725" t="s">
        <v>19165</v>
      </c>
      <c r="C11725">
        <v>2012</v>
      </c>
      <c r="D11725">
        <v>2</v>
      </c>
      <c r="E11725">
        <v>4</v>
      </c>
      <c r="F11725">
        <v>180</v>
      </c>
      <c r="G11725">
        <v>13</v>
      </c>
      <c r="H11725">
        <v>1717</v>
      </c>
      <c r="I11725">
        <v>7.98</v>
      </c>
      <c r="J11725">
        <v>677</v>
      </c>
      <c r="K11725">
        <v>3.26</v>
      </c>
      <c r="L11725">
        <v>3599</v>
      </c>
      <c r="M11725" t="s">
        <v>19109</v>
      </c>
      <c r="N11725" t="s">
        <v>18629</v>
      </c>
    </row>
    <row r="11726" spans="1:16" x14ac:dyDescent="0.45">
      <c r="A11726">
        <v>132145</v>
      </c>
      <c r="B11726" t="s">
        <v>15450</v>
      </c>
      <c r="C11726">
        <v>2012</v>
      </c>
      <c r="D11726">
        <v>2</v>
      </c>
      <c r="E11726">
        <v>2</v>
      </c>
      <c r="F11726">
        <v>15</v>
      </c>
      <c r="G11726">
        <v>8</v>
      </c>
      <c r="H11726">
        <v>43</v>
      </c>
      <c r="I11726">
        <v>5.7</v>
      </c>
      <c r="J11726">
        <v>16897</v>
      </c>
      <c r="K11726">
        <v>1.5</v>
      </c>
      <c r="L11726">
        <v>103</v>
      </c>
      <c r="M11726" t="s">
        <v>19965</v>
      </c>
      <c r="N11726" t="s">
        <v>189</v>
      </c>
      <c r="O11726" t="s">
        <v>42631</v>
      </c>
      <c r="P11726" t="s">
        <v>42632</v>
      </c>
    </row>
    <row r="11727" spans="1:16" x14ac:dyDescent="0.45">
      <c r="A11727">
        <v>132148</v>
      </c>
      <c r="B11727" t="s">
        <v>4310</v>
      </c>
      <c r="C11727">
        <v>2013</v>
      </c>
      <c r="D11727">
        <v>2</v>
      </c>
      <c r="E11727">
        <v>2</v>
      </c>
      <c r="F11727">
        <v>900</v>
      </c>
      <c r="G11727">
        <v>0</v>
      </c>
      <c r="H11727">
        <v>208</v>
      </c>
      <c r="I11727">
        <v>7.69</v>
      </c>
      <c r="J11727">
        <v>4211</v>
      </c>
      <c r="K11727">
        <v>3.77</v>
      </c>
      <c r="L11727">
        <v>665</v>
      </c>
      <c r="M11727" t="s">
        <v>20597</v>
      </c>
      <c r="N11727" t="s">
        <v>18629</v>
      </c>
      <c r="O11727" t="s">
        <v>42633</v>
      </c>
      <c r="P11727" t="s">
        <v>42634</v>
      </c>
    </row>
    <row r="11728" spans="1:16" x14ac:dyDescent="0.45">
      <c r="A11728">
        <v>132188</v>
      </c>
      <c r="B11728" t="s">
        <v>13215</v>
      </c>
      <c r="C11728">
        <v>2012</v>
      </c>
      <c r="D11728">
        <v>2</v>
      </c>
      <c r="E11728">
        <v>8</v>
      </c>
      <c r="F11728">
        <v>45</v>
      </c>
      <c r="G11728">
        <v>13</v>
      </c>
      <c r="H11728">
        <v>176</v>
      </c>
      <c r="I11728">
        <v>5.85</v>
      </c>
      <c r="J11728">
        <v>12387</v>
      </c>
      <c r="K11728">
        <v>1.62</v>
      </c>
      <c r="L11728">
        <v>322</v>
      </c>
      <c r="M11728" t="s">
        <v>21940</v>
      </c>
      <c r="N11728" t="s">
        <v>18548</v>
      </c>
      <c r="O11728" t="s">
        <v>42635</v>
      </c>
      <c r="P11728" t="s">
        <v>42636</v>
      </c>
    </row>
    <row r="11729" spans="1:16" x14ac:dyDescent="0.45">
      <c r="A11729">
        <v>132203</v>
      </c>
      <c r="B11729" t="s">
        <v>17641</v>
      </c>
      <c r="C11729">
        <v>2012</v>
      </c>
      <c r="D11729">
        <v>3</v>
      </c>
      <c r="E11729">
        <v>6</v>
      </c>
      <c r="F11729">
        <v>90</v>
      </c>
      <c r="G11729">
        <v>18</v>
      </c>
      <c r="H11729">
        <v>122</v>
      </c>
      <c r="I11729">
        <v>5</v>
      </c>
      <c r="J11729">
        <v>19308</v>
      </c>
      <c r="K11729">
        <v>1</v>
      </c>
      <c r="L11729">
        <v>464</v>
      </c>
      <c r="M11729" t="s">
        <v>19352</v>
      </c>
      <c r="N11729" t="s">
        <v>189</v>
      </c>
      <c r="O11729" t="s">
        <v>189</v>
      </c>
      <c r="P11729" t="s">
        <v>42637</v>
      </c>
    </row>
    <row r="11730" spans="1:16" x14ac:dyDescent="0.45">
      <c r="A11730">
        <v>132229</v>
      </c>
      <c r="B11730" t="s">
        <v>9972</v>
      </c>
      <c r="C11730">
        <v>2012</v>
      </c>
      <c r="D11730">
        <v>3</v>
      </c>
      <c r="E11730">
        <v>5</v>
      </c>
      <c r="F11730">
        <v>120</v>
      </c>
      <c r="G11730">
        <v>12</v>
      </c>
      <c r="H11730">
        <v>69</v>
      </c>
      <c r="I11730">
        <v>8.32</v>
      </c>
      <c r="J11730">
        <v>10222</v>
      </c>
      <c r="K11730">
        <v>1.67</v>
      </c>
      <c r="L11730">
        <v>129</v>
      </c>
      <c r="M11730" t="s">
        <v>22024</v>
      </c>
      <c r="N11730" t="s">
        <v>18486</v>
      </c>
      <c r="O11730" t="s">
        <v>42638</v>
      </c>
      <c r="P11730" t="s">
        <v>42639</v>
      </c>
    </row>
    <row r="11731" spans="1:16" x14ac:dyDescent="0.45">
      <c r="A11731">
        <v>132251</v>
      </c>
      <c r="B11731" t="s">
        <v>8570</v>
      </c>
      <c r="C11731">
        <v>2013</v>
      </c>
      <c r="D11731">
        <v>2</v>
      </c>
      <c r="E11731">
        <v>6</v>
      </c>
      <c r="F11731">
        <v>20</v>
      </c>
      <c r="G11731">
        <v>8</v>
      </c>
      <c r="H11731">
        <v>1025</v>
      </c>
      <c r="I11731">
        <v>5.67</v>
      </c>
      <c r="J11731">
        <v>9401</v>
      </c>
      <c r="K11731">
        <v>1.42</v>
      </c>
      <c r="L11731">
        <v>2046</v>
      </c>
      <c r="M11731" t="s">
        <v>24083</v>
      </c>
      <c r="N11731" t="s">
        <v>18548</v>
      </c>
      <c r="O11731" t="s">
        <v>189</v>
      </c>
      <c r="P11731" t="s">
        <v>42640</v>
      </c>
    </row>
    <row r="11732" spans="1:16" x14ac:dyDescent="0.45">
      <c r="A11732">
        <v>132261</v>
      </c>
      <c r="B11732" t="s">
        <v>13055</v>
      </c>
      <c r="C11732">
        <v>2012</v>
      </c>
      <c r="D11732">
        <v>2</v>
      </c>
      <c r="E11732">
        <v>5</v>
      </c>
      <c r="F11732">
        <v>90</v>
      </c>
      <c r="G11732">
        <v>12</v>
      </c>
      <c r="H11732">
        <v>52</v>
      </c>
      <c r="I11732">
        <v>6.69</v>
      </c>
      <c r="J11732">
        <v>14437</v>
      </c>
      <c r="K11732">
        <v>2.88</v>
      </c>
      <c r="L11732">
        <v>97</v>
      </c>
      <c r="M11732" t="s">
        <v>25991</v>
      </c>
      <c r="N11732" t="s">
        <v>189</v>
      </c>
      <c r="O11732" t="s">
        <v>42641</v>
      </c>
      <c r="P11732" t="s">
        <v>42642</v>
      </c>
    </row>
    <row r="11733" spans="1:16" x14ac:dyDescent="0.45">
      <c r="A11733">
        <v>132320</v>
      </c>
      <c r="B11733" t="s">
        <v>17009</v>
      </c>
      <c r="C11733">
        <v>2012</v>
      </c>
      <c r="D11733">
        <v>2</v>
      </c>
      <c r="E11733">
        <v>6</v>
      </c>
      <c r="F11733">
        <v>180</v>
      </c>
      <c r="G11733">
        <v>8</v>
      </c>
      <c r="H11733">
        <v>126</v>
      </c>
      <c r="I11733">
        <v>5.29</v>
      </c>
      <c r="J11733">
        <v>19098</v>
      </c>
      <c r="K11733">
        <v>1.8</v>
      </c>
      <c r="L11733">
        <v>563</v>
      </c>
      <c r="M11733" t="s">
        <v>23738</v>
      </c>
      <c r="N11733" t="s">
        <v>189</v>
      </c>
      <c r="O11733" t="s">
        <v>42643</v>
      </c>
      <c r="P11733" t="s">
        <v>42644</v>
      </c>
    </row>
    <row r="11734" spans="1:16" x14ac:dyDescent="0.45">
      <c r="A11734">
        <v>132322</v>
      </c>
      <c r="B11734" t="s">
        <v>12384</v>
      </c>
      <c r="C11734">
        <v>2012</v>
      </c>
      <c r="D11734">
        <v>2</v>
      </c>
      <c r="E11734">
        <v>4</v>
      </c>
      <c r="F11734">
        <v>15</v>
      </c>
      <c r="G11734">
        <v>3</v>
      </c>
      <c r="H11734">
        <v>45</v>
      </c>
      <c r="I11734">
        <v>6.17</v>
      </c>
      <c r="J11734">
        <v>13812</v>
      </c>
      <c r="K11734">
        <v>1</v>
      </c>
      <c r="L11734">
        <v>148</v>
      </c>
      <c r="M11734" t="s">
        <v>25762</v>
      </c>
      <c r="N11734" t="s">
        <v>189</v>
      </c>
      <c r="O11734" t="s">
        <v>189</v>
      </c>
      <c r="P11734" t="s">
        <v>42645</v>
      </c>
    </row>
    <row r="11735" spans="1:16" x14ac:dyDescent="0.45">
      <c r="A11735">
        <v>132326</v>
      </c>
      <c r="B11735" t="s">
        <v>3866</v>
      </c>
      <c r="C11735">
        <v>2013</v>
      </c>
      <c r="D11735">
        <v>2</v>
      </c>
      <c r="E11735">
        <v>4</v>
      </c>
      <c r="F11735">
        <v>90</v>
      </c>
      <c r="G11735">
        <v>12</v>
      </c>
      <c r="H11735">
        <v>408</v>
      </c>
      <c r="I11735">
        <v>7</v>
      </c>
      <c r="J11735">
        <v>3771</v>
      </c>
      <c r="K11735">
        <v>3.2</v>
      </c>
      <c r="L11735">
        <v>1130</v>
      </c>
      <c r="M11735" t="s">
        <v>18998</v>
      </c>
      <c r="N11735" t="s">
        <v>18479</v>
      </c>
      <c r="O11735" t="s">
        <v>42646</v>
      </c>
      <c r="P11735" t="s">
        <v>42647</v>
      </c>
    </row>
    <row r="11736" spans="1:16" x14ac:dyDescent="0.45">
      <c r="A11736">
        <v>132357</v>
      </c>
      <c r="B11736" t="s">
        <v>15514</v>
      </c>
      <c r="C11736">
        <v>2012</v>
      </c>
      <c r="D11736">
        <v>2</v>
      </c>
      <c r="E11736">
        <v>6</v>
      </c>
      <c r="F11736">
        <v>30</v>
      </c>
      <c r="G11736">
        <v>8</v>
      </c>
      <c r="H11736">
        <v>46</v>
      </c>
      <c r="I11736">
        <v>5.28</v>
      </c>
      <c r="J11736">
        <v>17516</v>
      </c>
      <c r="K11736">
        <v>0</v>
      </c>
      <c r="L11736">
        <v>114</v>
      </c>
      <c r="M11736" t="s">
        <v>18886</v>
      </c>
      <c r="N11736" t="s">
        <v>189</v>
      </c>
      <c r="O11736" t="s">
        <v>189</v>
      </c>
      <c r="P11736" t="s">
        <v>42648</v>
      </c>
    </row>
    <row r="11737" spans="1:16" x14ac:dyDescent="0.45">
      <c r="A11737">
        <v>132372</v>
      </c>
      <c r="B11737" t="s">
        <v>1182</v>
      </c>
      <c r="C11737">
        <v>2012</v>
      </c>
      <c r="D11737">
        <v>2</v>
      </c>
      <c r="E11737">
        <v>4</v>
      </c>
      <c r="F11737">
        <v>45</v>
      </c>
      <c r="G11737">
        <v>10</v>
      </c>
      <c r="H11737">
        <v>3917</v>
      </c>
      <c r="I11737">
        <v>6.92</v>
      </c>
      <c r="J11737">
        <v>1009</v>
      </c>
      <c r="K11737">
        <v>2.0699999999999998</v>
      </c>
      <c r="L11737">
        <v>4609</v>
      </c>
      <c r="M11737" t="s">
        <v>19476</v>
      </c>
      <c r="N11737" t="s">
        <v>18500</v>
      </c>
      <c r="O11737" t="s">
        <v>42649</v>
      </c>
      <c r="P11737" t="s">
        <v>42650</v>
      </c>
    </row>
    <row r="11738" spans="1:16" x14ac:dyDescent="0.45">
      <c r="A11738">
        <v>132406</v>
      </c>
      <c r="B11738" t="s">
        <v>13521</v>
      </c>
      <c r="C11738">
        <v>2013</v>
      </c>
      <c r="D11738">
        <v>3</v>
      </c>
      <c r="E11738">
        <v>4</v>
      </c>
      <c r="F11738">
        <v>30</v>
      </c>
      <c r="G11738">
        <v>0</v>
      </c>
      <c r="H11738">
        <v>41</v>
      </c>
      <c r="I11738">
        <v>5.92</v>
      </c>
      <c r="J11738">
        <v>14883</v>
      </c>
      <c r="K11738">
        <v>2</v>
      </c>
      <c r="L11738">
        <v>237</v>
      </c>
      <c r="M11738" t="s">
        <v>189</v>
      </c>
      <c r="N11738" t="s">
        <v>189</v>
      </c>
      <c r="O11738" t="s">
        <v>189</v>
      </c>
      <c r="P11738" t="s">
        <v>42651</v>
      </c>
    </row>
    <row r="11739" spans="1:16" x14ac:dyDescent="0.45">
      <c r="A11739">
        <v>132407</v>
      </c>
      <c r="B11739" t="s">
        <v>8831</v>
      </c>
      <c r="C11739">
        <v>2013</v>
      </c>
      <c r="D11739">
        <v>2</v>
      </c>
      <c r="E11739">
        <v>4</v>
      </c>
      <c r="F11739">
        <v>30</v>
      </c>
      <c r="G11739">
        <v>0</v>
      </c>
      <c r="H11739">
        <v>123</v>
      </c>
      <c r="I11739">
        <v>6.39</v>
      </c>
      <c r="J11739">
        <v>8727</v>
      </c>
      <c r="K11739">
        <v>2</v>
      </c>
      <c r="L11739">
        <v>435</v>
      </c>
      <c r="M11739" t="s">
        <v>19021</v>
      </c>
      <c r="N11739" t="s">
        <v>189</v>
      </c>
      <c r="O11739" t="s">
        <v>42652</v>
      </c>
      <c r="P11739" t="s">
        <v>42653</v>
      </c>
    </row>
    <row r="11740" spans="1:16" x14ac:dyDescent="0.45">
      <c r="A11740">
        <v>132416</v>
      </c>
      <c r="B11740" t="s">
        <v>6895</v>
      </c>
      <c r="C11740">
        <v>2012</v>
      </c>
      <c r="D11740">
        <v>4</v>
      </c>
      <c r="E11740">
        <v>7</v>
      </c>
      <c r="F11740">
        <v>150</v>
      </c>
      <c r="G11740">
        <v>12</v>
      </c>
      <c r="H11740">
        <v>87</v>
      </c>
      <c r="I11740">
        <v>7.66</v>
      </c>
      <c r="J11740">
        <v>7075</v>
      </c>
      <c r="K11740">
        <v>3.47</v>
      </c>
      <c r="L11740">
        <v>95</v>
      </c>
      <c r="M11740" t="s">
        <v>18684</v>
      </c>
      <c r="N11740" t="s">
        <v>18479</v>
      </c>
      <c r="O11740" t="s">
        <v>42654</v>
      </c>
      <c r="P11740" t="s">
        <v>42655</v>
      </c>
    </row>
    <row r="11741" spans="1:16" x14ac:dyDescent="0.45">
      <c r="A11741">
        <v>132428</v>
      </c>
      <c r="B11741" t="s">
        <v>2916</v>
      </c>
      <c r="C11741">
        <v>2013</v>
      </c>
      <c r="D11741">
        <v>2</v>
      </c>
      <c r="E11741">
        <v>4</v>
      </c>
      <c r="F11741">
        <v>90</v>
      </c>
      <c r="G11741">
        <v>13</v>
      </c>
      <c r="H11741">
        <v>1063</v>
      </c>
      <c r="I11741">
        <v>6.74</v>
      </c>
      <c r="J11741">
        <v>2588</v>
      </c>
      <c r="K11741">
        <v>2.9</v>
      </c>
      <c r="L11741">
        <v>3007</v>
      </c>
      <c r="M11741" t="s">
        <v>20739</v>
      </c>
      <c r="N11741" t="s">
        <v>18486</v>
      </c>
      <c r="O11741" t="s">
        <v>42656</v>
      </c>
      <c r="P11741" t="s">
        <v>42657</v>
      </c>
    </row>
    <row r="11742" spans="1:16" x14ac:dyDescent="0.45">
      <c r="A11742">
        <v>132452</v>
      </c>
      <c r="B11742" t="s">
        <v>11027</v>
      </c>
      <c r="C11742">
        <v>2012</v>
      </c>
      <c r="D11742">
        <v>2</v>
      </c>
      <c r="E11742">
        <v>2</v>
      </c>
      <c r="F11742">
        <v>5</v>
      </c>
      <c r="G11742">
        <v>14</v>
      </c>
      <c r="H11742">
        <v>126</v>
      </c>
      <c r="I11742">
        <v>6.01</v>
      </c>
      <c r="J11742">
        <v>12150</v>
      </c>
      <c r="K11742">
        <v>1.88</v>
      </c>
      <c r="L11742">
        <v>354</v>
      </c>
      <c r="M11742" t="s">
        <v>21408</v>
      </c>
      <c r="N11742" t="s">
        <v>189</v>
      </c>
      <c r="O11742" t="s">
        <v>42658</v>
      </c>
      <c r="P11742" t="s">
        <v>42659</v>
      </c>
    </row>
    <row r="11743" spans="1:16" x14ac:dyDescent="0.45">
      <c r="A11743">
        <v>132456</v>
      </c>
      <c r="B11743" t="s">
        <v>8363</v>
      </c>
      <c r="C11743">
        <v>2012</v>
      </c>
      <c r="D11743">
        <v>3</v>
      </c>
      <c r="E11743">
        <v>6</v>
      </c>
      <c r="F11743">
        <v>300</v>
      </c>
      <c r="G11743">
        <v>0</v>
      </c>
      <c r="H11743">
        <v>49</v>
      </c>
      <c r="I11743">
        <v>7.73</v>
      </c>
      <c r="J11743">
        <v>8496</v>
      </c>
      <c r="K11743">
        <v>4</v>
      </c>
      <c r="L11743">
        <v>132</v>
      </c>
      <c r="M11743" t="s">
        <v>20301</v>
      </c>
      <c r="N11743" t="s">
        <v>189</v>
      </c>
      <c r="O11743" t="s">
        <v>189</v>
      </c>
      <c r="P11743" t="s">
        <v>42660</v>
      </c>
    </row>
    <row r="11744" spans="1:16" x14ac:dyDescent="0.45">
      <c r="A11744">
        <v>132497</v>
      </c>
      <c r="B11744" t="s">
        <v>4381</v>
      </c>
      <c r="C11744">
        <v>2012</v>
      </c>
      <c r="D11744">
        <v>1</v>
      </c>
      <c r="E11744">
        <v>8</v>
      </c>
      <c r="F11744">
        <v>30</v>
      </c>
      <c r="G11744">
        <v>8</v>
      </c>
      <c r="H11744">
        <v>864</v>
      </c>
      <c r="I11744">
        <v>6.23</v>
      </c>
      <c r="J11744">
        <v>4228</v>
      </c>
      <c r="K11744">
        <v>1.3</v>
      </c>
      <c r="L11744">
        <v>1532</v>
      </c>
      <c r="M11744" t="s">
        <v>21747</v>
      </c>
      <c r="N11744" t="s">
        <v>18753</v>
      </c>
      <c r="O11744" t="s">
        <v>42661</v>
      </c>
      <c r="P11744" t="s">
        <v>42662</v>
      </c>
    </row>
    <row r="11745" spans="1:16" x14ac:dyDescent="0.45">
      <c r="A11745">
        <v>132531</v>
      </c>
      <c r="B11745" t="s">
        <v>128</v>
      </c>
      <c r="C11745">
        <v>2014</v>
      </c>
      <c r="D11745">
        <v>2</v>
      </c>
      <c r="E11745">
        <v>5</v>
      </c>
      <c r="F11745">
        <v>45</v>
      </c>
      <c r="G11745">
        <v>13</v>
      </c>
      <c r="H11745">
        <v>26421</v>
      </c>
      <c r="I11745">
        <v>7.67</v>
      </c>
      <c r="J11745">
        <v>94</v>
      </c>
      <c r="K11745">
        <v>2.77</v>
      </c>
      <c r="L11745">
        <v>32192</v>
      </c>
      <c r="M11745" t="s">
        <v>18579</v>
      </c>
      <c r="N11745" t="s">
        <v>18479</v>
      </c>
      <c r="O11745" t="s">
        <v>42663</v>
      </c>
      <c r="P11745" t="s">
        <v>42664</v>
      </c>
    </row>
    <row r="11746" spans="1:16" x14ac:dyDescent="0.45">
      <c r="A11746">
        <v>132532</v>
      </c>
      <c r="B11746" t="s">
        <v>9612</v>
      </c>
      <c r="C11746">
        <v>2012</v>
      </c>
      <c r="D11746">
        <v>1</v>
      </c>
      <c r="E11746">
        <v>4</v>
      </c>
      <c r="F11746">
        <v>5</v>
      </c>
      <c r="G11746">
        <v>2</v>
      </c>
      <c r="H11746">
        <v>169</v>
      </c>
      <c r="I11746">
        <v>5.81</v>
      </c>
      <c r="J11746">
        <v>12381</v>
      </c>
      <c r="K11746">
        <v>1</v>
      </c>
      <c r="L11746">
        <v>498</v>
      </c>
      <c r="M11746" t="s">
        <v>20226</v>
      </c>
      <c r="N11746" t="s">
        <v>19393</v>
      </c>
      <c r="O11746" t="s">
        <v>42665</v>
      </c>
      <c r="P11746" t="s">
        <v>42666</v>
      </c>
    </row>
    <row r="11747" spans="1:16" x14ac:dyDescent="0.45">
      <c r="A11747">
        <v>132544</v>
      </c>
      <c r="B11747" t="s">
        <v>2308</v>
      </c>
      <c r="C11747">
        <v>2015</v>
      </c>
      <c r="D11747">
        <v>2</v>
      </c>
      <c r="E11747">
        <v>5</v>
      </c>
      <c r="F11747">
        <v>90</v>
      </c>
      <c r="G11747">
        <v>14</v>
      </c>
      <c r="H11747">
        <v>1460</v>
      </c>
      <c r="I11747">
        <v>6.72</v>
      </c>
      <c r="J11747">
        <v>2102</v>
      </c>
      <c r="K11747">
        <v>3.23</v>
      </c>
      <c r="L11747">
        <v>3324</v>
      </c>
      <c r="M11747" t="s">
        <v>20390</v>
      </c>
      <c r="N11747" t="s">
        <v>18479</v>
      </c>
      <c r="O11747" t="s">
        <v>42667</v>
      </c>
      <c r="P11747" t="s">
        <v>42668</v>
      </c>
    </row>
    <row r="11748" spans="1:16" x14ac:dyDescent="0.45">
      <c r="A11748">
        <v>132598</v>
      </c>
      <c r="B11748" t="s">
        <v>7353</v>
      </c>
      <c r="C11748">
        <v>2012</v>
      </c>
      <c r="D11748">
        <v>2</v>
      </c>
      <c r="E11748">
        <v>4</v>
      </c>
      <c r="F11748">
        <v>30</v>
      </c>
      <c r="G11748">
        <v>10</v>
      </c>
      <c r="H11748">
        <v>33</v>
      </c>
      <c r="I11748">
        <v>6.44</v>
      </c>
      <c r="J11748">
        <v>14269</v>
      </c>
      <c r="K11748">
        <v>1.67</v>
      </c>
      <c r="L11748">
        <v>59</v>
      </c>
      <c r="M11748" t="s">
        <v>19655</v>
      </c>
      <c r="N11748" t="s">
        <v>189</v>
      </c>
    </row>
    <row r="11749" spans="1:16" x14ac:dyDescent="0.45">
      <c r="A11749">
        <v>132601</v>
      </c>
      <c r="B11749" t="s">
        <v>10125</v>
      </c>
      <c r="C11749">
        <v>2012</v>
      </c>
      <c r="D11749">
        <v>2</v>
      </c>
      <c r="E11749">
        <v>2</v>
      </c>
      <c r="F11749">
        <v>0</v>
      </c>
      <c r="G11749">
        <v>0</v>
      </c>
      <c r="H11749">
        <v>48</v>
      </c>
      <c r="I11749">
        <v>7.17</v>
      </c>
      <c r="J11749">
        <v>10662</v>
      </c>
      <c r="K11749">
        <v>2.85</v>
      </c>
      <c r="L11749">
        <v>219</v>
      </c>
      <c r="M11749" t="s">
        <v>24584</v>
      </c>
      <c r="N11749" t="s">
        <v>18629</v>
      </c>
      <c r="O11749" t="s">
        <v>189</v>
      </c>
      <c r="P11749" t="s">
        <v>42669</v>
      </c>
    </row>
    <row r="11750" spans="1:16" x14ac:dyDescent="0.45">
      <c r="A11750">
        <v>132616</v>
      </c>
      <c r="B11750" t="s">
        <v>13800</v>
      </c>
      <c r="C11750">
        <v>2010</v>
      </c>
      <c r="D11750">
        <v>2</v>
      </c>
      <c r="E11750">
        <v>4</v>
      </c>
      <c r="F11750">
        <v>30</v>
      </c>
      <c r="G11750">
        <v>10</v>
      </c>
      <c r="H11750">
        <v>46</v>
      </c>
      <c r="I11750">
        <v>5.93</v>
      </c>
      <c r="J11750">
        <v>15274</v>
      </c>
      <c r="K11750">
        <v>1</v>
      </c>
      <c r="L11750">
        <v>156</v>
      </c>
      <c r="M11750" t="s">
        <v>18330</v>
      </c>
      <c r="N11750" t="s">
        <v>189</v>
      </c>
      <c r="O11750" t="s">
        <v>189</v>
      </c>
      <c r="P11750" t="s">
        <v>42670</v>
      </c>
    </row>
    <row r="11751" spans="1:16" x14ac:dyDescent="0.45">
      <c r="A11751">
        <v>132620</v>
      </c>
      <c r="B11751" t="s">
        <v>4289</v>
      </c>
      <c r="C11751">
        <v>2012</v>
      </c>
      <c r="D11751">
        <v>2</v>
      </c>
      <c r="E11751">
        <v>8</v>
      </c>
      <c r="F11751">
        <v>20</v>
      </c>
      <c r="G11751">
        <v>6</v>
      </c>
      <c r="H11751">
        <v>526</v>
      </c>
      <c r="I11751">
        <v>6.5</v>
      </c>
      <c r="J11751">
        <v>4496</v>
      </c>
      <c r="K11751">
        <v>1.32</v>
      </c>
      <c r="L11751">
        <v>985</v>
      </c>
      <c r="M11751" t="s">
        <v>21907</v>
      </c>
      <c r="N11751" t="s">
        <v>18415</v>
      </c>
      <c r="O11751" t="s">
        <v>42671</v>
      </c>
      <c r="P11751" t="s">
        <v>42672</v>
      </c>
    </row>
    <row r="11752" spans="1:16" x14ac:dyDescent="0.45">
      <c r="A11752">
        <v>132717</v>
      </c>
      <c r="B11752" t="s">
        <v>14952</v>
      </c>
      <c r="C11752">
        <v>2012</v>
      </c>
      <c r="D11752">
        <v>2</v>
      </c>
      <c r="E11752">
        <v>4</v>
      </c>
      <c r="F11752">
        <v>0</v>
      </c>
      <c r="G11752">
        <v>13</v>
      </c>
      <c r="H11752">
        <v>82</v>
      </c>
      <c r="I11752">
        <v>5.5</v>
      </c>
      <c r="J11752">
        <v>16762</v>
      </c>
      <c r="K11752">
        <v>1</v>
      </c>
      <c r="L11752">
        <v>324</v>
      </c>
      <c r="M11752" t="s">
        <v>20413</v>
      </c>
      <c r="N11752" t="s">
        <v>189</v>
      </c>
      <c r="O11752" t="s">
        <v>42673</v>
      </c>
      <c r="P11752" t="s">
        <v>42674</v>
      </c>
    </row>
    <row r="11753" spans="1:16" x14ac:dyDescent="0.45">
      <c r="A11753">
        <v>132758</v>
      </c>
      <c r="B11753" t="s">
        <v>3670</v>
      </c>
      <c r="C11753">
        <v>2015</v>
      </c>
      <c r="D11753">
        <v>3</v>
      </c>
      <c r="E11753">
        <v>5</v>
      </c>
      <c r="F11753">
        <v>90</v>
      </c>
      <c r="G11753">
        <v>14</v>
      </c>
      <c r="H11753">
        <v>464</v>
      </c>
      <c r="I11753">
        <v>6.94</v>
      </c>
      <c r="J11753">
        <v>3462</v>
      </c>
      <c r="K11753">
        <v>2.15</v>
      </c>
      <c r="L11753">
        <v>1002</v>
      </c>
      <c r="M11753" t="s">
        <v>21281</v>
      </c>
      <c r="N11753" t="s">
        <v>189</v>
      </c>
      <c r="O11753" t="s">
        <v>42675</v>
      </c>
      <c r="P11753" t="s">
        <v>42676</v>
      </c>
    </row>
    <row r="11754" spans="1:16" x14ac:dyDescent="0.45">
      <c r="A11754">
        <v>132766</v>
      </c>
      <c r="B11754" t="s">
        <v>7507</v>
      </c>
      <c r="C11754">
        <v>2017</v>
      </c>
      <c r="D11754">
        <v>2</v>
      </c>
      <c r="E11754">
        <v>2</v>
      </c>
      <c r="F11754">
        <v>240</v>
      </c>
      <c r="G11754">
        <v>12</v>
      </c>
      <c r="H11754">
        <v>48</v>
      </c>
      <c r="I11754">
        <v>8.4499999999999993</v>
      </c>
      <c r="J11754">
        <v>8177</v>
      </c>
      <c r="K11754">
        <v>4</v>
      </c>
      <c r="L11754">
        <v>250</v>
      </c>
      <c r="M11754" t="s">
        <v>21009</v>
      </c>
      <c r="N11754" t="s">
        <v>18629</v>
      </c>
      <c r="O11754" t="s">
        <v>189</v>
      </c>
      <c r="P11754" t="s">
        <v>42677</v>
      </c>
    </row>
    <row r="11755" spans="1:16" x14ac:dyDescent="0.45">
      <c r="A11755">
        <v>132773</v>
      </c>
      <c r="B11755" t="s">
        <v>11165</v>
      </c>
      <c r="C11755">
        <v>2013</v>
      </c>
      <c r="D11755">
        <v>3</v>
      </c>
      <c r="E11755">
        <v>4</v>
      </c>
      <c r="F11755">
        <v>60</v>
      </c>
      <c r="G11755">
        <v>14</v>
      </c>
      <c r="H11755">
        <v>43</v>
      </c>
      <c r="I11755">
        <v>6.95</v>
      </c>
      <c r="J11755">
        <v>12009</v>
      </c>
      <c r="K11755">
        <v>2.67</v>
      </c>
      <c r="L11755">
        <v>105</v>
      </c>
      <c r="M11755" t="s">
        <v>25118</v>
      </c>
      <c r="N11755" t="s">
        <v>189</v>
      </c>
      <c r="O11755" t="s">
        <v>189</v>
      </c>
      <c r="P11755" t="s">
        <v>42678</v>
      </c>
    </row>
    <row r="11756" spans="1:16" x14ac:dyDescent="0.45">
      <c r="A11756">
        <v>132785</v>
      </c>
      <c r="B11756" t="s">
        <v>15660</v>
      </c>
      <c r="C11756">
        <v>2012</v>
      </c>
      <c r="D11756">
        <v>2</v>
      </c>
      <c r="E11756">
        <v>4</v>
      </c>
      <c r="F11756">
        <v>75</v>
      </c>
      <c r="G11756">
        <v>8</v>
      </c>
      <c r="H11756">
        <v>42</v>
      </c>
      <c r="I11756">
        <v>5.66</v>
      </c>
      <c r="J11756">
        <v>16843</v>
      </c>
      <c r="K11756">
        <v>0</v>
      </c>
      <c r="L11756">
        <v>134</v>
      </c>
      <c r="M11756" t="s">
        <v>23738</v>
      </c>
      <c r="N11756" t="s">
        <v>189</v>
      </c>
      <c r="O11756" t="s">
        <v>189</v>
      </c>
      <c r="P11756" t="s">
        <v>42679</v>
      </c>
    </row>
    <row r="11757" spans="1:16" x14ac:dyDescent="0.45">
      <c r="A11757">
        <v>132799</v>
      </c>
      <c r="B11757" t="s">
        <v>7770</v>
      </c>
      <c r="C11757">
        <v>2014</v>
      </c>
      <c r="D11757">
        <v>2</v>
      </c>
      <c r="E11757">
        <v>5</v>
      </c>
      <c r="F11757">
        <v>90</v>
      </c>
      <c r="G11757">
        <v>14</v>
      </c>
      <c r="H11757">
        <v>221</v>
      </c>
      <c r="I11757">
        <v>6.48</v>
      </c>
      <c r="J11757">
        <v>7288</v>
      </c>
      <c r="K11757">
        <v>2.62</v>
      </c>
      <c r="L11757">
        <v>686</v>
      </c>
      <c r="M11757" t="s">
        <v>23221</v>
      </c>
      <c r="N11757" t="s">
        <v>189</v>
      </c>
      <c r="O11757" t="s">
        <v>42680</v>
      </c>
      <c r="P11757" t="s">
        <v>42681</v>
      </c>
    </row>
    <row r="11758" spans="1:16" x14ac:dyDescent="0.45">
      <c r="A11758">
        <v>132817</v>
      </c>
      <c r="B11758" t="s">
        <v>4667</v>
      </c>
      <c r="C11758">
        <v>2012</v>
      </c>
      <c r="D11758">
        <v>2</v>
      </c>
      <c r="E11758">
        <v>6</v>
      </c>
      <c r="F11758">
        <v>70</v>
      </c>
      <c r="G11758">
        <v>13</v>
      </c>
      <c r="H11758">
        <v>486</v>
      </c>
      <c r="I11758">
        <v>6.51</v>
      </c>
      <c r="J11758">
        <v>4431</v>
      </c>
      <c r="K11758">
        <v>2.21</v>
      </c>
      <c r="L11758">
        <v>862</v>
      </c>
      <c r="M11758" t="s">
        <v>19524</v>
      </c>
      <c r="N11758" t="s">
        <v>18479</v>
      </c>
      <c r="O11758" t="s">
        <v>42682</v>
      </c>
      <c r="P11758" t="s">
        <v>42683</v>
      </c>
    </row>
    <row r="11759" spans="1:16" x14ac:dyDescent="0.45">
      <c r="A11759">
        <v>133038</v>
      </c>
      <c r="B11759" t="s">
        <v>18931</v>
      </c>
      <c r="C11759">
        <v>2013</v>
      </c>
      <c r="D11759">
        <v>1</v>
      </c>
      <c r="E11759">
        <v>4</v>
      </c>
      <c r="F11759">
        <v>90</v>
      </c>
      <c r="G11759">
        <v>13</v>
      </c>
      <c r="H11759">
        <v>12022</v>
      </c>
      <c r="I11759">
        <v>7.2</v>
      </c>
      <c r="J11759">
        <v>439</v>
      </c>
      <c r="K11759">
        <v>2.71</v>
      </c>
      <c r="L11759">
        <v>18203</v>
      </c>
      <c r="M11759" t="s">
        <v>18932</v>
      </c>
      <c r="N11759" t="s">
        <v>18486</v>
      </c>
    </row>
    <row r="11760" spans="1:16" x14ac:dyDescent="0.45">
      <c r="A11760">
        <v>133063</v>
      </c>
      <c r="B11760" t="s">
        <v>27264</v>
      </c>
      <c r="C11760">
        <v>2012</v>
      </c>
      <c r="D11760">
        <v>2</v>
      </c>
      <c r="E11760">
        <v>10</v>
      </c>
      <c r="F11760">
        <v>180</v>
      </c>
      <c r="G11760">
        <v>8</v>
      </c>
      <c r="H11760">
        <v>55</v>
      </c>
      <c r="I11760">
        <v>3.53</v>
      </c>
      <c r="J11760">
        <v>19765</v>
      </c>
      <c r="K11760">
        <v>2.2000000000000002</v>
      </c>
      <c r="L11760">
        <v>205</v>
      </c>
      <c r="M11760" t="s">
        <v>27265</v>
      </c>
      <c r="N11760" t="s">
        <v>189</v>
      </c>
    </row>
    <row r="11761" spans="1:16" x14ac:dyDescent="0.45">
      <c r="A11761">
        <v>133104</v>
      </c>
      <c r="B11761" t="s">
        <v>14267</v>
      </c>
      <c r="C11761">
        <v>2012</v>
      </c>
      <c r="D11761">
        <v>2</v>
      </c>
      <c r="E11761">
        <v>4</v>
      </c>
      <c r="F11761">
        <v>20</v>
      </c>
      <c r="G11761">
        <v>6</v>
      </c>
      <c r="H11761">
        <v>35</v>
      </c>
      <c r="I11761">
        <v>6.17</v>
      </c>
      <c r="J11761">
        <v>15399</v>
      </c>
      <c r="K11761">
        <v>1</v>
      </c>
      <c r="L11761">
        <v>53</v>
      </c>
      <c r="M11761" t="s">
        <v>19965</v>
      </c>
      <c r="N11761" t="s">
        <v>189</v>
      </c>
      <c r="O11761" t="s">
        <v>189</v>
      </c>
      <c r="P11761" t="s">
        <v>42684</v>
      </c>
    </row>
    <row r="11762" spans="1:16" x14ac:dyDescent="0.45">
      <c r="A11762">
        <v>133246</v>
      </c>
      <c r="B11762" t="s">
        <v>15934</v>
      </c>
      <c r="C11762">
        <v>1998</v>
      </c>
      <c r="D11762">
        <v>1</v>
      </c>
      <c r="E11762">
        <v>0</v>
      </c>
      <c r="F11762">
        <v>0</v>
      </c>
      <c r="G11762">
        <v>8</v>
      </c>
      <c r="H11762">
        <v>53</v>
      </c>
      <c r="I11762">
        <v>5.48</v>
      </c>
      <c r="J11762">
        <v>17159</v>
      </c>
      <c r="K11762">
        <v>1</v>
      </c>
      <c r="L11762">
        <v>75</v>
      </c>
      <c r="M11762" t="s">
        <v>189</v>
      </c>
      <c r="N11762" t="s">
        <v>189</v>
      </c>
      <c r="O11762" t="s">
        <v>42685</v>
      </c>
      <c r="P11762" t="s">
        <v>42686</v>
      </c>
    </row>
    <row r="11763" spans="1:16" x14ac:dyDescent="0.45">
      <c r="A11763">
        <v>133285</v>
      </c>
      <c r="B11763" t="s">
        <v>3452</v>
      </c>
      <c r="C11763">
        <v>2016</v>
      </c>
      <c r="D11763">
        <v>3</v>
      </c>
      <c r="E11763">
        <v>5</v>
      </c>
      <c r="F11763">
        <v>150</v>
      </c>
      <c r="G11763">
        <v>14</v>
      </c>
      <c r="H11763">
        <v>482</v>
      </c>
      <c r="I11763">
        <v>6.96</v>
      </c>
      <c r="J11763">
        <v>3304</v>
      </c>
      <c r="K11763">
        <v>3</v>
      </c>
      <c r="L11763">
        <v>597</v>
      </c>
      <c r="M11763" t="s">
        <v>21190</v>
      </c>
      <c r="N11763" t="s">
        <v>18479</v>
      </c>
      <c r="O11763" t="s">
        <v>42687</v>
      </c>
      <c r="P11763" t="s">
        <v>42688</v>
      </c>
    </row>
    <row r="11764" spans="1:16" x14ac:dyDescent="0.45">
      <c r="A11764">
        <v>133337</v>
      </c>
      <c r="B11764" t="s">
        <v>14510</v>
      </c>
      <c r="C11764">
        <v>2011</v>
      </c>
      <c r="D11764">
        <v>2</v>
      </c>
      <c r="E11764">
        <v>0</v>
      </c>
      <c r="F11764">
        <v>5</v>
      </c>
      <c r="G11764">
        <v>15</v>
      </c>
      <c r="H11764">
        <v>82</v>
      </c>
      <c r="I11764">
        <v>5.63</v>
      </c>
      <c r="J11764">
        <v>16002</v>
      </c>
      <c r="K11764">
        <v>1.5</v>
      </c>
      <c r="L11764">
        <v>166</v>
      </c>
      <c r="M11764" t="s">
        <v>189</v>
      </c>
      <c r="N11764" t="s">
        <v>189</v>
      </c>
      <c r="O11764" t="s">
        <v>189</v>
      </c>
      <c r="P11764" t="s">
        <v>42689</v>
      </c>
    </row>
    <row r="11765" spans="1:16" x14ac:dyDescent="0.45">
      <c r="A11765">
        <v>133405</v>
      </c>
      <c r="B11765" t="s">
        <v>5233</v>
      </c>
      <c r="C11765">
        <v>2013</v>
      </c>
      <c r="D11765">
        <v>2</v>
      </c>
      <c r="E11765">
        <v>2</v>
      </c>
      <c r="F11765">
        <v>45</v>
      </c>
      <c r="G11765">
        <v>13</v>
      </c>
      <c r="H11765">
        <v>302</v>
      </c>
      <c r="I11765">
        <v>6.76</v>
      </c>
      <c r="J11765">
        <v>4751</v>
      </c>
      <c r="K11765">
        <v>1.92</v>
      </c>
      <c r="L11765">
        <v>658</v>
      </c>
      <c r="M11765" t="s">
        <v>20216</v>
      </c>
      <c r="N11765" t="s">
        <v>189</v>
      </c>
      <c r="O11765" t="s">
        <v>42690</v>
      </c>
      <c r="P11765" t="s">
        <v>42691</v>
      </c>
    </row>
    <row r="11766" spans="1:16" x14ac:dyDescent="0.45">
      <c r="A11766">
        <v>133421</v>
      </c>
      <c r="B11766" t="s">
        <v>11837</v>
      </c>
      <c r="C11766">
        <v>2013</v>
      </c>
      <c r="D11766">
        <v>3</v>
      </c>
      <c r="E11766">
        <v>5</v>
      </c>
      <c r="F11766">
        <v>90</v>
      </c>
      <c r="G11766">
        <v>12</v>
      </c>
      <c r="H11766">
        <v>64</v>
      </c>
      <c r="I11766">
        <v>6.38</v>
      </c>
      <c r="J11766">
        <v>11988</v>
      </c>
      <c r="K11766">
        <v>1.6</v>
      </c>
      <c r="L11766">
        <v>159</v>
      </c>
      <c r="M11766" t="s">
        <v>25111</v>
      </c>
      <c r="N11766" t="s">
        <v>189</v>
      </c>
      <c r="O11766" t="s">
        <v>42692</v>
      </c>
      <c r="P11766" t="s">
        <v>42693</v>
      </c>
    </row>
    <row r="11767" spans="1:16" x14ac:dyDescent="0.45">
      <c r="A11767">
        <v>133423</v>
      </c>
      <c r="B11767" t="s">
        <v>16263</v>
      </c>
      <c r="C11767">
        <v>2011</v>
      </c>
      <c r="D11767">
        <v>2</v>
      </c>
      <c r="E11767">
        <v>6</v>
      </c>
      <c r="F11767">
        <v>5</v>
      </c>
      <c r="G11767">
        <v>4</v>
      </c>
      <c r="H11767">
        <v>42</v>
      </c>
      <c r="I11767">
        <v>5.05</v>
      </c>
      <c r="J11767">
        <v>18091</v>
      </c>
      <c r="K11767">
        <v>1</v>
      </c>
      <c r="L11767">
        <v>61</v>
      </c>
      <c r="M11767" t="s">
        <v>20378</v>
      </c>
      <c r="N11767" t="s">
        <v>189</v>
      </c>
      <c r="O11767" t="s">
        <v>189</v>
      </c>
      <c r="P11767" t="s">
        <v>42694</v>
      </c>
    </row>
    <row r="11768" spans="1:16" x14ac:dyDescent="0.45">
      <c r="A11768">
        <v>133425</v>
      </c>
      <c r="B11768" t="s">
        <v>18055</v>
      </c>
      <c r="C11768">
        <v>0</v>
      </c>
      <c r="D11768">
        <v>3</v>
      </c>
      <c r="E11768">
        <v>0</v>
      </c>
      <c r="F11768">
        <v>0</v>
      </c>
      <c r="G11768">
        <v>3</v>
      </c>
      <c r="H11768">
        <v>106</v>
      </c>
      <c r="I11768">
        <v>4.47</v>
      </c>
      <c r="J11768">
        <v>19866</v>
      </c>
      <c r="K11768">
        <v>1</v>
      </c>
      <c r="L11768">
        <v>869</v>
      </c>
      <c r="M11768" t="s">
        <v>20067</v>
      </c>
      <c r="N11768" t="s">
        <v>189</v>
      </c>
    </row>
    <row r="11769" spans="1:16" x14ac:dyDescent="0.45">
      <c r="A11769">
        <v>133437</v>
      </c>
      <c r="B11769" t="s">
        <v>5256</v>
      </c>
      <c r="C11769">
        <v>2013</v>
      </c>
      <c r="D11769">
        <v>2</v>
      </c>
      <c r="E11769">
        <v>6</v>
      </c>
      <c r="F11769">
        <v>90</v>
      </c>
      <c r="G11769">
        <v>13</v>
      </c>
      <c r="H11769">
        <v>1061</v>
      </c>
      <c r="I11769">
        <v>5.97</v>
      </c>
      <c r="J11769">
        <v>5232</v>
      </c>
      <c r="K11769">
        <v>2.2599999999999998</v>
      </c>
      <c r="L11769">
        <v>2621</v>
      </c>
      <c r="M11769" t="s">
        <v>20001</v>
      </c>
      <c r="N11769" t="s">
        <v>18548</v>
      </c>
      <c r="O11769" t="s">
        <v>42695</v>
      </c>
      <c r="P11769" t="s">
        <v>42696</v>
      </c>
    </row>
    <row r="11770" spans="1:16" x14ac:dyDescent="0.45">
      <c r="A11770">
        <v>133473</v>
      </c>
      <c r="B11770" t="s">
        <v>497</v>
      </c>
      <c r="C11770">
        <v>2013</v>
      </c>
      <c r="D11770">
        <v>2</v>
      </c>
      <c r="E11770">
        <v>5</v>
      </c>
      <c r="F11770">
        <v>15</v>
      </c>
      <c r="G11770">
        <v>8</v>
      </c>
      <c r="H11770">
        <v>34794</v>
      </c>
      <c r="I11770">
        <v>7.05</v>
      </c>
      <c r="J11770">
        <v>444</v>
      </c>
      <c r="K11770">
        <v>1.17</v>
      </c>
      <c r="L11770">
        <v>59022</v>
      </c>
      <c r="M11770" t="s">
        <v>18678</v>
      </c>
      <c r="N11770" t="s">
        <v>18548</v>
      </c>
      <c r="O11770" t="s">
        <v>42697</v>
      </c>
      <c r="P11770" t="s">
        <v>42698</v>
      </c>
    </row>
    <row r="11771" spans="1:16" x14ac:dyDescent="0.45">
      <c r="A11771">
        <v>133518</v>
      </c>
      <c r="B11771" t="s">
        <v>5585</v>
      </c>
      <c r="C11771">
        <v>2014</v>
      </c>
      <c r="D11771">
        <v>1</v>
      </c>
      <c r="E11771">
        <v>4</v>
      </c>
      <c r="F11771">
        <v>360</v>
      </c>
      <c r="G11771">
        <v>0</v>
      </c>
      <c r="H11771">
        <v>108</v>
      </c>
      <c r="I11771">
        <v>7.49</v>
      </c>
      <c r="J11771">
        <v>6299</v>
      </c>
      <c r="K11771">
        <v>3.55</v>
      </c>
      <c r="L11771">
        <v>763</v>
      </c>
      <c r="M11771" t="s">
        <v>22780</v>
      </c>
      <c r="N11771" t="s">
        <v>18629</v>
      </c>
      <c r="O11771" t="s">
        <v>189</v>
      </c>
      <c r="P11771" t="s">
        <v>42699</v>
      </c>
    </row>
    <row r="11772" spans="1:16" x14ac:dyDescent="0.45">
      <c r="A11772">
        <v>133524</v>
      </c>
      <c r="B11772" t="s">
        <v>10081</v>
      </c>
      <c r="C11772">
        <v>2012</v>
      </c>
      <c r="D11772">
        <v>2</v>
      </c>
      <c r="E11772">
        <v>4</v>
      </c>
      <c r="F11772">
        <v>15</v>
      </c>
      <c r="G11772">
        <v>8</v>
      </c>
      <c r="H11772">
        <v>85</v>
      </c>
      <c r="I11772">
        <v>6.16</v>
      </c>
      <c r="J11772">
        <v>11558</v>
      </c>
      <c r="K11772">
        <v>1.92</v>
      </c>
      <c r="L11772">
        <v>146</v>
      </c>
      <c r="M11772" t="s">
        <v>20378</v>
      </c>
      <c r="N11772" t="s">
        <v>189</v>
      </c>
      <c r="O11772" t="s">
        <v>42700</v>
      </c>
      <c r="P11772" t="s">
        <v>42701</v>
      </c>
    </row>
    <row r="11773" spans="1:16" x14ac:dyDescent="0.45">
      <c r="A11773">
        <v>133528</v>
      </c>
      <c r="B11773" t="s">
        <v>2521</v>
      </c>
      <c r="C11773">
        <v>2013</v>
      </c>
      <c r="D11773">
        <v>2</v>
      </c>
      <c r="E11773">
        <v>4</v>
      </c>
      <c r="F11773">
        <v>90</v>
      </c>
      <c r="G11773">
        <v>13</v>
      </c>
      <c r="H11773">
        <v>1180</v>
      </c>
      <c r="I11773">
        <v>6.82</v>
      </c>
      <c r="J11773">
        <v>2214</v>
      </c>
      <c r="K11773">
        <v>3.14</v>
      </c>
      <c r="L11773">
        <v>2046</v>
      </c>
      <c r="M11773" t="s">
        <v>20462</v>
      </c>
      <c r="N11773" t="s">
        <v>18486</v>
      </c>
      <c r="O11773" t="s">
        <v>42702</v>
      </c>
      <c r="P11773" t="s">
        <v>42703</v>
      </c>
    </row>
    <row r="11774" spans="1:16" x14ac:dyDescent="0.45">
      <c r="A11774">
        <v>133534</v>
      </c>
      <c r="B11774" t="s">
        <v>5718</v>
      </c>
      <c r="C11774">
        <v>2012</v>
      </c>
      <c r="D11774">
        <v>3</v>
      </c>
      <c r="E11774">
        <v>5</v>
      </c>
      <c r="F11774">
        <v>120</v>
      </c>
      <c r="G11774">
        <v>12</v>
      </c>
      <c r="H11774">
        <v>198</v>
      </c>
      <c r="I11774">
        <v>7.13</v>
      </c>
      <c r="J11774">
        <v>5464</v>
      </c>
      <c r="K11774">
        <v>3.81</v>
      </c>
      <c r="L11774">
        <v>314</v>
      </c>
      <c r="M11774" t="s">
        <v>22387</v>
      </c>
      <c r="N11774" t="s">
        <v>18479</v>
      </c>
      <c r="O11774" t="s">
        <v>189</v>
      </c>
      <c r="P11774" t="s">
        <v>42704</v>
      </c>
    </row>
    <row r="11775" spans="1:16" x14ac:dyDescent="0.45">
      <c r="A11775">
        <v>133535</v>
      </c>
      <c r="B11775" t="s">
        <v>10514</v>
      </c>
      <c r="C11775">
        <v>0</v>
      </c>
      <c r="D11775">
        <v>2</v>
      </c>
      <c r="E11775">
        <v>2</v>
      </c>
      <c r="F11775">
        <v>0</v>
      </c>
      <c r="G11775">
        <v>5</v>
      </c>
      <c r="H11775">
        <v>34</v>
      </c>
      <c r="I11775">
        <v>6.4</v>
      </c>
      <c r="J11775">
        <v>14121</v>
      </c>
      <c r="K11775">
        <v>1.5</v>
      </c>
      <c r="L11775">
        <v>40</v>
      </c>
      <c r="M11775" t="s">
        <v>21289</v>
      </c>
      <c r="N11775" t="s">
        <v>189</v>
      </c>
    </row>
    <row r="11776" spans="1:16" x14ac:dyDescent="0.45">
      <c r="A11776">
        <v>133557</v>
      </c>
      <c r="B11776" t="s">
        <v>15767</v>
      </c>
      <c r="C11776">
        <v>2013</v>
      </c>
      <c r="D11776">
        <v>2</v>
      </c>
      <c r="E11776">
        <v>6</v>
      </c>
      <c r="F11776">
        <v>45</v>
      </c>
      <c r="G11776">
        <v>8</v>
      </c>
      <c r="H11776">
        <v>75</v>
      </c>
      <c r="I11776">
        <v>5.44</v>
      </c>
      <c r="J11776">
        <v>17320</v>
      </c>
      <c r="K11776">
        <v>2.5</v>
      </c>
      <c r="L11776">
        <v>120</v>
      </c>
      <c r="M11776" t="s">
        <v>26760</v>
      </c>
      <c r="N11776" t="s">
        <v>189</v>
      </c>
      <c r="O11776" t="s">
        <v>189</v>
      </c>
      <c r="P11776" t="s">
        <v>42705</v>
      </c>
    </row>
    <row r="11777" spans="1:16" x14ac:dyDescent="0.45">
      <c r="A11777">
        <v>133620</v>
      </c>
      <c r="B11777" t="s">
        <v>10252</v>
      </c>
      <c r="C11777">
        <v>2012</v>
      </c>
      <c r="D11777">
        <v>2</v>
      </c>
      <c r="E11777">
        <v>4</v>
      </c>
      <c r="F11777">
        <v>45</v>
      </c>
      <c r="G11777">
        <v>8</v>
      </c>
      <c r="H11777">
        <v>98</v>
      </c>
      <c r="I11777">
        <v>6.21</v>
      </c>
      <c r="J11777">
        <v>10663</v>
      </c>
      <c r="K11777">
        <v>1.0900000000000001</v>
      </c>
      <c r="L11777">
        <v>152</v>
      </c>
      <c r="M11777" t="s">
        <v>19222</v>
      </c>
      <c r="N11777" t="s">
        <v>189</v>
      </c>
      <c r="O11777" t="s">
        <v>189</v>
      </c>
      <c r="P11777" t="s">
        <v>42706</v>
      </c>
    </row>
    <row r="11778" spans="1:16" x14ac:dyDescent="0.45">
      <c r="A11778">
        <v>133632</v>
      </c>
      <c r="B11778" t="s">
        <v>1956</v>
      </c>
      <c r="C11778">
        <v>2014</v>
      </c>
      <c r="D11778">
        <v>2</v>
      </c>
      <c r="E11778">
        <v>4</v>
      </c>
      <c r="F11778">
        <v>120</v>
      </c>
      <c r="G11778">
        <v>13</v>
      </c>
      <c r="H11778">
        <v>1709</v>
      </c>
      <c r="I11778">
        <v>6.85</v>
      </c>
      <c r="J11778">
        <v>1716</v>
      </c>
      <c r="K11778">
        <v>3.09</v>
      </c>
      <c r="L11778">
        <v>3511</v>
      </c>
      <c r="M11778" t="s">
        <v>20066</v>
      </c>
      <c r="N11778" t="s">
        <v>18479</v>
      </c>
      <c r="O11778" t="s">
        <v>42707</v>
      </c>
      <c r="P11778" t="s">
        <v>42708</v>
      </c>
    </row>
    <row r="11779" spans="1:16" x14ac:dyDescent="0.45">
      <c r="A11779">
        <v>133633</v>
      </c>
      <c r="B11779" t="s">
        <v>15571</v>
      </c>
      <c r="C11779">
        <v>2014</v>
      </c>
      <c r="D11779">
        <v>3</v>
      </c>
      <c r="E11779">
        <v>6</v>
      </c>
      <c r="F11779">
        <v>60</v>
      </c>
      <c r="G11779">
        <v>8</v>
      </c>
      <c r="H11779">
        <v>155</v>
      </c>
      <c r="I11779">
        <v>5.46</v>
      </c>
      <c r="J11779">
        <v>17125</v>
      </c>
      <c r="K11779">
        <v>1.85</v>
      </c>
      <c r="L11779">
        <v>604</v>
      </c>
      <c r="M11779" t="s">
        <v>20450</v>
      </c>
      <c r="N11779" t="s">
        <v>189</v>
      </c>
      <c r="O11779" t="s">
        <v>42709</v>
      </c>
      <c r="P11779" t="s">
        <v>42710</v>
      </c>
    </row>
    <row r="11780" spans="1:16" x14ac:dyDescent="0.45">
      <c r="A11780">
        <v>133637</v>
      </c>
      <c r="B11780" t="s">
        <v>25866</v>
      </c>
      <c r="C11780">
        <v>2012</v>
      </c>
      <c r="D11780">
        <v>2</v>
      </c>
      <c r="E11780">
        <v>4</v>
      </c>
      <c r="F11780">
        <v>10</v>
      </c>
      <c r="G11780">
        <v>8</v>
      </c>
      <c r="H11780">
        <v>288</v>
      </c>
      <c r="I11780">
        <v>5.63</v>
      </c>
      <c r="J11780">
        <v>14096</v>
      </c>
      <c r="K11780">
        <v>1.1599999999999999</v>
      </c>
      <c r="L11780">
        <v>678</v>
      </c>
      <c r="M11780" t="s">
        <v>20019</v>
      </c>
      <c r="N11780" t="s">
        <v>189</v>
      </c>
    </row>
    <row r="11781" spans="1:16" x14ac:dyDescent="0.45">
      <c r="A11781">
        <v>133671</v>
      </c>
      <c r="B11781" t="s">
        <v>8376</v>
      </c>
      <c r="C11781">
        <v>2012</v>
      </c>
      <c r="D11781">
        <v>2</v>
      </c>
      <c r="E11781">
        <v>3</v>
      </c>
      <c r="F11781">
        <v>45</v>
      </c>
      <c r="G11781">
        <v>13</v>
      </c>
      <c r="H11781">
        <v>234</v>
      </c>
      <c r="I11781">
        <v>6.14</v>
      </c>
      <c r="J11781">
        <v>8083</v>
      </c>
      <c r="K11781">
        <v>2.5</v>
      </c>
      <c r="L11781">
        <v>656</v>
      </c>
      <c r="M11781" t="s">
        <v>18886</v>
      </c>
      <c r="N11781" t="s">
        <v>189</v>
      </c>
      <c r="O11781" t="s">
        <v>189</v>
      </c>
      <c r="P11781" t="s">
        <v>42711</v>
      </c>
    </row>
    <row r="11782" spans="1:16" x14ac:dyDescent="0.45">
      <c r="A11782">
        <v>133687</v>
      </c>
      <c r="B11782" t="s">
        <v>16921</v>
      </c>
      <c r="C11782">
        <v>2011</v>
      </c>
      <c r="D11782">
        <v>2</v>
      </c>
      <c r="E11782">
        <v>4</v>
      </c>
      <c r="F11782">
        <v>10</v>
      </c>
      <c r="G11782">
        <v>4</v>
      </c>
      <c r="H11782">
        <v>81</v>
      </c>
      <c r="I11782">
        <v>5.26</v>
      </c>
      <c r="J11782">
        <v>18224</v>
      </c>
      <c r="K11782">
        <v>1</v>
      </c>
      <c r="L11782">
        <v>227</v>
      </c>
      <c r="M11782" t="s">
        <v>26948</v>
      </c>
      <c r="N11782" t="s">
        <v>189</v>
      </c>
      <c r="O11782" t="s">
        <v>189</v>
      </c>
      <c r="P11782" t="s">
        <v>42712</v>
      </c>
    </row>
    <row r="11783" spans="1:16" x14ac:dyDescent="0.45">
      <c r="A11783">
        <v>133689</v>
      </c>
      <c r="B11783" t="s">
        <v>6542</v>
      </c>
      <c r="C11783">
        <v>2016</v>
      </c>
      <c r="D11783">
        <v>1</v>
      </c>
      <c r="E11783">
        <v>6</v>
      </c>
      <c r="F11783">
        <v>420</v>
      </c>
      <c r="G11783">
        <v>0</v>
      </c>
      <c r="H11783">
        <v>72</v>
      </c>
      <c r="I11783">
        <v>8.0500000000000007</v>
      </c>
      <c r="J11783">
        <v>7054</v>
      </c>
      <c r="K11783">
        <v>3.3</v>
      </c>
      <c r="L11783">
        <v>289</v>
      </c>
      <c r="M11783" t="s">
        <v>21303</v>
      </c>
      <c r="N11783" t="s">
        <v>18629</v>
      </c>
      <c r="O11783" t="s">
        <v>189</v>
      </c>
      <c r="P11783" t="s">
        <v>42713</v>
      </c>
    </row>
    <row r="11784" spans="1:16" x14ac:dyDescent="0.45">
      <c r="A11784">
        <v>133713</v>
      </c>
      <c r="B11784" t="s">
        <v>10969</v>
      </c>
      <c r="C11784">
        <v>2012</v>
      </c>
      <c r="D11784">
        <v>2</v>
      </c>
      <c r="E11784">
        <v>4</v>
      </c>
      <c r="F11784">
        <v>45</v>
      </c>
      <c r="G11784">
        <v>10</v>
      </c>
      <c r="H11784">
        <v>133</v>
      </c>
      <c r="I11784">
        <v>5.95</v>
      </c>
      <c r="J11784">
        <v>11827</v>
      </c>
      <c r="K11784">
        <v>1.92</v>
      </c>
      <c r="L11784">
        <v>297</v>
      </c>
      <c r="M11784" t="s">
        <v>18886</v>
      </c>
      <c r="N11784" t="s">
        <v>18486</v>
      </c>
      <c r="O11784" t="s">
        <v>42714</v>
      </c>
      <c r="P11784" t="s">
        <v>42715</v>
      </c>
    </row>
    <row r="11785" spans="1:16" x14ac:dyDescent="0.45">
      <c r="A11785">
        <v>133747</v>
      </c>
      <c r="B11785" t="s">
        <v>6101</v>
      </c>
      <c r="C11785">
        <v>2013</v>
      </c>
      <c r="D11785">
        <v>2</v>
      </c>
      <c r="E11785">
        <v>4</v>
      </c>
      <c r="F11785">
        <v>30</v>
      </c>
      <c r="G11785">
        <v>14</v>
      </c>
      <c r="H11785">
        <v>239</v>
      </c>
      <c r="I11785">
        <v>6.74</v>
      </c>
      <c r="J11785">
        <v>5871</v>
      </c>
      <c r="K11785">
        <v>2</v>
      </c>
      <c r="L11785">
        <v>290</v>
      </c>
      <c r="M11785" t="s">
        <v>11962</v>
      </c>
      <c r="N11785" t="s">
        <v>18663</v>
      </c>
      <c r="O11785" t="s">
        <v>189</v>
      </c>
      <c r="P11785" t="s">
        <v>42716</v>
      </c>
    </row>
    <row r="11786" spans="1:16" x14ac:dyDescent="0.45">
      <c r="A11786">
        <v>133835</v>
      </c>
      <c r="B11786" t="s">
        <v>7099</v>
      </c>
      <c r="C11786">
        <v>2013</v>
      </c>
      <c r="D11786">
        <v>3</v>
      </c>
      <c r="E11786">
        <v>5</v>
      </c>
      <c r="F11786">
        <v>60</v>
      </c>
      <c r="G11786">
        <v>12</v>
      </c>
      <c r="H11786">
        <v>188</v>
      </c>
      <c r="I11786">
        <v>6.61</v>
      </c>
      <c r="J11786">
        <v>6573</v>
      </c>
      <c r="K11786">
        <v>2.5</v>
      </c>
      <c r="L11786">
        <v>369</v>
      </c>
      <c r="M11786" t="s">
        <v>19411</v>
      </c>
      <c r="N11786" t="s">
        <v>18476</v>
      </c>
      <c r="O11786" t="s">
        <v>189</v>
      </c>
      <c r="P11786" t="s">
        <v>42717</v>
      </c>
    </row>
    <row r="11787" spans="1:16" x14ac:dyDescent="0.45">
      <c r="A11787">
        <v>133848</v>
      </c>
      <c r="B11787" t="s">
        <v>510</v>
      </c>
      <c r="C11787">
        <v>2013</v>
      </c>
      <c r="D11787">
        <v>2</v>
      </c>
      <c r="E11787">
        <v>6</v>
      </c>
      <c r="F11787">
        <v>60</v>
      </c>
      <c r="G11787">
        <v>13</v>
      </c>
      <c r="H11787">
        <v>9358</v>
      </c>
      <c r="I11787">
        <v>7.25</v>
      </c>
      <c r="J11787">
        <v>406</v>
      </c>
      <c r="K11787">
        <v>3.11</v>
      </c>
      <c r="L11787">
        <v>12505</v>
      </c>
      <c r="M11787" t="s">
        <v>18900</v>
      </c>
      <c r="N11787" t="s">
        <v>18479</v>
      </c>
      <c r="O11787" t="s">
        <v>42718</v>
      </c>
      <c r="P11787" t="s">
        <v>42719</v>
      </c>
    </row>
    <row r="11788" spans="1:16" x14ac:dyDescent="0.45">
      <c r="A11788">
        <v>133862</v>
      </c>
      <c r="B11788" t="s">
        <v>18359</v>
      </c>
      <c r="C11788">
        <v>2012</v>
      </c>
      <c r="D11788">
        <v>2</v>
      </c>
      <c r="E11788">
        <v>2</v>
      </c>
      <c r="F11788">
        <v>60</v>
      </c>
      <c r="G11788">
        <v>12</v>
      </c>
      <c r="H11788">
        <v>68</v>
      </c>
      <c r="I11788">
        <v>6.63</v>
      </c>
      <c r="J11788">
        <v>10315</v>
      </c>
      <c r="K11788">
        <v>1.67</v>
      </c>
      <c r="L11788">
        <v>301</v>
      </c>
      <c r="M11788" t="s">
        <v>189</v>
      </c>
      <c r="N11788" t="s">
        <v>189</v>
      </c>
      <c r="O11788" t="s">
        <v>54401</v>
      </c>
      <c r="P11788" t="s">
        <v>54402</v>
      </c>
    </row>
    <row r="11789" spans="1:16" x14ac:dyDescent="0.45">
      <c r="A11789">
        <v>133886</v>
      </c>
      <c r="B11789" t="s">
        <v>14338</v>
      </c>
      <c r="C11789">
        <v>2014</v>
      </c>
      <c r="D11789">
        <v>3</v>
      </c>
      <c r="E11789">
        <v>8</v>
      </c>
      <c r="F11789">
        <v>20</v>
      </c>
      <c r="G11789">
        <v>8</v>
      </c>
      <c r="H11789">
        <v>36</v>
      </c>
      <c r="I11789">
        <v>5.88</v>
      </c>
      <c r="J11789">
        <v>15675</v>
      </c>
      <c r="K11789">
        <v>1.5</v>
      </c>
      <c r="L11789">
        <v>63</v>
      </c>
      <c r="M11789" t="s">
        <v>22535</v>
      </c>
      <c r="N11789" t="s">
        <v>189</v>
      </c>
      <c r="O11789" t="s">
        <v>189</v>
      </c>
      <c r="P11789" t="s">
        <v>42720</v>
      </c>
    </row>
    <row r="11790" spans="1:16" x14ac:dyDescent="0.45">
      <c r="A11790">
        <v>133940</v>
      </c>
      <c r="B11790" t="s">
        <v>8093</v>
      </c>
      <c r="C11790">
        <v>2014</v>
      </c>
      <c r="D11790">
        <v>1</v>
      </c>
      <c r="E11790">
        <v>2</v>
      </c>
      <c r="F11790">
        <v>240</v>
      </c>
      <c r="G11790">
        <v>14</v>
      </c>
      <c r="H11790">
        <v>66</v>
      </c>
      <c r="I11790">
        <v>7.53</v>
      </c>
      <c r="J11790">
        <v>8186</v>
      </c>
      <c r="K11790">
        <v>2.63</v>
      </c>
      <c r="L11790">
        <v>286</v>
      </c>
      <c r="M11790" t="s">
        <v>20577</v>
      </c>
      <c r="N11790" t="s">
        <v>18629</v>
      </c>
      <c r="O11790" t="s">
        <v>189</v>
      </c>
      <c r="P11790" t="s">
        <v>42721</v>
      </c>
    </row>
    <row r="11791" spans="1:16" x14ac:dyDescent="0.45">
      <c r="A11791">
        <v>133956</v>
      </c>
      <c r="B11791" t="s">
        <v>2551</v>
      </c>
      <c r="C11791">
        <v>2013</v>
      </c>
      <c r="D11791">
        <v>2</v>
      </c>
      <c r="E11791">
        <v>8</v>
      </c>
      <c r="F11791">
        <v>180</v>
      </c>
      <c r="G11791">
        <v>12</v>
      </c>
      <c r="H11791">
        <v>775</v>
      </c>
      <c r="I11791">
        <v>7.25</v>
      </c>
      <c r="J11791">
        <v>2543</v>
      </c>
      <c r="K11791">
        <v>2.72</v>
      </c>
      <c r="L11791">
        <v>1655</v>
      </c>
      <c r="M11791" t="s">
        <v>19760</v>
      </c>
      <c r="N11791" t="s">
        <v>18488</v>
      </c>
      <c r="O11791" t="s">
        <v>42722</v>
      </c>
      <c r="P11791" t="s">
        <v>42723</v>
      </c>
    </row>
    <row r="11792" spans="1:16" x14ac:dyDescent="0.45">
      <c r="A11792">
        <v>133992</v>
      </c>
      <c r="B11792" t="s">
        <v>12457</v>
      </c>
      <c r="C11792">
        <v>2012</v>
      </c>
      <c r="D11792">
        <v>0</v>
      </c>
      <c r="E11792">
        <v>0</v>
      </c>
      <c r="F11792">
        <v>0</v>
      </c>
      <c r="G11792">
        <v>6</v>
      </c>
      <c r="H11792">
        <v>54</v>
      </c>
      <c r="I11792">
        <v>6.18</v>
      </c>
      <c r="J11792">
        <v>13498</v>
      </c>
      <c r="K11792">
        <v>1.25</v>
      </c>
      <c r="L11792">
        <v>144</v>
      </c>
      <c r="M11792" t="s">
        <v>18414</v>
      </c>
      <c r="N11792" t="s">
        <v>189</v>
      </c>
      <c r="O11792" t="s">
        <v>189</v>
      </c>
      <c r="P11792" t="s">
        <v>42724</v>
      </c>
    </row>
    <row r="11793" spans="1:16" x14ac:dyDescent="0.45">
      <c r="A11793">
        <v>134009</v>
      </c>
      <c r="B11793" t="s">
        <v>8577</v>
      </c>
      <c r="C11793">
        <v>2012</v>
      </c>
      <c r="D11793">
        <v>2</v>
      </c>
      <c r="E11793">
        <v>0</v>
      </c>
      <c r="F11793">
        <v>30</v>
      </c>
      <c r="G11793">
        <v>12</v>
      </c>
      <c r="H11793">
        <v>62</v>
      </c>
      <c r="I11793">
        <v>7.45</v>
      </c>
      <c r="J11793">
        <v>8778</v>
      </c>
      <c r="K11793">
        <v>3.25</v>
      </c>
      <c r="L11793">
        <v>124</v>
      </c>
      <c r="M11793" t="s">
        <v>19637</v>
      </c>
      <c r="N11793" t="s">
        <v>189</v>
      </c>
      <c r="O11793" t="s">
        <v>189</v>
      </c>
      <c r="P11793" t="s">
        <v>42725</v>
      </c>
    </row>
    <row r="11794" spans="1:16" x14ac:dyDescent="0.45">
      <c r="A11794">
        <v>134069</v>
      </c>
      <c r="B11794" t="s">
        <v>11169</v>
      </c>
      <c r="C11794">
        <v>2017</v>
      </c>
      <c r="D11794">
        <v>2</v>
      </c>
      <c r="E11794">
        <v>3</v>
      </c>
      <c r="F11794">
        <v>60</v>
      </c>
      <c r="G11794">
        <v>10</v>
      </c>
      <c r="H11794">
        <v>37</v>
      </c>
      <c r="I11794">
        <v>6.77</v>
      </c>
      <c r="J11794">
        <v>12716</v>
      </c>
      <c r="K11794">
        <v>2</v>
      </c>
      <c r="L11794">
        <v>120</v>
      </c>
      <c r="M11794" t="s">
        <v>25373</v>
      </c>
      <c r="N11794" t="s">
        <v>189</v>
      </c>
      <c r="O11794" t="s">
        <v>189</v>
      </c>
      <c r="P11794" t="s">
        <v>42726</v>
      </c>
    </row>
    <row r="11795" spans="1:16" x14ac:dyDescent="0.45">
      <c r="A11795">
        <v>134150</v>
      </c>
      <c r="B11795" t="s">
        <v>4533</v>
      </c>
      <c r="C11795">
        <v>2012</v>
      </c>
      <c r="D11795">
        <v>2</v>
      </c>
      <c r="E11795">
        <v>8</v>
      </c>
      <c r="F11795">
        <v>30</v>
      </c>
      <c r="G11795">
        <v>7</v>
      </c>
      <c r="H11795">
        <v>439</v>
      </c>
      <c r="I11795">
        <v>6.53</v>
      </c>
      <c r="J11795">
        <v>4430</v>
      </c>
      <c r="K11795">
        <v>1.1200000000000001</v>
      </c>
      <c r="L11795">
        <v>779</v>
      </c>
      <c r="M11795" t="s">
        <v>21865</v>
      </c>
      <c r="N11795" t="s">
        <v>189</v>
      </c>
      <c r="O11795" t="s">
        <v>42727</v>
      </c>
      <c r="P11795" t="s">
        <v>42728</v>
      </c>
    </row>
    <row r="11796" spans="1:16" x14ac:dyDescent="0.45">
      <c r="A11796">
        <v>134157</v>
      </c>
      <c r="B11796" t="s">
        <v>1765</v>
      </c>
      <c r="C11796">
        <v>2016</v>
      </c>
      <c r="D11796">
        <v>1</v>
      </c>
      <c r="E11796">
        <v>4</v>
      </c>
      <c r="F11796">
        <v>90</v>
      </c>
      <c r="G11796">
        <v>10</v>
      </c>
      <c r="H11796">
        <v>2006</v>
      </c>
      <c r="I11796">
        <v>6.88</v>
      </c>
      <c r="J11796">
        <v>1514</v>
      </c>
      <c r="K11796">
        <v>3.03</v>
      </c>
      <c r="L11796">
        <v>4081</v>
      </c>
      <c r="M11796" t="s">
        <v>19541</v>
      </c>
      <c r="N11796" t="s">
        <v>18479</v>
      </c>
      <c r="O11796" t="s">
        <v>42729</v>
      </c>
      <c r="P11796" t="s">
        <v>42730</v>
      </c>
    </row>
    <row r="11797" spans="1:16" x14ac:dyDescent="0.45">
      <c r="A11797">
        <v>134253</v>
      </c>
      <c r="B11797" t="s">
        <v>1157</v>
      </c>
      <c r="C11797">
        <v>2015</v>
      </c>
      <c r="D11797">
        <v>1</v>
      </c>
      <c r="E11797">
        <v>1</v>
      </c>
      <c r="F11797">
        <v>20</v>
      </c>
      <c r="G11797">
        <v>13</v>
      </c>
      <c r="H11797">
        <v>4205</v>
      </c>
      <c r="I11797">
        <v>6.9</v>
      </c>
      <c r="J11797">
        <v>1034</v>
      </c>
      <c r="K11797">
        <v>1.99</v>
      </c>
      <c r="L11797">
        <v>8152</v>
      </c>
      <c r="M11797" t="s">
        <v>19498</v>
      </c>
      <c r="N11797" t="s">
        <v>18486</v>
      </c>
      <c r="O11797" t="s">
        <v>42731</v>
      </c>
      <c r="P11797" t="s">
        <v>42732</v>
      </c>
    </row>
    <row r="11798" spans="1:16" x14ac:dyDescent="0.45">
      <c r="A11798">
        <v>134255</v>
      </c>
      <c r="B11798" t="s">
        <v>27023</v>
      </c>
      <c r="C11798">
        <v>2012</v>
      </c>
      <c r="D11798">
        <v>1</v>
      </c>
      <c r="E11798">
        <v>2</v>
      </c>
      <c r="F11798">
        <v>0</v>
      </c>
      <c r="G11798">
        <v>8</v>
      </c>
      <c r="H11798">
        <v>75</v>
      </c>
      <c r="I11798">
        <v>4.9800000000000004</v>
      </c>
      <c r="J11798">
        <v>18588</v>
      </c>
      <c r="K11798">
        <v>1</v>
      </c>
      <c r="L11798">
        <v>227</v>
      </c>
      <c r="M11798" t="s">
        <v>189</v>
      </c>
      <c r="N11798" t="s">
        <v>189</v>
      </c>
    </row>
    <row r="11799" spans="1:16" x14ac:dyDescent="0.45">
      <c r="A11799">
        <v>134279</v>
      </c>
      <c r="B11799" t="s">
        <v>12632</v>
      </c>
      <c r="C11799">
        <v>2012</v>
      </c>
      <c r="D11799">
        <v>2</v>
      </c>
      <c r="E11799">
        <v>5</v>
      </c>
      <c r="F11799">
        <v>45</v>
      </c>
      <c r="G11799">
        <v>11</v>
      </c>
      <c r="H11799">
        <v>97</v>
      </c>
      <c r="I11799">
        <v>6.48</v>
      </c>
      <c r="J11799">
        <v>13925</v>
      </c>
      <c r="K11799">
        <v>1.55</v>
      </c>
      <c r="L11799">
        <v>157</v>
      </c>
      <c r="M11799" t="s">
        <v>189</v>
      </c>
      <c r="N11799" t="s">
        <v>189</v>
      </c>
      <c r="O11799" t="s">
        <v>189</v>
      </c>
      <c r="P11799" t="s">
        <v>42733</v>
      </c>
    </row>
    <row r="11800" spans="1:16" x14ac:dyDescent="0.45">
      <c r="A11800">
        <v>134283</v>
      </c>
      <c r="B11800" t="s">
        <v>6158</v>
      </c>
      <c r="C11800">
        <v>2015</v>
      </c>
      <c r="D11800">
        <v>2</v>
      </c>
      <c r="E11800">
        <v>2</v>
      </c>
      <c r="F11800">
        <v>360</v>
      </c>
      <c r="G11800">
        <v>14</v>
      </c>
      <c r="H11800">
        <v>85</v>
      </c>
      <c r="I11800">
        <v>7.73</v>
      </c>
      <c r="J11800">
        <v>7058</v>
      </c>
      <c r="K11800">
        <v>4</v>
      </c>
      <c r="L11800">
        <v>673</v>
      </c>
      <c r="M11800" t="s">
        <v>19611</v>
      </c>
      <c r="N11800" t="s">
        <v>18629</v>
      </c>
      <c r="O11800" t="s">
        <v>42734</v>
      </c>
      <c r="P11800" t="s">
        <v>42735</v>
      </c>
    </row>
    <row r="11801" spans="1:16" x14ac:dyDescent="0.45">
      <c r="A11801">
        <v>134352</v>
      </c>
      <c r="B11801" t="s">
        <v>923</v>
      </c>
      <c r="C11801">
        <v>2013</v>
      </c>
      <c r="D11801">
        <v>6</v>
      </c>
      <c r="E11801">
        <v>30</v>
      </c>
      <c r="F11801">
        <v>20</v>
      </c>
      <c r="G11801">
        <v>8</v>
      </c>
      <c r="H11801">
        <v>4297</v>
      </c>
      <c r="I11801">
        <v>7.01</v>
      </c>
      <c r="J11801">
        <v>904</v>
      </c>
      <c r="K11801">
        <v>1.43</v>
      </c>
      <c r="L11801">
        <v>7152</v>
      </c>
      <c r="M11801" t="s">
        <v>19380</v>
      </c>
      <c r="N11801" t="s">
        <v>18415</v>
      </c>
      <c r="O11801" t="s">
        <v>42736</v>
      </c>
      <c r="P11801" t="s">
        <v>42737</v>
      </c>
    </row>
    <row r="11802" spans="1:16" x14ac:dyDescent="0.45">
      <c r="A11802">
        <v>134419</v>
      </c>
      <c r="B11802" t="s">
        <v>11041</v>
      </c>
      <c r="C11802">
        <v>2013</v>
      </c>
      <c r="D11802">
        <v>2</v>
      </c>
      <c r="E11802">
        <v>5</v>
      </c>
      <c r="F11802">
        <v>120</v>
      </c>
      <c r="G11802">
        <v>15</v>
      </c>
      <c r="H11802">
        <v>53</v>
      </c>
      <c r="I11802">
        <v>6.96</v>
      </c>
      <c r="J11802">
        <v>10844</v>
      </c>
      <c r="K11802">
        <v>3</v>
      </c>
      <c r="L11802">
        <v>125</v>
      </c>
      <c r="M11802" t="s">
        <v>24664</v>
      </c>
      <c r="N11802" t="s">
        <v>189</v>
      </c>
      <c r="O11802" t="s">
        <v>189</v>
      </c>
      <c r="P11802" t="s">
        <v>42738</v>
      </c>
    </row>
    <row r="11803" spans="1:16" x14ac:dyDescent="0.45">
      <c r="A11803">
        <v>134453</v>
      </c>
      <c r="B11803" t="s">
        <v>1225</v>
      </c>
      <c r="C11803">
        <v>2013</v>
      </c>
      <c r="D11803">
        <v>2</v>
      </c>
      <c r="E11803">
        <v>5</v>
      </c>
      <c r="F11803">
        <v>25</v>
      </c>
      <c r="G11803">
        <v>8</v>
      </c>
      <c r="H11803">
        <v>3463</v>
      </c>
      <c r="I11803">
        <v>6.91</v>
      </c>
      <c r="J11803">
        <v>1100</v>
      </c>
      <c r="K11803">
        <v>1.59</v>
      </c>
      <c r="L11803">
        <v>4425</v>
      </c>
      <c r="M11803" t="s">
        <v>18794</v>
      </c>
      <c r="N11803" t="s">
        <v>18548</v>
      </c>
      <c r="O11803" t="s">
        <v>42739</v>
      </c>
      <c r="P11803" t="s">
        <v>42740</v>
      </c>
    </row>
    <row r="11804" spans="1:16" x14ac:dyDescent="0.45">
      <c r="A11804">
        <v>134477</v>
      </c>
      <c r="B11804" t="s">
        <v>16455</v>
      </c>
      <c r="C11804">
        <v>2012</v>
      </c>
      <c r="D11804">
        <v>2</v>
      </c>
      <c r="E11804">
        <v>4</v>
      </c>
      <c r="F11804">
        <v>10</v>
      </c>
      <c r="G11804">
        <v>8</v>
      </c>
      <c r="H11804">
        <v>78</v>
      </c>
      <c r="I11804">
        <v>5.08</v>
      </c>
      <c r="J11804">
        <v>18570</v>
      </c>
      <c r="K11804">
        <v>1</v>
      </c>
      <c r="L11804">
        <v>211</v>
      </c>
      <c r="M11804" t="s">
        <v>189</v>
      </c>
      <c r="N11804" t="s">
        <v>189</v>
      </c>
      <c r="O11804" t="s">
        <v>189</v>
      </c>
      <c r="P11804" t="s">
        <v>42741</v>
      </c>
    </row>
    <row r="11805" spans="1:16" x14ac:dyDescent="0.45">
      <c r="A11805">
        <v>134520</v>
      </c>
      <c r="B11805" t="s">
        <v>18444</v>
      </c>
      <c r="C11805">
        <v>2013</v>
      </c>
      <c r="D11805">
        <v>1</v>
      </c>
      <c r="E11805">
        <v>1</v>
      </c>
      <c r="F11805">
        <v>30</v>
      </c>
      <c r="G11805">
        <v>12</v>
      </c>
      <c r="H11805">
        <v>440</v>
      </c>
      <c r="I11805">
        <v>8.06</v>
      </c>
      <c r="J11805">
        <v>2449</v>
      </c>
      <c r="K11805">
        <v>2.65</v>
      </c>
      <c r="L11805">
        <v>1174</v>
      </c>
      <c r="M11805" t="s">
        <v>189</v>
      </c>
      <c r="N11805" t="s">
        <v>18629</v>
      </c>
    </row>
    <row r="11806" spans="1:16" x14ac:dyDescent="0.45">
      <c r="A11806">
        <v>134524</v>
      </c>
      <c r="B11806" t="s">
        <v>5408</v>
      </c>
      <c r="C11806">
        <v>2014</v>
      </c>
      <c r="D11806">
        <v>2</v>
      </c>
      <c r="E11806">
        <v>2</v>
      </c>
      <c r="F11806">
        <v>60</v>
      </c>
      <c r="G11806">
        <v>0</v>
      </c>
      <c r="H11806">
        <v>130</v>
      </c>
      <c r="I11806">
        <v>7.91</v>
      </c>
      <c r="J11806">
        <v>5305</v>
      </c>
      <c r="K11806">
        <v>2.38</v>
      </c>
      <c r="L11806">
        <v>327</v>
      </c>
      <c r="M11806" t="s">
        <v>22303</v>
      </c>
      <c r="N11806" t="s">
        <v>18629</v>
      </c>
      <c r="O11806" t="s">
        <v>189</v>
      </c>
      <c r="P11806" t="s">
        <v>42742</v>
      </c>
    </row>
    <row r="11807" spans="1:16" x14ac:dyDescent="0.45">
      <c r="A11807">
        <v>134559</v>
      </c>
      <c r="B11807" t="s">
        <v>10423</v>
      </c>
      <c r="C11807">
        <v>2013</v>
      </c>
      <c r="D11807">
        <v>1</v>
      </c>
      <c r="E11807">
        <v>4</v>
      </c>
      <c r="F11807">
        <v>60</v>
      </c>
      <c r="G11807">
        <v>12</v>
      </c>
      <c r="H11807">
        <v>217</v>
      </c>
      <c r="I11807">
        <v>5.97</v>
      </c>
      <c r="J11807">
        <v>10109</v>
      </c>
      <c r="K11807">
        <v>2</v>
      </c>
      <c r="L11807">
        <v>654</v>
      </c>
      <c r="M11807" t="s">
        <v>19251</v>
      </c>
      <c r="N11807" t="s">
        <v>189</v>
      </c>
    </row>
    <row r="11808" spans="1:16" x14ac:dyDescent="0.45">
      <c r="A11808">
        <v>134596</v>
      </c>
      <c r="B11808" t="s">
        <v>9030</v>
      </c>
      <c r="C11808">
        <v>2012</v>
      </c>
      <c r="D11808">
        <v>3</v>
      </c>
      <c r="E11808">
        <v>6</v>
      </c>
      <c r="F11808">
        <v>20</v>
      </c>
      <c r="G11808">
        <v>10</v>
      </c>
      <c r="H11808">
        <v>83</v>
      </c>
      <c r="I11808">
        <v>6.42</v>
      </c>
      <c r="J11808">
        <v>10904</v>
      </c>
      <c r="K11808">
        <v>1.33</v>
      </c>
      <c r="L11808">
        <v>205</v>
      </c>
      <c r="M11808" t="s">
        <v>189</v>
      </c>
      <c r="N11808" t="s">
        <v>189</v>
      </c>
      <c r="O11808" t="s">
        <v>189</v>
      </c>
      <c r="P11808" t="s">
        <v>42743</v>
      </c>
    </row>
    <row r="11809" spans="1:16" x14ac:dyDescent="0.45">
      <c r="A11809">
        <v>134615</v>
      </c>
      <c r="B11809" t="s">
        <v>16280</v>
      </c>
      <c r="C11809">
        <v>2013</v>
      </c>
      <c r="D11809">
        <v>1</v>
      </c>
      <c r="E11809">
        <v>5</v>
      </c>
      <c r="F11809">
        <v>40</v>
      </c>
      <c r="G11809">
        <v>12</v>
      </c>
      <c r="H11809">
        <v>145</v>
      </c>
      <c r="I11809">
        <v>5.55</v>
      </c>
      <c r="J11809">
        <v>18092</v>
      </c>
      <c r="K11809">
        <v>1.36</v>
      </c>
      <c r="L11809">
        <v>334</v>
      </c>
      <c r="M11809" t="s">
        <v>20459</v>
      </c>
      <c r="N11809" t="s">
        <v>189</v>
      </c>
      <c r="O11809" t="s">
        <v>189</v>
      </c>
      <c r="P11809" t="s">
        <v>42744</v>
      </c>
    </row>
    <row r="11810" spans="1:16" x14ac:dyDescent="0.45">
      <c r="A11810">
        <v>134618</v>
      </c>
      <c r="B11810" t="s">
        <v>4070</v>
      </c>
      <c r="C11810">
        <v>2013</v>
      </c>
      <c r="D11810">
        <v>2</v>
      </c>
      <c r="E11810">
        <v>4</v>
      </c>
      <c r="F11810">
        <v>30</v>
      </c>
      <c r="G11810">
        <v>10</v>
      </c>
      <c r="H11810">
        <v>212</v>
      </c>
      <c r="I11810">
        <v>5.68</v>
      </c>
      <c r="J11810">
        <v>13110</v>
      </c>
      <c r="K11810">
        <v>1.78</v>
      </c>
      <c r="L11810">
        <v>650</v>
      </c>
      <c r="M11810" t="s">
        <v>19485</v>
      </c>
      <c r="N11810" t="s">
        <v>189</v>
      </c>
      <c r="O11810" t="s">
        <v>189</v>
      </c>
      <c r="P11810" t="s">
        <v>42745</v>
      </c>
    </row>
    <row r="11811" spans="1:16" x14ac:dyDescent="0.45">
      <c r="A11811">
        <v>134626</v>
      </c>
      <c r="B11811" t="s">
        <v>5984</v>
      </c>
      <c r="C11811">
        <v>2013</v>
      </c>
      <c r="D11811">
        <v>2</v>
      </c>
      <c r="E11811">
        <v>4</v>
      </c>
      <c r="F11811">
        <v>45</v>
      </c>
      <c r="G11811">
        <v>8</v>
      </c>
      <c r="H11811">
        <v>264</v>
      </c>
      <c r="I11811">
        <v>6.39</v>
      </c>
      <c r="J11811">
        <v>6241</v>
      </c>
      <c r="K11811">
        <v>1.67</v>
      </c>
      <c r="L11811">
        <v>537</v>
      </c>
      <c r="M11811" t="s">
        <v>22039</v>
      </c>
      <c r="N11811" t="s">
        <v>18548</v>
      </c>
      <c r="O11811" t="s">
        <v>42746</v>
      </c>
      <c r="P11811" t="s">
        <v>42747</v>
      </c>
    </row>
    <row r="11812" spans="1:16" x14ac:dyDescent="0.45">
      <c r="A11812">
        <v>134631</v>
      </c>
      <c r="B11812" t="s">
        <v>8716</v>
      </c>
      <c r="C11812">
        <v>2013</v>
      </c>
      <c r="D11812">
        <v>3</v>
      </c>
      <c r="E11812">
        <v>5</v>
      </c>
      <c r="F11812">
        <v>20</v>
      </c>
      <c r="G11812">
        <v>10</v>
      </c>
      <c r="H11812">
        <v>200</v>
      </c>
      <c r="I11812">
        <v>5.98</v>
      </c>
      <c r="J11812">
        <v>10094</v>
      </c>
      <c r="K11812">
        <v>2.2000000000000002</v>
      </c>
      <c r="L11812">
        <v>372</v>
      </c>
      <c r="M11812" t="s">
        <v>19717</v>
      </c>
      <c r="N11812" t="s">
        <v>189</v>
      </c>
      <c r="O11812" t="s">
        <v>42748</v>
      </c>
      <c r="P11812" t="s">
        <v>42749</v>
      </c>
    </row>
    <row r="11813" spans="1:16" x14ac:dyDescent="0.45">
      <c r="A11813">
        <v>134637</v>
      </c>
      <c r="B11813" t="s">
        <v>6854</v>
      </c>
      <c r="C11813">
        <v>2012</v>
      </c>
      <c r="D11813">
        <v>3</v>
      </c>
      <c r="E11813">
        <v>6</v>
      </c>
      <c r="F11813">
        <v>30</v>
      </c>
      <c r="G11813">
        <v>12</v>
      </c>
      <c r="H11813">
        <v>194</v>
      </c>
      <c r="I11813">
        <v>6.74</v>
      </c>
      <c r="J11813">
        <v>6703</v>
      </c>
      <c r="K11813">
        <v>1.43</v>
      </c>
      <c r="L11813">
        <v>360</v>
      </c>
      <c r="M11813" t="s">
        <v>22961</v>
      </c>
      <c r="N11813" t="s">
        <v>189</v>
      </c>
      <c r="O11813" t="s">
        <v>42750</v>
      </c>
      <c r="P11813" t="s">
        <v>42751</v>
      </c>
    </row>
    <row r="11814" spans="1:16" x14ac:dyDescent="0.45">
      <c r="A11814">
        <v>134711</v>
      </c>
      <c r="B11814" t="s">
        <v>3739</v>
      </c>
      <c r="C11814">
        <v>2013</v>
      </c>
      <c r="D11814">
        <v>2</v>
      </c>
      <c r="E11814">
        <v>4</v>
      </c>
      <c r="F11814">
        <v>30</v>
      </c>
      <c r="G11814">
        <v>10</v>
      </c>
      <c r="H11814">
        <v>782</v>
      </c>
      <c r="I11814">
        <v>6.5</v>
      </c>
      <c r="J11814">
        <v>3472</v>
      </c>
      <c r="K11814">
        <v>1.81</v>
      </c>
      <c r="L11814">
        <v>1813</v>
      </c>
      <c r="M11814" t="s">
        <v>19443</v>
      </c>
      <c r="N11814" t="s">
        <v>18995</v>
      </c>
      <c r="O11814" t="s">
        <v>189</v>
      </c>
      <c r="P11814" t="s">
        <v>42752</v>
      </c>
    </row>
    <row r="11815" spans="1:16" x14ac:dyDescent="0.45">
      <c r="A11815">
        <v>134726</v>
      </c>
      <c r="B11815" t="s">
        <v>648</v>
      </c>
      <c r="C11815">
        <v>2013</v>
      </c>
      <c r="D11815">
        <v>2</v>
      </c>
      <c r="E11815">
        <v>2</v>
      </c>
      <c r="F11815">
        <v>45</v>
      </c>
      <c r="G11815">
        <v>12</v>
      </c>
      <c r="H11815">
        <v>6499</v>
      </c>
      <c r="I11815">
        <v>7.25</v>
      </c>
      <c r="J11815">
        <v>524</v>
      </c>
      <c r="K11815">
        <v>2.13</v>
      </c>
      <c r="L11815">
        <v>17313</v>
      </c>
      <c r="M11815" t="s">
        <v>19015</v>
      </c>
      <c r="N11815" t="s">
        <v>18500</v>
      </c>
      <c r="O11815" t="s">
        <v>42753</v>
      </c>
      <c r="P11815" t="s">
        <v>42754</v>
      </c>
    </row>
    <row r="11816" spans="1:16" x14ac:dyDescent="0.45">
      <c r="A11816">
        <v>134777</v>
      </c>
      <c r="B11816" t="s">
        <v>17549</v>
      </c>
      <c r="C11816">
        <v>2013</v>
      </c>
      <c r="D11816">
        <v>2</v>
      </c>
      <c r="E11816">
        <v>6</v>
      </c>
      <c r="F11816">
        <v>15</v>
      </c>
      <c r="G11816">
        <v>13</v>
      </c>
      <c r="H11816">
        <v>89</v>
      </c>
      <c r="I11816">
        <v>4.54</v>
      </c>
      <c r="J11816">
        <v>19671</v>
      </c>
      <c r="K11816">
        <v>1.1000000000000001</v>
      </c>
      <c r="L11816">
        <v>286</v>
      </c>
      <c r="M11816" t="s">
        <v>19222</v>
      </c>
      <c r="N11816" t="s">
        <v>189</v>
      </c>
      <c r="O11816" t="s">
        <v>189</v>
      </c>
      <c r="P11816" t="s">
        <v>42755</v>
      </c>
    </row>
    <row r="11817" spans="1:16" x14ac:dyDescent="0.45">
      <c r="A11817">
        <v>134804</v>
      </c>
      <c r="B11817" t="s">
        <v>8902</v>
      </c>
      <c r="C11817">
        <v>2013</v>
      </c>
      <c r="D11817">
        <v>2</v>
      </c>
      <c r="E11817">
        <v>2</v>
      </c>
      <c r="F11817">
        <v>90</v>
      </c>
      <c r="G11817">
        <v>12</v>
      </c>
      <c r="H11817">
        <v>40</v>
      </c>
      <c r="I11817">
        <v>8.27</v>
      </c>
      <c r="J11817">
        <v>9416</v>
      </c>
      <c r="K11817">
        <v>4</v>
      </c>
      <c r="L11817">
        <v>168</v>
      </c>
      <c r="M11817" t="s">
        <v>21299</v>
      </c>
      <c r="N11817" t="s">
        <v>18629</v>
      </c>
      <c r="O11817" t="s">
        <v>189</v>
      </c>
      <c r="P11817" t="s">
        <v>42756</v>
      </c>
    </row>
    <row r="11818" spans="1:16" x14ac:dyDescent="0.45">
      <c r="A11818">
        <v>134815</v>
      </c>
      <c r="B11818" t="s">
        <v>27317</v>
      </c>
      <c r="C11818">
        <v>2012</v>
      </c>
      <c r="D11818">
        <v>2</v>
      </c>
      <c r="E11818">
        <v>15</v>
      </c>
      <c r="F11818">
        <v>0</v>
      </c>
      <c r="G11818">
        <v>8</v>
      </c>
      <c r="H11818">
        <v>65</v>
      </c>
      <c r="I11818">
        <v>3.27</v>
      </c>
      <c r="J11818">
        <v>19960</v>
      </c>
      <c r="K11818">
        <v>3.4</v>
      </c>
      <c r="L11818">
        <v>230</v>
      </c>
      <c r="M11818" t="s">
        <v>20253</v>
      </c>
      <c r="N11818" t="s">
        <v>189</v>
      </c>
    </row>
    <row r="11819" spans="1:16" x14ac:dyDescent="0.45">
      <c r="A11819">
        <v>134834</v>
      </c>
      <c r="B11819" t="s">
        <v>9671</v>
      </c>
      <c r="C11819">
        <v>2012</v>
      </c>
      <c r="D11819">
        <v>2</v>
      </c>
      <c r="E11819">
        <v>2</v>
      </c>
      <c r="F11819">
        <v>30</v>
      </c>
      <c r="G11819">
        <v>9</v>
      </c>
      <c r="H11819">
        <v>40</v>
      </c>
      <c r="I11819">
        <v>7.22</v>
      </c>
      <c r="J11819">
        <v>10871</v>
      </c>
      <c r="K11819">
        <v>0</v>
      </c>
      <c r="L11819">
        <v>82</v>
      </c>
      <c r="M11819" t="s">
        <v>189</v>
      </c>
      <c r="N11819" t="s">
        <v>189</v>
      </c>
      <c r="O11819" t="s">
        <v>189</v>
      </c>
      <c r="P11819" t="s">
        <v>42757</v>
      </c>
    </row>
    <row r="11820" spans="1:16" x14ac:dyDescent="0.45">
      <c r="A11820">
        <v>134884</v>
      </c>
      <c r="B11820" t="s">
        <v>12203</v>
      </c>
      <c r="C11820">
        <v>2012</v>
      </c>
      <c r="D11820">
        <v>2</v>
      </c>
      <c r="E11820">
        <v>32</v>
      </c>
      <c r="F11820">
        <v>15</v>
      </c>
      <c r="G11820">
        <v>10</v>
      </c>
      <c r="H11820">
        <v>47</v>
      </c>
      <c r="I11820">
        <v>6.34</v>
      </c>
      <c r="J11820">
        <v>13181</v>
      </c>
      <c r="K11820">
        <v>1.6</v>
      </c>
      <c r="L11820">
        <v>74</v>
      </c>
      <c r="M11820" t="s">
        <v>19811</v>
      </c>
      <c r="N11820" t="s">
        <v>189</v>
      </c>
      <c r="O11820" t="s">
        <v>189</v>
      </c>
      <c r="P11820" t="s">
        <v>42758</v>
      </c>
    </row>
    <row r="11821" spans="1:16" x14ac:dyDescent="0.45">
      <c r="A11821">
        <v>134964</v>
      </c>
      <c r="B11821" t="s">
        <v>8443</v>
      </c>
      <c r="C11821">
        <v>2012</v>
      </c>
      <c r="D11821">
        <v>2</v>
      </c>
      <c r="E11821">
        <v>2</v>
      </c>
      <c r="F11821">
        <v>90</v>
      </c>
      <c r="G11821">
        <v>12</v>
      </c>
      <c r="H11821">
        <v>92</v>
      </c>
      <c r="I11821">
        <v>6.86</v>
      </c>
      <c r="J11821">
        <v>8339</v>
      </c>
      <c r="K11821">
        <v>2.5</v>
      </c>
      <c r="L11821">
        <v>212</v>
      </c>
      <c r="M11821" t="s">
        <v>20801</v>
      </c>
      <c r="N11821" t="s">
        <v>18629</v>
      </c>
      <c r="O11821" t="s">
        <v>42759</v>
      </c>
      <c r="P11821" t="s">
        <v>42760</v>
      </c>
    </row>
    <row r="11822" spans="1:16" x14ac:dyDescent="0.45">
      <c r="A11822">
        <v>135019</v>
      </c>
      <c r="B11822" t="s">
        <v>23906</v>
      </c>
      <c r="C11822">
        <v>2014</v>
      </c>
      <c r="D11822">
        <v>3</v>
      </c>
      <c r="E11822">
        <v>6</v>
      </c>
      <c r="F11822">
        <v>60</v>
      </c>
      <c r="G11822">
        <v>8</v>
      </c>
      <c r="H11822">
        <v>174</v>
      </c>
      <c r="I11822">
        <v>6.19</v>
      </c>
      <c r="J11822">
        <v>8947</v>
      </c>
      <c r="K11822">
        <v>1.5</v>
      </c>
      <c r="L11822">
        <v>270</v>
      </c>
      <c r="M11822" t="s">
        <v>23907</v>
      </c>
      <c r="N11822" t="s">
        <v>189</v>
      </c>
    </row>
    <row r="11823" spans="1:16" x14ac:dyDescent="0.45">
      <c r="A11823">
        <v>135077</v>
      </c>
      <c r="B11823" t="s">
        <v>15875</v>
      </c>
      <c r="C11823">
        <v>2015</v>
      </c>
      <c r="D11823">
        <v>2</v>
      </c>
      <c r="E11823">
        <v>4</v>
      </c>
      <c r="F11823">
        <v>60</v>
      </c>
      <c r="G11823">
        <v>12</v>
      </c>
      <c r="H11823">
        <v>56</v>
      </c>
      <c r="I11823">
        <v>5.32</v>
      </c>
      <c r="J11823">
        <v>17254</v>
      </c>
      <c r="K11823">
        <v>2.5</v>
      </c>
      <c r="L11823">
        <v>203</v>
      </c>
      <c r="M11823" t="s">
        <v>23661</v>
      </c>
      <c r="N11823" t="s">
        <v>189</v>
      </c>
      <c r="O11823" t="s">
        <v>189</v>
      </c>
      <c r="P11823" t="s">
        <v>42761</v>
      </c>
    </row>
    <row r="11824" spans="1:16" x14ac:dyDescent="0.45">
      <c r="A11824">
        <v>135107</v>
      </c>
      <c r="B11824" t="s">
        <v>14305</v>
      </c>
      <c r="C11824">
        <v>2013</v>
      </c>
      <c r="D11824">
        <v>2</v>
      </c>
      <c r="E11824">
        <v>4</v>
      </c>
      <c r="F11824">
        <v>30</v>
      </c>
      <c r="G11824">
        <v>8</v>
      </c>
      <c r="H11824">
        <v>144</v>
      </c>
      <c r="I11824">
        <v>5.75</v>
      </c>
      <c r="J11824">
        <v>14040</v>
      </c>
      <c r="K11824">
        <v>1.8</v>
      </c>
      <c r="L11824">
        <v>389</v>
      </c>
      <c r="M11824" t="s">
        <v>20955</v>
      </c>
      <c r="N11824" t="s">
        <v>189</v>
      </c>
      <c r="O11824" t="s">
        <v>189</v>
      </c>
      <c r="P11824" t="s">
        <v>42762</v>
      </c>
    </row>
    <row r="11825" spans="1:16" x14ac:dyDescent="0.45">
      <c r="A11825">
        <v>135116</v>
      </c>
      <c r="B11825" t="s">
        <v>3069</v>
      </c>
      <c r="C11825">
        <v>2012</v>
      </c>
      <c r="D11825">
        <v>3</v>
      </c>
      <c r="E11825">
        <v>5</v>
      </c>
      <c r="F11825">
        <v>30</v>
      </c>
      <c r="G11825">
        <v>8</v>
      </c>
      <c r="H11825">
        <v>1581</v>
      </c>
      <c r="I11825">
        <v>6.35</v>
      </c>
      <c r="J11825">
        <v>2850</v>
      </c>
      <c r="K11825">
        <v>1.48</v>
      </c>
      <c r="L11825">
        <v>3536</v>
      </c>
      <c r="M11825" t="s">
        <v>19476</v>
      </c>
      <c r="N11825" t="s">
        <v>18548</v>
      </c>
      <c r="O11825" t="s">
        <v>42763</v>
      </c>
      <c r="P11825" t="s">
        <v>42764</v>
      </c>
    </row>
    <row r="11826" spans="1:16" x14ac:dyDescent="0.45">
      <c r="A11826">
        <v>135194</v>
      </c>
      <c r="B11826" t="s">
        <v>9866</v>
      </c>
      <c r="C11826">
        <v>2013</v>
      </c>
      <c r="D11826">
        <v>2</v>
      </c>
      <c r="E11826">
        <v>2</v>
      </c>
      <c r="F11826">
        <v>360</v>
      </c>
      <c r="G11826">
        <v>14</v>
      </c>
      <c r="H11826">
        <v>33</v>
      </c>
      <c r="I11826">
        <v>8.32</v>
      </c>
      <c r="J11826">
        <v>10979</v>
      </c>
      <c r="K11826">
        <v>4</v>
      </c>
      <c r="L11826">
        <v>228</v>
      </c>
      <c r="M11826" t="s">
        <v>19530</v>
      </c>
      <c r="N11826" t="s">
        <v>18629</v>
      </c>
      <c r="O11826" t="s">
        <v>189</v>
      </c>
      <c r="P11826" t="s">
        <v>42765</v>
      </c>
    </row>
    <row r="11827" spans="1:16" x14ac:dyDescent="0.45">
      <c r="A11827">
        <v>135213</v>
      </c>
      <c r="B11827" t="s">
        <v>12368</v>
      </c>
      <c r="C11827">
        <v>2012</v>
      </c>
      <c r="D11827">
        <v>2</v>
      </c>
      <c r="E11827">
        <v>4</v>
      </c>
      <c r="F11827">
        <v>45</v>
      </c>
      <c r="G11827">
        <v>8</v>
      </c>
      <c r="H11827">
        <v>60</v>
      </c>
      <c r="I11827">
        <v>6.1</v>
      </c>
      <c r="J11827">
        <v>14292</v>
      </c>
      <c r="K11827">
        <v>1</v>
      </c>
      <c r="L11827">
        <v>80</v>
      </c>
      <c r="M11827" t="s">
        <v>19973</v>
      </c>
      <c r="N11827" t="s">
        <v>189</v>
      </c>
      <c r="O11827" t="s">
        <v>189</v>
      </c>
      <c r="P11827" t="s">
        <v>42766</v>
      </c>
    </row>
    <row r="11828" spans="1:16" x14ac:dyDescent="0.45">
      <c r="A11828">
        <v>135215</v>
      </c>
      <c r="B11828" t="s">
        <v>5579</v>
      </c>
      <c r="C11828">
        <v>2012</v>
      </c>
      <c r="D11828">
        <v>2</v>
      </c>
      <c r="E11828">
        <v>8</v>
      </c>
      <c r="F11828">
        <v>30</v>
      </c>
      <c r="G11828">
        <v>12</v>
      </c>
      <c r="H11828">
        <v>364</v>
      </c>
      <c r="I11828">
        <v>6.66</v>
      </c>
      <c r="J11828">
        <v>5167</v>
      </c>
      <c r="K11828">
        <v>1.9</v>
      </c>
      <c r="L11828">
        <v>801</v>
      </c>
      <c r="M11828" t="s">
        <v>20257</v>
      </c>
      <c r="N11828" t="s">
        <v>18691</v>
      </c>
      <c r="O11828" t="s">
        <v>189</v>
      </c>
      <c r="P11828" t="s">
        <v>42767</v>
      </c>
    </row>
    <row r="11829" spans="1:16" x14ac:dyDescent="0.45">
      <c r="A11829">
        <v>135219</v>
      </c>
      <c r="B11829" t="s">
        <v>563</v>
      </c>
      <c r="C11829">
        <v>2014</v>
      </c>
      <c r="D11829">
        <v>2</v>
      </c>
      <c r="E11829">
        <v>2</v>
      </c>
      <c r="F11829">
        <v>240</v>
      </c>
      <c r="G11829">
        <v>13</v>
      </c>
      <c r="H11829">
        <v>2271</v>
      </c>
      <c r="I11829">
        <v>7.87</v>
      </c>
      <c r="J11829">
        <v>517</v>
      </c>
      <c r="K11829">
        <v>3.56</v>
      </c>
      <c r="L11829">
        <v>5004</v>
      </c>
      <c r="M11829" t="s">
        <v>19010</v>
      </c>
      <c r="N11829" t="s">
        <v>18491</v>
      </c>
      <c r="O11829" t="s">
        <v>42768</v>
      </c>
      <c r="P11829" t="s">
        <v>42769</v>
      </c>
    </row>
    <row r="11830" spans="1:16" x14ac:dyDescent="0.45">
      <c r="A11830">
        <v>135243</v>
      </c>
      <c r="B11830" t="s">
        <v>2815</v>
      </c>
      <c r="C11830">
        <v>2013</v>
      </c>
      <c r="D11830">
        <v>2</v>
      </c>
      <c r="E11830">
        <v>6</v>
      </c>
      <c r="F11830">
        <v>120</v>
      </c>
      <c r="G11830">
        <v>14</v>
      </c>
      <c r="H11830">
        <v>807</v>
      </c>
      <c r="I11830">
        <v>6.96</v>
      </c>
      <c r="J11830">
        <v>2503</v>
      </c>
      <c r="K11830">
        <v>2.87</v>
      </c>
      <c r="L11830">
        <v>1396</v>
      </c>
      <c r="M11830" t="s">
        <v>20681</v>
      </c>
      <c r="N11830" t="s">
        <v>18479</v>
      </c>
      <c r="O11830" t="s">
        <v>42770</v>
      </c>
      <c r="P11830" t="s">
        <v>42771</v>
      </c>
    </row>
    <row r="11831" spans="1:16" x14ac:dyDescent="0.45">
      <c r="A11831">
        <v>135262</v>
      </c>
      <c r="B11831" t="s">
        <v>3134</v>
      </c>
      <c r="C11831">
        <v>2000</v>
      </c>
      <c r="D11831">
        <v>4</v>
      </c>
      <c r="E11831">
        <v>99</v>
      </c>
      <c r="F11831">
        <v>20</v>
      </c>
      <c r="G11831">
        <v>8</v>
      </c>
      <c r="H11831">
        <v>841</v>
      </c>
      <c r="I11831">
        <v>6.55</v>
      </c>
      <c r="J11831">
        <v>3249</v>
      </c>
      <c r="K11831">
        <v>1.06</v>
      </c>
      <c r="L11831">
        <v>2016</v>
      </c>
      <c r="M11831" t="s">
        <v>21152</v>
      </c>
      <c r="N11831" t="s">
        <v>18415</v>
      </c>
      <c r="O11831" t="s">
        <v>30154</v>
      </c>
      <c r="P11831" t="s">
        <v>42772</v>
      </c>
    </row>
    <row r="11832" spans="1:16" x14ac:dyDescent="0.45">
      <c r="A11832">
        <v>135270</v>
      </c>
      <c r="B11832" t="s">
        <v>7914</v>
      </c>
      <c r="C11832">
        <v>2011</v>
      </c>
      <c r="D11832">
        <v>1</v>
      </c>
      <c r="E11832">
        <v>8</v>
      </c>
      <c r="F11832">
        <v>15</v>
      </c>
      <c r="G11832">
        <v>6</v>
      </c>
      <c r="H11832">
        <v>63</v>
      </c>
      <c r="I11832">
        <v>7.75</v>
      </c>
      <c r="J11832">
        <v>8064</v>
      </c>
      <c r="K11832">
        <v>2.83</v>
      </c>
      <c r="L11832">
        <v>112</v>
      </c>
      <c r="M11832" t="s">
        <v>23556</v>
      </c>
      <c r="N11832" t="s">
        <v>18663</v>
      </c>
      <c r="O11832" t="s">
        <v>189</v>
      </c>
      <c r="P11832" t="s">
        <v>42773</v>
      </c>
    </row>
    <row r="11833" spans="1:16" x14ac:dyDescent="0.45">
      <c r="A11833">
        <v>135281</v>
      </c>
      <c r="B11833" t="s">
        <v>2581</v>
      </c>
      <c r="C11833">
        <v>2012</v>
      </c>
      <c r="D11833">
        <v>2</v>
      </c>
      <c r="E11833">
        <v>4</v>
      </c>
      <c r="F11833">
        <v>90</v>
      </c>
      <c r="G11833">
        <v>13</v>
      </c>
      <c r="H11833">
        <v>898</v>
      </c>
      <c r="I11833">
        <v>6.96</v>
      </c>
      <c r="J11833">
        <v>2343</v>
      </c>
      <c r="K11833">
        <v>2.93</v>
      </c>
      <c r="L11833">
        <v>1655</v>
      </c>
      <c r="M11833" t="s">
        <v>20557</v>
      </c>
      <c r="N11833" t="s">
        <v>18479</v>
      </c>
      <c r="O11833" t="s">
        <v>42774</v>
      </c>
      <c r="P11833" t="s">
        <v>42775</v>
      </c>
    </row>
    <row r="11834" spans="1:16" x14ac:dyDescent="0.45">
      <c r="A11834">
        <v>135327</v>
      </c>
      <c r="B11834" t="s">
        <v>12968</v>
      </c>
      <c r="C11834">
        <v>2013</v>
      </c>
      <c r="D11834">
        <v>2</v>
      </c>
      <c r="E11834">
        <v>4</v>
      </c>
      <c r="F11834">
        <v>30</v>
      </c>
      <c r="G11834">
        <v>8</v>
      </c>
      <c r="H11834">
        <v>68</v>
      </c>
      <c r="I11834">
        <v>5.9</v>
      </c>
      <c r="J11834">
        <v>14323</v>
      </c>
      <c r="K11834">
        <v>1</v>
      </c>
      <c r="L11834">
        <v>120</v>
      </c>
      <c r="M11834" t="s">
        <v>18886</v>
      </c>
      <c r="N11834" t="s">
        <v>189</v>
      </c>
      <c r="O11834" t="s">
        <v>189</v>
      </c>
      <c r="P11834" t="s">
        <v>42776</v>
      </c>
    </row>
    <row r="11835" spans="1:16" x14ac:dyDescent="0.45">
      <c r="A11835">
        <v>135382</v>
      </c>
      <c r="B11835" t="s">
        <v>1050</v>
      </c>
      <c r="C11835">
        <v>2014</v>
      </c>
      <c r="D11835">
        <v>1</v>
      </c>
      <c r="E11835">
        <v>4</v>
      </c>
      <c r="F11835">
        <v>60</v>
      </c>
      <c r="G11835">
        <v>13</v>
      </c>
      <c r="H11835">
        <v>3374</v>
      </c>
      <c r="I11835">
        <v>7.17</v>
      </c>
      <c r="J11835">
        <v>865</v>
      </c>
      <c r="K11835">
        <v>2.82</v>
      </c>
      <c r="L11835">
        <v>5450</v>
      </c>
      <c r="M11835" t="s">
        <v>19342</v>
      </c>
      <c r="N11835" t="s">
        <v>18486</v>
      </c>
      <c r="O11835" t="s">
        <v>42777</v>
      </c>
      <c r="P11835" t="s">
        <v>42778</v>
      </c>
    </row>
    <row r="11836" spans="1:16" x14ac:dyDescent="0.45">
      <c r="A11836">
        <v>135431</v>
      </c>
      <c r="B11836" t="s">
        <v>15501</v>
      </c>
      <c r="C11836">
        <v>2012</v>
      </c>
      <c r="D11836">
        <v>3</v>
      </c>
      <c r="E11836">
        <v>8</v>
      </c>
      <c r="F11836">
        <v>90</v>
      </c>
      <c r="G11836">
        <v>10</v>
      </c>
      <c r="H11836">
        <v>171</v>
      </c>
      <c r="I11836">
        <v>5.69</v>
      </c>
      <c r="J11836">
        <v>15239</v>
      </c>
      <c r="K11836">
        <v>1</v>
      </c>
      <c r="L11836">
        <v>531</v>
      </c>
      <c r="M11836" t="s">
        <v>20019</v>
      </c>
      <c r="N11836" t="s">
        <v>189</v>
      </c>
      <c r="O11836" t="s">
        <v>42779</v>
      </c>
      <c r="P11836" t="s">
        <v>42780</v>
      </c>
    </row>
    <row r="11837" spans="1:16" x14ac:dyDescent="0.45">
      <c r="A11837">
        <v>135492</v>
      </c>
      <c r="B11837" t="s">
        <v>16603</v>
      </c>
      <c r="C11837">
        <v>2010</v>
      </c>
      <c r="D11837">
        <v>2</v>
      </c>
      <c r="E11837">
        <v>4</v>
      </c>
      <c r="F11837">
        <v>15</v>
      </c>
      <c r="G11837">
        <v>0</v>
      </c>
      <c r="H11837">
        <v>49</v>
      </c>
      <c r="I11837">
        <v>5.23</v>
      </c>
      <c r="J11837">
        <v>17969</v>
      </c>
      <c r="K11837">
        <v>1</v>
      </c>
      <c r="L11837">
        <v>110</v>
      </c>
      <c r="M11837" t="s">
        <v>20067</v>
      </c>
      <c r="N11837" t="s">
        <v>189</v>
      </c>
      <c r="O11837" t="s">
        <v>189</v>
      </c>
      <c r="P11837" t="s">
        <v>42781</v>
      </c>
    </row>
    <row r="11838" spans="1:16" x14ac:dyDescent="0.45">
      <c r="A11838">
        <v>135508</v>
      </c>
      <c r="B11838" t="s">
        <v>5587</v>
      </c>
      <c r="C11838">
        <v>2013</v>
      </c>
      <c r="D11838">
        <v>2</v>
      </c>
      <c r="E11838">
        <v>5</v>
      </c>
      <c r="F11838">
        <v>90</v>
      </c>
      <c r="G11838">
        <v>18</v>
      </c>
      <c r="H11838">
        <v>163</v>
      </c>
      <c r="I11838">
        <v>7.12</v>
      </c>
      <c r="J11838">
        <v>5869</v>
      </c>
      <c r="K11838">
        <v>2.5</v>
      </c>
      <c r="L11838">
        <v>309</v>
      </c>
      <c r="M11838" t="s">
        <v>20621</v>
      </c>
      <c r="N11838" t="s">
        <v>189</v>
      </c>
      <c r="O11838" t="s">
        <v>189</v>
      </c>
      <c r="P11838" t="s">
        <v>42782</v>
      </c>
    </row>
    <row r="11839" spans="1:16" x14ac:dyDescent="0.45">
      <c r="A11839">
        <v>135530</v>
      </c>
      <c r="B11839" t="s">
        <v>23161</v>
      </c>
      <c r="C11839">
        <v>2013</v>
      </c>
      <c r="D11839">
        <v>1</v>
      </c>
      <c r="E11839">
        <v>2</v>
      </c>
      <c r="F11839">
        <v>120</v>
      </c>
      <c r="G11839">
        <v>10</v>
      </c>
      <c r="H11839">
        <v>86</v>
      </c>
      <c r="I11839">
        <v>7.38</v>
      </c>
      <c r="J11839">
        <v>7132</v>
      </c>
      <c r="K11839">
        <v>2.15</v>
      </c>
      <c r="L11839">
        <v>229</v>
      </c>
      <c r="M11839" t="s">
        <v>20361</v>
      </c>
      <c r="N11839" t="s">
        <v>18629</v>
      </c>
    </row>
    <row r="11840" spans="1:16" x14ac:dyDescent="0.45">
      <c r="A11840">
        <v>135557</v>
      </c>
      <c r="B11840" t="s">
        <v>11235</v>
      </c>
      <c r="C11840">
        <v>2013</v>
      </c>
      <c r="D11840">
        <v>3</v>
      </c>
      <c r="E11840">
        <v>6</v>
      </c>
      <c r="F11840">
        <v>75</v>
      </c>
      <c r="G11840">
        <v>13</v>
      </c>
      <c r="H11840">
        <v>155</v>
      </c>
      <c r="I11840">
        <v>5.77</v>
      </c>
      <c r="J11840">
        <v>12992</v>
      </c>
      <c r="K11840">
        <v>2</v>
      </c>
      <c r="L11840">
        <v>531</v>
      </c>
      <c r="M11840" t="s">
        <v>19424</v>
      </c>
      <c r="N11840" t="s">
        <v>189</v>
      </c>
      <c r="O11840" t="s">
        <v>42783</v>
      </c>
      <c r="P11840" t="s">
        <v>42784</v>
      </c>
    </row>
    <row r="11841" spans="1:16" x14ac:dyDescent="0.45">
      <c r="A11841">
        <v>135577</v>
      </c>
      <c r="B11841" t="s">
        <v>23954</v>
      </c>
      <c r="C11841">
        <v>2014</v>
      </c>
      <c r="D11841">
        <v>2</v>
      </c>
      <c r="E11841">
        <v>2</v>
      </c>
      <c r="F11841">
        <v>960</v>
      </c>
      <c r="G11841">
        <v>0</v>
      </c>
      <c r="H11841">
        <v>56</v>
      </c>
      <c r="I11841">
        <v>7.5</v>
      </c>
      <c r="J11841">
        <v>9067</v>
      </c>
      <c r="K11841">
        <v>2.75</v>
      </c>
      <c r="L11841">
        <v>249</v>
      </c>
      <c r="M11841" t="s">
        <v>23723</v>
      </c>
      <c r="N11841" t="s">
        <v>18629</v>
      </c>
    </row>
    <row r="11842" spans="1:16" x14ac:dyDescent="0.45">
      <c r="A11842">
        <v>135581</v>
      </c>
      <c r="B11842" t="s">
        <v>15546</v>
      </c>
      <c r="C11842">
        <v>2012</v>
      </c>
      <c r="D11842">
        <v>2</v>
      </c>
      <c r="E11842">
        <v>4</v>
      </c>
      <c r="F11842">
        <v>0</v>
      </c>
      <c r="G11842">
        <v>10</v>
      </c>
      <c r="H11842">
        <v>30</v>
      </c>
      <c r="I11842">
        <v>5.43</v>
      </c>
      <c r="J11842">
        <v>16914</v>
      </c>
      <c r="K11842">
        <v>1</v>
      </c>
      <c r="L11842">
        <v>80</v>
      </c>
      <c r="M11842" t="s">
        <v>189</v>
      </c>
      <c r="N11842" t="s">
        <v>189</v>
      </c>
      <c r="O11842" t="s">
        <v>40769</v>
      </c>
      <c r="P11842" t="s">
        <v>42785</v>
      </c>
    </row>
    <row r="11843" spans="1:16" x14ac:dyDescent="0.45">
      <c r="A11843">
        <v>135598</v>
      </c>
      <c r="B11843" t="s">
        <v>12050</v>
      </c>
      <c r="C11843">
        <v>2012</v>
      </c>
      <c r="D11843">
        <v>3</v>
      </c>
      <c r="E11843">
        <v>0</v>
      </c>
      <c r="F11843">
        <v>50</v>
      </c>
      <c r="G11843">
        <v>0</v>
      </c>
      <c r="H11843">
        <v>60</v>
      </c>
      <c r="I11843">
        <v>5.91</v>
      </c>
      <c r="J11843">
        <v>14896</v>
      </c>
      <c r="K11843">
        <v>3</v>
      </c>
      <c r="L11843">
        <v>260</v>
      </c>
      <c r="M11843" t="s">
        <v>189</v>
      </c>
      <c r="N11843" t="s">
        <v>189</v>
      </c>
      <c r="O11843" t="s">
        <v>189</v>
      </c>
      <c r="P11843" t="s">
        <v>42786</v>
      </c>
    </row>
    <row r="11844" spans="1:16" x14ac:dyDescent="0.45">
      <c r="A11844">
        <v>135648</v>
      </c>
      <c r="B11844" t="s">
        <v>17150</v>
      </c>
      <c r="C11844">
        <v>2013</v>
      </c>
      <c r="D11844">
        <v>2</v>
      </c>
      <c r="E11844">
        <v>5</v>
      </c>
      <c r="F11844">
        <v>15</v>
      </c>
      <c r="G11844">
        <v>6</v>
      </c>
      <c r="H11844">
        <v>414</v>
      </c>
      <c r="I11844">
        <v>5.49</v>
      </c>
      <c r="J11844">
        <v>18115</v>
      </c>
      <c r="K11844">
        <v>1.28</v>
      </c>
      <c r="L11844">
        <v>1285</v>
      </c>
      <c r="M11844" t="s">
        <v>24184</v>
      </c>
      <c r="N11844" t="s">
        <v>19393</v>
      </c>
      <c r="O11844" t="s">
        <v>42787</v>
      </c>
      <c r="P11844" t="s">
        <v>42788</v>
      </c>
    </row>
    <row r="11845" spans="1:16" x14ac:dyDescent="0.45">
      <c r="A11845">
        <v>135649</v>
      </c>
      <c r="B11845" t="s">
        <v>2711</v>
      </c>
      <c r="C11845">
        <v>2013</v>
      </c>
      <c r="D11845">
        <v>2</v>
      </c>
      <c r="E11845">
        <v>5</v>
      </c>
      <c r="F11845">
        <v>20</v>
      </c>
      <c r="G11845">
        <v>7</v>
      </c>
      <c r="H11845">
        <v>1751</v>
      </c>
      <c r="I11845">
        <v>6.47</v>
      </c>
      <c r="J11845">
        <v>2453</v>
      </c>
      <c r="K11845">
        <v>1.18</v>
      </c>
      <c r="L11845">
        <v>3393</v>
      </c>
      <c r="M11845" t="s">
        <v>20642</v>
      </c>
      <c r="N11845" t="s">
        <v>19143</v>
      </c>
      <c r="O11845" t="s">
        <v>42789</v>
      </c>
      <c r="P11845" t="s">
        <v>42790</v>
      </c>
    </row>
    <row r="11846" spans="1:16" x14ac:dyDescent="0.45">
      <c r="A11846">
        <v>135654</v>
      </c>
      <c r="B11846" t="s">
        <v>3209</v>
      </c>
      <c r="C11846">
        <v>2014</v>
      </c>
      <c r="D11846">
        <v>2</v>
      </c>
      <c r="E11846">
        <v>4</v>
      </c>
      <c r="F11846">
        <v>120</v>
      </c>
      <c r="G11846">
        <v>12</v>
      </c>
      <c r="H11846">
        <v>687</v>
      </c>
      <c r="I11846">
        <v>6.89</v>
      </c>
      <c r="J11846">
        <v>2860</v>
      </c>
      <c r="K11846">
        <v>3.03</v>
      </c>
      <c r="L11846">
        <v>2076</v>
      </c>
      <c r="M11846" t="s">
        <v>20919</v>
      </c>
      <c r="N11846" t="s">
        <v>18479</v>
      </c>
      <c r="O11846" t="s">
        <v>189</v>
      </c>
      <c r="P11846" t="s">
        <v>42791</v>
      </c>
    </row>
    <row r="11847" spans="1:16" x14ac:dyDescent="0.45">
      <c r="A11847">
        <v>135730</v>
      </c>
      <c r="B11847" t="s">
        <v>5543</v>
      </c>
      <c r="C11847">
        <v>2013</v>
      </c>
      <c r="D11847">
        <v>2</v>
      </c>
      <c r="E11847">
        <v>6</v>
      </c>
      <c r="F11847">
        <v>45</v>
      </c>
      <c r="G11847">
        <v>11</v>
      </c>
      <c r="H11847">
        <v>95</v>
      </c>
      <c r="I11847">
        <v>7.84</v>
      </c>
      <c r="J11847">
        <v>6360</v>
      </c>
      <c r="K11847">
        <v>2.17</v>
      </c>
      <c r="L11847">
        <v>209</v>
      </c>
      <c r="M11847" t="s">
        <v>22019</v>
      </c>
      <c r="N11847" t="s">
        <v>189</v>
      </c>
      <c r="O11847" t="s">
        <v>189</v>
      </c>
      <c r="P11847" t="s">
        <v>42792</v>
      </c>
    </row>
    <row r="11848" spans="1:16" x14ac:dyDescent="0.45">
      <c r="A11848">
        <v>135732</v>
      </c>
      <c r="B11848" t="s">
        <v>8687</v>
      </c>
      <c r="C11848">
        <v>2015</v>
      </c>
      <c r="D11848">
        <v>2</v>
      </c>
      <c r="E11848">
        <v>6</v>
      </c>
      <c r="F11848">
        <v>180</v>
      </c>
      <c r="G11848">
        <v>0</v>
      </c>
      <c r="H11848">
        <v>49</v>
      </c>
      <c r="I11848">
        <v>7.54</v>
      </c>
      <c r="J11848">
        <v>10533</v>
      </c>
      <c r="K11848">
        <v>3.33</v>
      </c>
      <c r="L11848">
        <v>128</v>
      </c>
      <c r="M11848" t="s">
        <v>20685</v>
      </c>
      <c r="N11848" t="s">
        <v>18629</v>
      </c>
      <c r="O11848" t="s">
        <v>189</v>
      </c>
      <c r="P11848" t="s">
        <v>42793</v>
      </c>
    </row>
    <row r="11849" spans="1:16" x14ac:dyDescent="0.45">
      <c r="A11849">
        <v>135779</v>
      </c>
      <c r="B11849" t="s">
        <v>575</v>
      </c>
      <c r="C11849">
        <v>2012</v>
      </c>
      <c r="D11849">
        <v>5</v>
      </c>
      <c r="E11849">
        <v>10</v>
      </c>
      <c r="F11849">
        <v>20</v>
      </c>
      <c r="G11849">
        <v>8</v>
      </c>
      <c r="H11849">
        <v>4790</v>
      </c>
      <c r="I11849">
        <v>7.17</v>
      </c>
      <c r="J11849">
        <v>656</v>
      </c>
      <c r="K11849">
        <v>1.1599999999999999</v>
      </c>
      <c r="L11849">
        <v>8302</v>
      </c>
      <c r="M11849" t="s">
        <v>19147</v>
      </c>
      <c r="N11849" t="s">
        <v>18415</v>
      </c>
    </row>
    <row r="11850" spans="1:16" x14ac:dyDescent="0.45">
      <c r="A11850">
        <v>135794</v>
      </c>
      <c r="B11850" t="s">
        <v>25782</v>
      </c>
      <c r="C11850">
        <v>0</v>
      </c>
      <c r="D11850">
        <v>2</v>
      </c>
      <c r="E11850">
        <v>4</v>
      </c>
      <c r="F11850">
        <v>15</v>
      </c>
      <c r="G11850">
        <v>4</v>
      </c>
      <c r="H11850">
        <v>44</v>
      </c>
      <c r="I11850">
        <v>6.3</v>
      </c>
      <c r="J11850">
        <v>13869</v>
      </c>
      <c r="K11850">
        <v>1.25</v>
      </c>
      <c r="L11850">
        <v>121</v>
      </c>
      <c r="M11850" t="s">
        <v>20247</v>
      </c>
      <c r="N11850" t="s">
        <v>189</v>
      </c>
    </row>
    <row r="11851" spans="1:16" x14ac:dyDescent="0.45">
      <c r="A11851">
        <v>135796</v>
      </c>
      <c r="B11851" t="s">
        <v>4767</v>
      </c>
      <c r="C11851">
        <v>2014</v>
      </c>
      <c r="D11851">
        <v>2</v>
      </c>
      <c r="E11851">
        <v>0</v>
      </c>
      <c r="F11851">
        <v>480</v>
      </c>
      <c r="G11851">
        <v>12</v>
      </c>
      <c r="H11851">
        <v>162</v>
      </c>
      <c r="I11851">
        <v>8.06</v>
      </c>
      <c r="J11851">
        <v>4686</v>
      </c>
      <c r="K11851">
        <v>4.26</v>
      </c>
      <c r="L11851">
        <v>940</v>
      </c>
      <c r="M11851" t="s">
        <v>21009</v>
      </c>
      <c r="N11851" t="s">
        <v>18629</v>
      </c>
      <c r="O11851" t="s">
        <v>42794</v>
      </c>
      <c r="P11851" t="s">
        <v>42795</v>
      </c>
    </row>
    <row r="11852" spans="1:16" x14ac:dyDescent="0.45">
      <c r="A11852">
        <v>135801</v>
      </c>
      <c r="B11852" t="s">
        <v>6229</v>
      </c>
      <c r="C11852">
        <v>2012</v>
      </c>
      <c r="D11852">
        <v>2</v>
      </c>
      <c r="E11852">
        <v>6</v>
      </c>
      <c r="F11852">
        <v>0</v>
      </c>
      <c r="G11852">
        <v>6</v>
      </c>
      <c r="H11852">
        <v>35</v>
      </c>
      <c r="I11852">
        <v>2.63</v>
      </c>
      <c r="J11852">
        <v>19853</v>
      </c>
      <c r="K11852">
        <v>1</v>
      </c>
      <c r="L11852">
        <v>65</v>
      </c>
      <c r="M11852" t="s">
        <v>20253</v>
      </c>
      <c r="N11852" t="s">
        <v>189</v>
      </c>
      <c r="O11852" t="s">
        <v>189</v>
      </c>
      <c r="P11852" t="s">
        <v>42603</v>
      </c>
    </row>
    <row r="11853" spans="1:16" x14ac:dyDescent="0.45">
      <c r="A11853">
        <v>135812</v>
      </c>
      <c r="B11853" t="s">
        <v>8304</v>
      </c>
      <c r="C11853">
        <v>2016</v>
      </c>
      <c r="D11853">
        <v>1</v>
      </c>
      <c r="E11853">
        <v>4</v>
      </c>
      <c r="F11853">
        <v>20</v>
      </c>
      <c r="G11853">
        <v>5</v>
      </c>
      <c r="H11853">
        <v>90</v>
      </c>
      <c r="I11853">
        <v>6.79</v>
      </c>
      <c r="J11853">
        <v>8891</v>
      </c>
      <c r="K11853">
        <v>1.25</v>
      </c>
      <c r="L11853">
        <v>476</v>
      </c>
      <c r="M11853" t="s">
        <v>23877</v>
      </c>
      <c r="N11853" t="s">
        <v>18663</v>
      </c>
      <c r="O11853" t="s">
        <v>189</v>
      </c>
      <c r="P11853" t="s">
        <v>42796</v>
      </c>
    </row>
    <row r="11854" spans="1:16" x14ac:dyDescent="0.45">
      <c r="A11854">
        <v>135840</v>
      </c>
      <c r="B11854" t="s">
        <v>18369</v>
      </c>
      <c r="C11854">
        <v>2013</v>
      </c>
      <c r="D11854">
        <v>1</v>
      </c>
      <c r="E11854">
        <v>3</v>
      </c>
      <c r="F11854">
        <v>840</v>
      </c>
      <c r="G11854">
        <v>0</v>
      </c>
      <c r="H11854">
        <v>106</v>
      </c>
      <c r="I11854">
        <v>7.97</v>
      </c>
      <c r="J11854">
        <v>5991</v>
      </c>
      <c r="K11854">
        <v>3.5</v>
      </c>
      <c r="L11854">
        <v>466</v>
      </c>
      <c r="M11854" t="s">
        <v>19611</v>
      </c>
      <c r="N11854" t="s">
        <v>18629</v>
      </c>
      <c r="O11854" t="s">
        <v>189</v>
      </c>
      <c r="P11854" t="s">
        <v>42797</v>
      </c>
    </row>
    <row r="11855" spans="1:16" x14ac:dyDescent="0.45">
      <c r="A11855">
        <v>135851</v>
      </c>
      <c r="B11855" t="s">
        <v>14675</v>
      </c>
      <c r="C11855">
        <v>2013</v>
      </c>
      <c r="D11855">
        <v>2</v>
      </c>
      <c r="E11855">
        <v>4</v>
      </c>
      <c r="F11855">
        <v>15</v>
      </c>
      <c r="G11855">
        <v>5</v>
      </c>
      <c r="H11855">
        <v>32</v>
      </c>
      <c r="I11855">
        <v>5.64</v>
      </c>
      <c r="J11855">
        <v>16374</v>
      </c>
      <c r="K11855">
        <v>1</v>
      </c>
      <c r="L11855">
        <v>67</v>
      </c>
      <c r="M11855" t="s">
        <v>19973</v>
      </c>
      <c r="N11855" t="s">
        <v>189</v>
      </c>
      <c r="O11855" t="s">
        <v>189</v>
      </c>
      <c r="P11855" t="s">
        <v>42798</v>
      </c>
    </row>
    <row r="11856" spans="1:16" x14ac:dyDescent="0.45">
      <c r="A11856">
        <v>135877</v>
      </c>
      <c r="B11856" t="s">
        <v>4248</v>
      </c>
      <c r="C11856">
        <v>2012</v>
      </c>
      <c r="D11856">
        <v>2</v>
      </c>
      <c r="E11856">
        <v>6</v>
      </c>
      <c r="F11856">
        <v>45</v>
      </c>
      <c r="G11856">
        <v>12</v>
      </c>
      <c r="H11856">
        <v>359</v>
      </c>
      <c r="I11856">
        <v>6.96</v>
      </c>
      <c r="J11856">
        <v>4008</v>
      </c>
      <c r="K11856">
        <v>1.85</v>
      </c>
      <c r="L11856">
        <v>713</v>
      </c>
      <c r="M11856" t="s">
        <v>21608</v>
      </c>
      <c r="N11856" t="s">
        <v>18476</v>
      </c>
      <c r="O11856" t="s">
        <v>42799</v>
      </c>
      <c r="P11856" t="s">
        <v>42800</v>
      </c>
    </row>
    <row r="11857" spans="1:16" x14ac:dyDescent="0.45">
      <c r="A11857">
        <v>135888</v>
      </c>
      <c r="B11857" t="s">
        <v>5915</v>
      </c>
      <c r="C11857">
        <v>2013</v>
      </c>
      <c r="D11857">
        <v>3</v>
      </c>
      <c r="E11857">
        <v>4</v>
      </c>
      <c r="F11857">
        <v>90</v>
      </c>
      <c r="G11857">
        <v>12</v>
      </c>
      <c r="H11857">
        <v>444</v>
      </c>
      <c r="I11857">
        <v>6.19</v>
      </c>
      <c r="J11857">
        <v>5715</v>
      </c>
      <c r="K11857">
        <v>2.44</v>
      </c>
      <c r="L11857">
        <v>1160</v>
      </c>
      <c r="M11857" t="s">
        <v>19670</v>
      </c>
      <c r="N11857" t="s">
        <v>18479</v>
      </c>
      <c r="O11857" t="s">
        <v>189</v>
      </c>
      <c r="P11857" t="s">
        <v>42801</v>
      </c>
    </row>
    <row r="11858" spans="1:16" x14ac:dyDescent="0.45">
      <c r="A11858">
        <v>136000</v>
      </c>
      <c r="B11858" t="s">
        <v>2513</v>
      </c>
      <c r="C11858">
        <v>2013</v>
      </c>
      <c r="D11858">
        <v>2</v>
      </c>
      <c r="E11858">
        <v>2</v>
      </c>
      <c r="F11858">
        <v>30</v>
      </c>
      <c r="G11858">
        <v>14</v>
      </c>
      <c r="H11858">
        <v>937</v>
      </c>
      <c r="I11858">
        <v>7.02</v>
      </c>
      <c r="J11858">
        <v>2345</v>
      </c>
      <c r="K11858">
        <v>2.44</v>
      </c>
      <c r="L11858">
        <v>2788</v>
      </c>
      <c r="M11858" t="s">
        <v>19439</v>
      </c>
      <c r="N11858" t="s">
        <v>18491</v>
      </c>
    </row>
    <row r="11859" spans="1:16" x14ac:dyDescent="0.45">
      <c r="A11859">
        <v>136029</v>
      </c>
      <c r="B11859" t="s">
        <v>12955</v>
      </c>
      <c r="C11859">
        <v>2012</v>
      </c>
      <c r="D11859">
        <v>4</v>
      </c>
      <c r="E11859">
        <v>14</v>
      </c>
      <c r="F11859">
        <v>30</v>
      </c>
      <c r="G11859">
        <v>12</v>
      </c>
      <c r="H11859">
        <v>58</v>
      </c>
      <c r="I11859">
        <v>6</v>
      </c>
      <c r="J11859">
        <v>14446</v>
      </c>
      <c r="K11859">
        <v>1</v>
      </c>
      <c r="L11859">
        <v>139</v>
      </c>
      <c r="M11859" t="s">
        <v>189</v>
      </c>
      <c r="N11859" t="s">
        <v>189</v>
      </c>
      <c r="O11859" t="s">
        <v>189</v>
      </c>
      <c r="P11859" t="s">
        <v>42802</v>
      </c>
    </row>
    <row r="11860" spans="1:16" x14ac:dyDescent="0.45">
      <c r="A11860">
        <v>136032</v>
      </c>
      <c r="B11860" t="s">
        <v>13261</v>
      </c>
      <c r="C11860">
        <v>2013</v>
      </c>
      <c r="D11860">
        <v>1</v>
      </c>
      <c r="E11860">
        <v>2</v>
      </c>
      <c r="F11860">
        <v>240</v>
      </c>
      <c r="G11860">
        <v>14</v>
      </c>
      <c r="H11860">
        <v>36</v>
      </c>
      <c r="I11860">
        <v>6.21</v>
      </c>
      <c r="J11860">
        <v>14477</v>
      </c>
      <c r="K11860">
        <v>2.75</v>
      </c>
      <c r="L11860">
        <v>208</v>
      </c>
      <c r="M11860" t="s">
        <v>21095</v>
      </c>
      <c r="N11860" t="s">
        <v>18629</v>
      </c>
      <c r="O11860" t="s">
        <v>189</v>
      </c>
      <c r="P11860" t="s">
        <v>42803</v>
      </c>
    </row>
    <row r="11861" spans="1:16" x14ac:dyDescent="0.45">
      <c r="A11861">
        <v>136056</v>
      </c>
      <c r="B11861" t="s">
        <v>2029</v>
      </c>
      <c r="C11861">
        <v>2013</v>
      </c>
      <c r="D11861">
        <v>2</v>
      </c>
      <c r="E11861">
        <v>2</v>
      </c>
      <c r="F11861">
        <v>40</v>
      </c>
      <c r="G11861">
        <v>10</v>
      </c>
      <c r="H11861">
        <v>1512</v>
      </c>
      <c r="I11861">
        <v>6.87</v>
      </c>
      <c r="J11861">
        <v>1812</v>
      </c>
      <c r="K11861">
        <v>2</v>
      </c>
      <c r="L11861">
        <v>2867</v>
      </c>
      <c r="M11861" t="s">
        <v>19138</v>
      </c>
      <c r="N11861" t="s">
        <v>18500</v>
      </c>
      <c r="O11861" t="s">
        <v>42804</v>
      </c>
      <c r="P11861" t="s">
        <v>42805</v>
      </c>
    </row>
    <row r="11862" spans="1:16" x14ac:dyDescent="0.45">
      <c r="A11862">
        <v>136058</v>
      </c>
      <c r="B11862" t="s">
        <v>17043</v>
      </c>
      <c r="C11862">
        <v>2013</v>
      </c>
      <c r="D11862">
        <v>3</v>
      </c>
      <c r="E11862">
        <v>6</v>
      </c>
      <c r="F11862">
        <v>30</v>
      </c>
      <c r="G11862">
        <v>8</v>
      </c>
      <c r="H11862">
        <v>148</v>
      </c>
      <c r="I11862">
        <v>5.16</v>
      </c>
      <c r="J11862">
        <v>19206</v>
      </c>
      <c r="K11862">
        <v>1.1399999999999999</v>
      </c>
      <c r="L11862">
        <v>217</v>
      </c>
      <c r="M11862" t="s">
        <v>27142</v>
      </c>
      <c r="N11862" t="s">
        <v>189</v>
      </c>
      <c r="O11862" t="s">
        <v>189</v>
      </c>
      <c r="P11862" t="s">
        <v>42806</v>
      </c>
    </row>
    <row r="11863" spans="1:16" x14ac:dyDescent="0.45">
      <c r="A11863">
        <v>136063</v>
      </c>
      <c r="B11863" t="s">
        <v>455</v>
      </c>
      <c r="C11863">
        <v>2013</v>
      </c>
      <c r="D11863">
        <v>2</v>
      </c>
      <c r="E11863">
        <v>5</v>
      </c>
      <c r="F11863">
        <v>45</v>
      </c>
      <c r="G11863">
        <v>10</v>
      </c>
      <c r="H11863">
        <v>25599</v>
      </c>
      <c r="I11863">
        <v>7.14</v>
      </c>
      <c r="J11863">
        <v>380</v>
      </c>
      <c r="K11863">
        <v>2.0499999999999998</v>
      </c>
      <c r="L11863">
        <v>43800</v>
      </c>
      <c r="M11863" t="s">
        <v>18872</v>
      </c>
      <c r="N11863" t="s">
        <v>18548</v>
      </c>
      <c r="O11863" t="s">
        <v>42807</v>
      </c>
      <c r="P11863" t="s">
        <v>42808</v>
      </c>
    </row>
    <row r="11864" spans="1:16" x14ac:dyDescent="0.45">
      <c r="A11864">
        <v>136085</v>
      </c>
      <c r="B11864" t="s">
        <v>10769</v>
      </c>
      <c r="C11864">
        <v>2013</v>
      </c>
      <c r="D11864">
        <v>2</v>
      </c>
      <c r="E11864">
        <v>4</v>
      </c>
      <c r="F11864">
        <v>20</v>
      </c>
      <c r="G11864">
        <v>5</v>
      </c>
      <c r="H11864">
        <v>54</v>
      </c>
      <c r="I11864">
        <v>6.64</v>
      </c>
      <c r="J11864">
        <v>11011</v>
      </c>
      <c r="K11864">
        <v>1</v>
      </c>
      <c r="L11864">
        <v>110</v>
      </c>
      <c r="M11864" t="s">
        <v>20966</v>
      </c>
      <c r="N11864" t="s">
        <v>189</v>
      </c>
      <c r="O11864" t="s">
        <v>189</v>
      </c>
      <c r="P11864" t="s">
        <v>42809</v>
      </c>
    </row>
    <row r="11865" spans="1:16" x14ac:dyDescent="0.45">
      <c r="A11865">
        <v>136086</v>
      </c>
      <c r="B11865" t="s">
        <v>9640</v>
      </c>
      <c r="C11865">
        <v>2013</v>
      </c>
      <c r="D11865">
        <v>2</v>
      </c>
      <c r="E11865">
        <v>6</v>
      </c>
      <c r="F11865">
        <v>60</v>
      </c>
      <c r="G11865">
        <v>10</v>
      </c>
      <c r="H11865">
        <v>72</v>
      </c>
      <c r="I11865">
        <v>6.11</v>
      </c>
      <c r="J11865">
        <v>12711</v>
      </c>
      <c r="K11865">
        <v>1</v>
      </c>
      <c r="L11865">
        <v>128</v>
      </c>
      <c r="M11865" t="s">
        <v>189</v>
      </c>
      <c r="N11865" t="s">
        <v>189</v>
      </c>
      <c r="O11865" t="s">
        <v>189</v>
      </c>
      <c r="P11865" t="s">
        <v>42810</v>
      </c>
    </row>
    <row r="11866" spans="1:16" x14ac:dyDescent="0.45">
      <c r="A11866">
        <v>136089</v>
      </c>
      <c r="B11866" t="s">
        <v>9038</v>
      </c>
      <c r="C11866">
        <v>2013</v>
      </c>
      <c r="D11866">
        <v>2</v>
      </c>
      <c r="E11866">
        <v>4</v>
      </c>
      <c r="F11866">
        <v>40</v>
      </c>
      <c r="G11866">
        <v>8</v>
      </c>
      <c r="H11866">
        <v>85</v>
      </c>
      <c r="I11866">
        <v>6.67</v>
      </c>
      <c r="J11866">
        <v>9068</v>
      </c>
      <c r="K11866">
        <v>2.33</v>
      </c>
      <c r="L11866">
        <v>110</v>
      </c>
      <c r="M11866" t="s">
        <v>19973</v>
      </c>
      <c r="N11866" t="s">
        <v>189</v>
      </c>
      <c r="O11866" t="s">
        <v>189</v>
      </c>
      <c r="P11866" t="s">
        <v>42811</v>
      </c>
    </row>
    <row r="11867" spans="1:16" x14ac:dyDescent="0.45">
      <c r="A11867">
        <v>136092</v>
      </c>
      <c r="B11867" t="s">
        <v>16088</v>
      </c>
      <c r="C11867">
        <v>2013</v>
      </c>
      <c r="D11867">
        <v>3</v>
      </c>
      <c r="E11867">
        <v>5</v>
      </c>
      <c r="F11867">
        <v>15</v>
      </c>
      <c r="G11867">
        <v>8</v>
      </c>
      <c r="H11867">
        <v>37</v>
      </c>
      <c r="I11867">
        <v>5.14</v>
      </c>
      <c r="J11867">
        <v>17740</v>
      </c>
      <c r="K11867">
        <v>1</v>
      </c>
      <c r="L11867">
        <v>74</v>
      </c>
      <c r="M11867" t="s">
        <v>21408</v>
      </c>
      <c r="N11867" t="s">
        <v>189</v>
      </c>
      <c r="O11867" t="s">
        <v>189</v>
      </c>
      <c r="P11867" t="s">
        <v>42812</v>
      </c>
    </row>
    <row r="11868" spans="1:16" x14ac:dyDescent="0.45">
      <c r="A11868">
        <v>136116</v>
      </c>
      <c r="B11868" t="s">
        <v>16576</v>
      </c>
      <c r="C11868">
        <v>2013</v>
      </c>
      <c r="D11868">
        <v>2</v>
      </c>
      <c r="E11868">
        <v>6</v>
      </c>
      <c r="F11868">
        <v>20</v>
      </c>
      <c r="G11868">
        <v>7</v>
      </c>
      <c r="H11868">
        <v>35</v>
      </c>
      <c r="I11868">
        <v>4.53</v>
      </c>
      <c r="J11868">
        <v>18769</v>
      </c>
      <c r="K11868">
        <v>1.67</v>
      </c>
      <c r="L11868">
        <v>65</v>
      </c>
      <c r="M11868" t="s">
        <v>19094</v>
      </c>
      <c r="N11868" t="s">
        <v>189</v>
      </c>
      <c r="O11868" t="s">
        <v>189</v>
      </c>
      <c r="P11868" t="s">
        <v>42813</v>
      </c>
    </row>
    <row r="11869" spans="1:16" x14ac:dyDescent="0.45">
      <c r="A11869">
        <v>136117</v>
      </c>
      <c r="B11869" t="s">
        <v>16077</v>
      </c>
      <c r="C11869">
        <v>2013</v>
      </c>
      <c r="D11869">
        <v>2</v>
      </c>
      <c r="E11869">
        <v>10</v>
      </c>
      <c r="F11869">
        <v>20</v>
      </c>
      <c r="G11869">
        <v>15</v>
      </c>
      <c r="H11869">
        <v>492</v>
      </c>
      <c r="I11869">
        <v>5.47</v>
      </c>
      <c r="J11869">
        <v>18053</v>
      </c>
      <c r="K11869">
        <v>1.29</v>
      </c>
      <c r="L11869">
        <v>1126</v>
      </c>
      <c r="M11869" t="s">
        <v>19411</v>
      </c>
      <c r="N11869" t="s">
        <v>189</v>
      </c>
      <c r="O11869" t="s">
        <v>42814</v>
      </c>
      <c r="P11869" t="s">
        <v>42815</v>
      </c>
    </row>
    <row r="11870" spans="1:16" x14ac:dyDescent="0.45">
      <c r="A11870">
        <v>136143</v>
      </c>
      <c r="B11870" t="s">
        <v>18063</v>
      </c>
      <c r="C11870">
        <v>2012</v>
      </c>
      <c r="D11870">
        <v>2</v>
      </c>
      <c r="E11870">
        <v>6</v>
      </c>
      <c r="F11870">
        <v>30</v>
      </c>
      <c r="G11870">
        <v>18</v>
      </c>
      <c r="H11870">
        <v>179</v>
      </c>
      <c r="I11870">
        <v>4.91</v>
      </c>
      <c r="J11870">
        <v>19899</v>
      </c>
      <c r="K11870">
        <v>1.93</v>
      </c>
      <c r="L11870">
        <v>271</v>
      </c>
      <c r="M11870" t="s">
        <v>18570</v>
      </c>
      <c r="N11870" t="s">
        <v>189</v>
      </c>
      <c r="O11870" t="s">
        <v>189</v>
      </c>
      <c r="P11870" t="s">
        <v>42816</v>
      </c>
    </row>
    <row r="11871" spans="1:16" x14ac:dyDescent="0.45">
      <c r="A11871">
        <v>136146</v>
      </c>
      <c r="B11871" t="s">
        <v>7514</v>
      </c>
      <c r="C11871">
        <v>2013</v>
      </c>
      <c r="D11871">
        <v>1</v>
      </c>
      <c r="E11871">
        <v>2</v>
      </c>
      <c r="F11871">
        <v>90</v>
      </c>
      <c r="G11871">
        <v>12</v>
      </c>
      <c r="H11871">
        <v>116</v>
      </c>
      <c r="I11871">
        <v>6.93</v>
      </c>
      <c r="J11871">
        <v>7108</v>
      </c>
      <c r="K11871">
        <v>2.1800000000000002</v>
      </c>
      <c r="L11871">
        <v>307</v>
      </c>
      <c r="M11871" t="s">
        <v>19611</v>
      </c>
      <c r="N11871" t="s">
        <v>18629</v>
      </c>
      <c r="O11871" t="s">
        <v>42817</v>
      </c>
      <c r="P11871" t="s">
        <v>42818</v>
      </c>
    </row>
    <row r="11872" spans="1:16" x14ac:dyDescent="0.45">
      <c r="A11872">
        <v>136177</v>
      </c>
      <c r="B11872" t="s">
        <v>13022</v>
      </c>
      <c r="C11872">
        <v>2013</v>
      </c>
      <c r="D11872">
        <v>1</v>
      </c>
      <c r="E11872">
        <v>4</v>
      </c>
      <c r="F11872">
        <v>20</v>
      </c>
      <c r="G11872">
        <v>6</v>
      </c>
      <c r="H11872">
        <v>58</v>
      </c>
      <c r="I11872">
        <v>5.97</v>
      </c>
      <c r="J11872">
        <v>14352</v>
      </c>
      <c r="K11872">
        <v>1.25</v>
      </c>
      <c r="L11872">
        <v>101</v>
      </c>
      <c r="M11872" t="s">
        <v>20156</v>
      </c>
      <c r="N11872" t="s">
        <v>189</v>
      </c>
    </row>
    <row r="11873" spans="1:16" x14ac:dyDescent="0.45">
      <c r="A11873">
        <v>136192</v>
      </c>
      <c r="B11873" t="s">
        <v>4434</v>
      </c>
      <c r="C11873">
        <v>2014</v>
      </c>
      <c r="D11873">
        <v>2</v>
      </c>
      <c r="E11873">
        <v>5</v>
      </c>
      <c r="F11873">
        <v>20</v>
      </c>
      <c r="G11873">
        <v>8</v>
      </c>
      <c r="H11873">
        <v>579</v>
      </c>
      <c r="I11873">
        <v>6.79</v>
      </c>
      <c r="J11873">
        <v>4060</v>
      </c>
      <c r="K11873">
        <v>2.14</v>
      </c>
      <c r="L11873">
        <v>1275</v>
      </c>
      <c r="M11873" t="s">
        <v>19249</v>
      </c>
      <c r="N11873" t="s">
        <v>18548</v>
      </c>
      <c r="O11873" t="s">
        <v>42819</v>
      </c>
      <c r="P11873" t="s">
        <v>42820</v>
      </c>
    </row>
    <row r="11874" spans="1:16" x14ac:dyDescent="0.45">
      <c r="A11874">
        <v>136215</v>
      </c>
      <c r="B11874" t="s">
        <v>11950</v>
      </c>
      <c r="C11874">
        <v>2013</v>
      </c>
      <c r="D11874">
        <v>1</v>
      </c>
      <c r="E11874">
        <v>1</v>
      </c>
      <c r="F11874">
        <v>60</v>
      </c>
      <c r="G11874">
        <v>0</v>
      </c>
      <c r="H11874">
        <v>35</v>
      </c>
      <c r="I11874">
        <v>6.54</v>
      </c>
      <c r="J11874">
        <v>14209</v>
      </c>
      <c r="K11874">
        <v>1.6</v>
      </c>
      <c r="L11874">
        <v>165</v>
      </c>
      <c r="M11874" t="s">
        <v>21009</v>
      </c>
      <c r="N11874" t="s">
        <v>18629</v>
      </c>
      <c r="O11874" t="s">
        <v>42821</v>
      </c>
      <c r="P11874" t="s">
        <v>42822</v>
      </c>
    </row>
    <row r="11875" spans="1:16" x14ac:dyDescent="0.45">
      <c r="A11875">
        <v>136229</v>
      </c>
      <c r="B11875" t="s">
        <v>8796</v>
      </c>
      <c r="C11875">
        <v>2014</v>
      </c>
      <c r="D11875">
        <v>1</v>
      </c>
      <c r="E11875">
        <v>2</v>
      </c>
      <c r="F11875">
        <v>30</v>
      </c>
      <c r="G11875">
        <v>8</v>
      </c>
      <c r="H11875">
        <v>63</v>
      </c>
      <c r="I11875">
        <v>7.11</v>
      </c>
      <c r="J11875">
        <v>9429</v>
      </c>
      <c r="K11875">
        <v>3</v>
      </c>
      <c r="L11875">
        <v>252</v>
      </c>
      <c r="M11875" t="s">
        <v>24090</v>
      </c>
      <c r="N11875" t="s">
        <v>18629</v>
      </c>
      <c r="O11875" t="s">
        <v>189</v>
      </c>
      <c r="P11875" t="s">
        <v>42823</v>
      </c>
    </row>
    <row r="11876" spans="1:16" x14ac:dyDescent="0.45">
      <c r="A11876">
        <v>136238</v>
      </c>
      <c r="B11876" t="s">
        <v>11796</v>
      </c>
      <c r="C11876">
        <v>2013</v>
      </c>
      <c r="D11876">
        <v>3</v>
      </c>
      <c r="E11876">
        <v>7</v>
      </c>
      <c r="F11876">
        <v>45</v>
      </c>
      <c r="G11876">
        <v>13</v>
      </c>
      <c r="H11876">
        <v>105</v>
      </c>
      <c r="I11876">
        <v>6.29</v>
      </c>
      <c r="J11876">
        <v>10864</v>
      </c>
      <c r="K11876">
        <v>1</v>
      </c>
      <c r="L11876">
        <v>292</v>
      </c>
      <c r="M11876" t="s">
        <v>189</v>
      </c>
      <c r="N11876" t="s">
        <v>189</v>
      </c>
      <c r="O11876" t="s">
        <v>189</v>
      </c>
      <c r="P11876" t="s">
        <v>42824</v>
      </c>
    </row>
    <row r="11877" spans="1:16" x14ac:dyDescent="0.45">
      <c r="A11877">
        <v>136240</v>
      </c>
      <c r="B11877" t="s">
        <v>8641</v>
      </c>
      <c r="C11877">
        <v>2013</v>
      </c>
      <c r="D11877">
        <v>2</v>
      </c>
      <c r="E11877">
        <v>2</v>
      </c>
      <c r="F11877">
        <v>20</v>
      </c>
      <c r="G11877">
        <v>8</v>
      </c>
      <c r="H11877">
        <v>172</v>
      </c>
      <c r="I11877">
        <v>6.1</v>
      </c>
      <c r="J11877">
        <v>9418</v>
      </c>
      <c r="K11877">
        <v>1.56</v>
      </c>
      <c r="L11877">
        <v>353</v>
      </c>
      <c r="M11877" t="s">
        <v>19973</v>
      </c>
      <c r="N11877" t="s">
        <v>189</v>
      </c>
      <c r="O11877" t="s">
        <v>42825</v>
      </c>
      <c r="P11877" t="s">
        <v>42826</v>
      </c>
    </row>
    <row r="11878" spans="1:16" x14ac:dyDescent="0.45">
      <c r="A11878">
        <v>136244</v>
      </c>
      <c r="B11878" t="s">
        <v>14850</v>
      </c>
      <c r="C11878">
        <v>2013</v>
      </c>
      <c r="D11878">
        <v>2</v>
      </c>
      <c r="E11878">
        <v>4</v>
      </c>
      <c r="F11878">
        <v>10</v>
      </c>
      <c r="G11878">
        <v>5</v>
      </c>
      <c r="H11878">
        <v>33</v>
      </c>
      <c r="I11878">
        <v>5.45</v>
      </c>
      <c r="J11878">
        <v>16864</v>
      </c>
      <c r="K11878">
        <v>1</v>
      </c>
      <c r="L11878">
        <v>46</v>
      </c>
      <c r="M11878" t="s">
        <v>19811</v>
      </c>
      <c r="N11878" t="s">
        <v>189</v>
      </c>
      <c r="O11878" t="s">
        <v>189</v>
      </c>
      <c r="P11878" t="s">
        <v>42827</v>
      </c>
    </row>
    <row r="11879" spans="1:16" x14ac:dyDescent="0.45">
      <c r="A11879">
        <v>136245</v>
      </c>
      <c r="B11879" t="s">
        <v>6719</v>
      </c>
      <c r="C11879">
        <v>2013</v>
      </c>
      <c r="D11879">
        <v>2</v>
      </c>
      <c r="E11879">
        <v>5</v>
      </c>
      <c r="F11879">
        <v>30</v>
      </c>
      <c r="G11879">
        <v>6</v>
      </c>
      <c r="H11879">
        <v>340</v>
      </c>
      <c r="I11879">
        <v>6.24</v>
      </c>
      <c r="J11879">
        <v>6080</v>
      </c>
      <c r="K11879">
        <v>1.06</v>
      </c>
      <c r="L11879">
        <v>566</v>
      </c>
      <c r="M11879" t="s">
        <v>19973</v>
      </c>
      <c r="N11879" t="s">
        <v>189</v>
      </c>
      <c r="O11879" t="s">
        <v>42828</v>
      </c>
      <c r="P11879" t="s">
        <v>42829</v>
      </c>
    </row>
    <row r="11880" spans="1:16" x14ac:dyDescent="0.45">
      <c r="A11880">
        <v>136246</v>
      </c>
      <c r="B11880" t="s">
        <v>14134</v>
      </c>
      <c r="C11880">
        <v>2013</v>
      </c>
      <c r="D11880">
        <v>2</v>
      </c>
      <c r="E11880">
        <v>5</v>
      </c>
      <c r="F11880">
        <v>20</v>
      </c>
      <c r="G11880">
        <v>5</v>
      </c>
      <c r="H11880">
        <v>47</v>
      </c>
      <c r="I11880">
        <v>5.92</v>
      </c>
      <c r="J11880">
        <v>14874</v>
      </c>
      <c r="K11880">
        <v>1.67</v>
      </c>
      <c r="L11880">
        <v>75</v>
      </c>
      <c r="M11880" t="s">
        <v>189</v>
      </c>
      <c r="N11880" t="s">
        <v>189</v>
      </c>
      <c r="O11880" t="s">
        <v>189</v>
      </c>
      <c r="P11880" t="s">
        <v>42830</v>
      </c>
    </row>
    <row r="11881" spans="1:16" x14ac:dyDescent="0.45">
      <c r="A11881">
        <v>136249</v>
      </c>
      <c r="B11881" t="s">
        <v>17811</v>
      </c>
      <c r="C11881">
        <v>2013</v>
      </c>
      <c r="D11881">
        <v>2</v>
      </c>
      <c r="E11881">
        <v>6</v>
      </c>
      <c r="F11881">
        <v>20</v>
      </c>
      <c r="G11881">
        <v>7</v>
      </c>
      <c r="H11881">
        <v>228</v>
      </c>
      <c r="I11881">
        <v>5.13</v>
      </c>
      <c r="J11881">
        <v>19772</v>
      </c>
      <c r="K11881">
        <v>1.33</v>
      </c>
      <c r="L11881">
        <v>718</v>
      </c>
      <c r="M11881" t="s">
        <v>19811</v>
      </c>
      <c r="N11881" t="s">
        <v>189</v>
      </c>
      <c r="O11881" t="s">
        <v>189</v>
      </c>
      <c r="P11881" t="s">
        <v>42831</v>
      </c>
    </row>
    <row r="11882" spans="1:16" x14ac:dyDescent="0.45">
      <c r="A11882">
        <v>136265</v>
      </c>
      <c r="B11882" t="s">
        <v>14360</v>
      </c>
      <c r="C11882">
        <v>2013</v>
      </c>
      <c r="D11882">
        <v>2</v>
      </c>
      <c r="E11882">
        <v>2</v>
      </c>
      <c r="F11882">
        <v>45</v>
      </c>
      <c r="G11882">
        <v>10</v>
      </c>
      <c r="H11882">
        <v>36</v>
      </c>
      <c r="I11882">
        <v>5.58</v>
      </c>
      <c r="J11882">
        <v>16132</v>
      </c>
      <c r="K11882">
        <v>1.4</v>
      </c>
      <c r="L11882">
        <v>85</v>
      </c>
      <c r="M11882" t="s">
        <v>26491</v>
      </c>
      <c r="N11882" t="s">
        <v>189</v>
      </c>
      <c r="O11882" t="s">
        <v>189</v>
      </c>
      <c r="P11882" t="s">
        <v>42832</v>
      </c>
    </row>
    <row r="11883" spans="1:16" x14ac:dyDescent="0.45">
      <c r="A11883">
        <v>136279</v>
      </c>
      <c r="B11883" t="s">
        <v>24098</v>
      </c>
      <c r="C11883">
        <v>2013</v>
      </c>
      <c r="D11883">
        <v>1</v>
      </c>
      <c r="E11883">
        <v>4</v>
      </c>
      <c r="F11883">
        <v>20</v>
      </c>
      <c r="G11883">
        <v>8</v>
      </c>
      <c r="H11883">
        <v>98</v>
      </c>
      <c r="I11883">
        <v>6.41</v>
      </c>
      <c r="J11883">
        <v>9438</v>
      </c>
      <c r="K11883">
        <v>1</v>
      </c>
      <c r="L11883">
        <v>175</v>
      </c>
      <c r="M11883" t="s">
        <v>189</v>
      </c>
      <c r="N11883" t="s">
        <v>189</v>
      </c>
    </row>
    <row r="11884" spans="1:16" x14ac:dyDescent="0.45">
      <c r="A11884">
        <v>136280</v>
      </c>
      <c r="B11884" t="s">
        <v>1594</v>
      </c>
      <c r="C11884">
        <v>2013</v>
      </c>
      <c r="D11884">
        <v>3</v>
      </c>
      <c r="E11884">
        <v>6</v>
      </c>
      <c r="F11884">
        <v>40</v>
      </c>
      <c r="G11884">
        <v>8</v>
      </c>
      <c r="H11884">
        <v>1910</v>
      </c>
      <c r="I11884">
        <v>6.99</v>
      </c>
      <c r="J11884">
        <v>1383</v>
      </c>
      <c r="K11884">
        <v>1.36</v>
      </c>
      <c r="L11884">
        <v>2147</v>
      </c>
      <c r="M11884" t="s">
        <v>19805</v>
      </c>
      <c r="N11884" t="s">
        <v>18548</v>
      </c>
      <c r="O11884" t="s">
        <v>42833</v>
      </c>
      <c r="P11884" t="s">
        <v>42834</v>
      </c>
    </row>
    <row r="11885" spans="1:16" x14ac:dyDescent="0.45">
      <c r="A11885">
        <v>136283</v>
      </c>
      <c r="B11885" t="s">
        <v>14063</v>
      </c>
      <c r="C11885">
        <v>2013</v>
      </c>
      <c r="D11885">
        <v>2</v>
      </c>
      <c r="E11885">
        <v>5</v>
      </c>
      <c r="F11885">
        <v>30</v>
      </c>
      <c r="G11885">
        <v>10</v>
      </c>
      <c r="H11885">
        <v>41</v>
      </c>
      <c r="I11885">
        <v>5.93</v>
      </c>
      <c r="J11885">
        <v>15076</v>
      </c>
      <c r="K11885">
        <v>2</v>
      </c>
      <c r="L11885">
        <v>117</v>
      </c>
      <c r="M11885" t="s">
        <v>23016</v>
      </c>
      <c r="N11885" t="s">
        <v>189</v>
      </c>
      <c r="O11885" t="s">
        <v>189</v>
      </c>
      <c r="P11885" t="s">
        <v>42835</v>
      </c>
    </row>
    <row r="11886" spans="1:16" x14ac:dyDescent="0.45">
      <c r="A11886">
        <v>136284</v>
      </c>
      <c r="B11886" t="s">
        <v>5665</v>
      </c>
      <c r="C11886">
        <v>2013</v>
      </c>
      <c r="D11886">
        <v>1</v>
      </c>
      <c r="E11886">
        <v>5</v>
      </c>
      <c r="F11886">
        <v>20</v>
      </c>
      <c r="G11886">
        <v>8</v>
      </c>
      <c r="H11886">
        <v>286</v>
      </c>
      <c r="I11886">
        <v>6.43</v>
      </c>
      <c r="J11886">
        <v>5855</v>
      </c>
      <c r="K11886">
        <v>1.6</v>
      </c>
      <c r="L11886">
        <v>607</v>
      </c>
      <c r="M11886" t="s">
        <v>19811</v>
      </c>
      <c r="N11886" t="s">
        <v>189</v>
      </c>
      <c r="O11886" t="s">
        <v>189</v>
      </c>
      <c r="P11886" t="s">
        <v>42836</v>
      </c>
    </row>
    <row r="11887" spans="1:16" x14ac:dyDescent="0.45">
      <c r="A11887">
        <v>136285</v>
      </c>
      <c r="B11887" t="s">
        <v>16406</v>
      </c>
      <c r="C11887">
        <v>2013</v>
      </c>
      <c r="D11887">
        <v>2</v>
      </c>
      <c r="E11887">
        <v>4</v>
      </c>
      <c r="F11887">
        <v>20</v>
      </c>
      <c r="G11887">
        <v>8</v>
      </c>
      <c r="H11887">
        <v>85</v>
      </c>
      <c r="I11887">
        <v>5.37</v>
      </c>
      <c r="J11887">
        <v>17858</v>
      </c>
      <c r="K11887">
        <v>1</v>
      </c>
      <c r="L11887">
        <v>206</v>
      </c>
      <c r="M11887" t="s">
        <v>189</v>
      </c>
      <c r="N11887" t="s">
        <v>189</v>
      </c>
      <c r="O11887" t="s">
        <v>189</v>
      </c>
      <c r="P11887" t="s">
        <v>42837</v>
      </c>
    </row>
    <row r="11888" spans="1:16" x14ac:dyDescent="0.45">
      <c r="A11888">
        <v>136286</v>
      </c>
      <c r="B11888" t="s">
        <v>26768</v>
      </c>
      <c r="C11888">
        <v>2013</v>
      </c>
      <c r="D11888">
        <v>2</v>
      </c>
      <c r="E11888">
        <v>5</v>
      </c>
      <c r="F11888">
        <v>30</v>
      </c>
      <c r="G11888">
        <v>8</v>
      </c>
      <c r="H11888">
        <v>74</v>
      </c>
      <c r="I11888">
        <v>5.27</v>
      </c>
      <c r="J11888">
        <v>17379</v>
      </c>
      <c r="K11888">
        <v>1</v>
      </c>
      <c r="L11888">
        <v>129</v>
      </c>
      <c r="M11888" t="s">
        <v>20242</v>
      </c>
      <c r="N11888" t="s">
        <v>189</v>
      </c>
    </row>
    <row r="11889" spans="1:16" x14ac:dyDescent="0.45">
      <c r="A11889">
        <v>136356</v>
      </c>
      <c r="B11889" t="s">
        <v>4503</v>
      </c>
      <c r="C11889">
        <v>2013</v>
      </c>
      <c r="D11889">
        <v>3</v>
      </c>
      <c r="E11889">
        <v>8</v>
      </c>
      <c r="F11889">
        <v>30</v>
      </c>
      <c r="G11889">
        <v>14</v>
      </c>
      <c r="H11889">
        <v>646</v>
      </c>
      <c r="I11889">
        <v>6.33</v>
      </c>
      <c r="J11889">
        <v>4297</v>
      </c>
      <c r="K11889">
        <v>1.87</v>
      </c>
      <c r="L11889">
        <v>1214</v>
      </c>
      <c r="M11889" t="s">
        <v>21785</v>
      </c>
      <c r="N11889" t="s">
        <v>18415</v>
      </c>
      <c r="O11889" t="s">
        <v>42838</v>
      </c>
      <c r="P11889" t="s">
        <v>42839</v>
      </c>
    </row>
    <row r="11890" spans="1:16" x14ac:dyDescent="0.45">
      <c r="A11890">
        <v>136415</v>
      </c>
      <c r="B11890" t="s">
        <v>13935</v>
      </c>
      <c r="C11890">
        <v>2013</v>
      </c>
      <c r="D11890">
        <v>2</v>
      </c>
      <c r="E11890">
        <v>6</v>
      </c>
      <c r="F11890">
        <v>15</v>
      </c>
      <c r="G11890">
        <v>6</v>
      </c>
      <c r="H11890">
        <v>169</v>
      </c>
      <c r="I11890">
        <v>5.74</v>
      </c>
      <c r="J11890">
        <v>14774</v>
      </c>
      <c r="K11890">
        <v>1.08</v>
      </c>
      <c r="L11890">
        <v>275</v>
      </c>
      <c r="M11890" t="s">
        <v>26101</v>
      </c>
      <c r="N11890" t="s">
        <v>19143</v>
      </c>
      <c r="O11890" t="s">
        <v>189</v>
      </c>
      <c r="P11890" t="s">
        <v>42840</v>
      </c>
    </row>
    <row r="11891" spans="1:16" x14ac:dyDescent="0.45">
      <c r="A11891">
        <v>136416</v>
      </c>
      <c r="B11891" t="s">
        <v>18434</v>
      </c>
      <c r="C11891">
        <v>2013</v>
      </c>
      <c r="D11891">
        <v>2</v>
      </c>
      <c r="E11891">
        <v>5</v>
      </c>
      <c r="F11891">
        <v>30</v>
      </c>
      <c r="G11891">
        <v>6</v>
      </c>
      <c r="H11891">
        <v>295</v>
      </c>
      <c r="I11891">
        <v>6.18</v>
      </c>
      <c r="J11891">
        <v>6948</v>
      </c>
      <c r="K11891">
        <v>1.1299999999999999</v>
      </c>
      <c r="L11891">
        <v>362</v>
      </c>
      <c r="M11891" t="s">
        <v>19670</v>
      </c>
      <c r="N11891" t="s">
        <v>18548</v>
      </c>
    </row>
    <row r="11892" spans="1:16" x14ac:dyDescent="0.45">
      <c r="A11892">
        <v>136440</v>
      </c>
      <c r="B11892" t="s">
        <v>3225</v>
      </c>
      <c r="C11892">
        <v>2013</v>
      </c>
      <c r="D11892">
        <v>2</v>
      </c>
      <c r="E11892">
        <v>4</v>
      </c>
      <c r="F11892">
        <v>90</v>
      </c>
      <c r="G11892">
        <v>10</v>
      </c>
      <c r="H11892">
        <v>626</v>
      </c>
      <c r="I11892">
        <v>6.96</v>
      </c>
      <c r="J11892">
        <v>2861</v>
      </c>
      <c r="K11892">
        <v>3.09</v>
      </c>
      <c r="L11892">
        <v>968</v>
      </c>
      <c r="M11892" t="s">
        <v>19171</v>
      </c>
      <c r="N11892" t="s">
        <v>18479</v>
      </c>
      <c r="O11892" t="s">
        <v>42841</v>
      </c>
      <c r="P11892" t="s">
        <v>42842</v>
      </c>
    </row>
    <row r="11893" spans="1:16" x14ac:dyDescent="0.45">
      <c r="A11893">
        <v>136494</v>
      </c>
      <c r="B11893" t="s">
        <v>16989</v>
      </c>
      <c r="C11893">
        <v>2012</v>
      </c>
      <c r="D11893">
        <v>2</v>
      </c>
      <c r="E11893">
        <v>4</v>
      </c>
      <c r="F11893">
        <v>0</v>
      </c>
      <c r="G11893">
        <v>4</v>
      </c>
      <c r="H11893">
        <v>61</v>
      </c>
      <c r="I11893">
        <v>4.82</v>
      </c>
      <c r="J11893">
        <v>18940</v>
      </c>
      <c r="K11893">
        <v>1</v>
      </c>
      <c r="L11893">
        <v>151</v>
      </c>
      <c r="M11893" t="s">
        <v>20253</v>
      </c>
      <c r="N11893" t="s">
        <v>189</v>
      </c>
      <c r="O11893" t="s">
        <v>189</v>
      </c>
      <c r="P11893" t="s">
        <v>42843</v>
      </c>
    </row>
    <row r="11894" spans="1:16" x14ac:dyDescent="0.45">
      <c r="A11894">
        <v>136523</v>
      </c>
      <c r="B11894" t="s">
        <v>13519</v>
      </c>
      <c r="C11894">
        <v>2013</v>
      </c>
      <c r="D11894">
        <v>2</v>
      </c>
      <c r="E11894">
        <v>2</v>
      </c>
      <c r="F11894">
        <v>10</v>
      </c>
      <c r="G11894">
        <v>8</v>
      </c>
      <c r="H11894">
        <v>53</v>
      </c>
      <c r="I11894">
        <v>5.83</v>
      </c>
      <c r="J11894">
        <v>15084</v>
      </c>
      <c r="K11894">
        <v>1</v>
      </c>
      <c r="L11894">
        <v>127</v>
      </c>
      <c r="M11894" t="s">
        <v>189</v>
      </c>
      <c r="N11894" t="s">
        <v>189</v>
      </c>
      <c r="O11894" t="s">
        <v>189</v>
      </c>
      <c r="P11894" t="s">
        <v>42844</v>
      </c>
    </row>
    <row r="11895" spans="1:16" x14ac:dyDescent="0.45">
      <c r="A11895">
        <v>136554</v>
      </c>
      <c r="B11895" t="s">
        <v>17324</v>
      </c>
      <c r="C11895">
        <v>2012</v>
      </c>
      <c r="D11895">
        <v>2</v>
      </c>
      <c r="E11895">
        <v>2</v>
      </c>
      <c r="F11895">
        <v>15</v>
      </c>
      <c r="G11895">
        <v>5</v>
      </c>
      <c r="H11895">
        <v>217</v>
      </c>
      <c r="I11895">
        <v>5.45</v>
      </c>
      <c r="J11895">
        <v>17518</v>
      </c>
      <c r="K11895">
        <v>1.1399999999999999</v>
      </c>
      <c r="L11895">
        <v>512</v>
      </c>
      <c r="M11895" t="s">
        <v>26802</v>
      </c>
      <c r="N11895" t="s">
        <v>189</v>
      </c>
      <c r="O11895" t="s">
        <v>189</v>
      </c>
      <c r="P11895" t="s">
        <v>42845</v>
      </c>
    </row>
    <row r="11896" spans="1:16" x14ac:dyDescent="0.45">
      <c r="A11896">
        <v>136558</v>
      </c>
      <c r="B11896" t="s">
        <v>4329</v>
      </c>
      <c r="C11896">
        <v>2013</v>
      </c>
      <c r="D11896">
        <v>2</v>
      </c>
      <c r="E11896">
        <v>6</v>
      </c>
      <c r="F11896">
        <v>90</v>
      </c>
      <c r="G11896">
        <v>13</v>
      </c>
      <c r="H11896">
        <v>399</v>
      </c>
      <c r="I11896">
        <v>6.81</v>
      </c>
      <c r="J11896">
        <v>4063</v>
      </c>
      <c r="K11896">
        <v>1.96</v>
      </c>
      <c r="L11896">
        <v>970</v>
      </c>
      <c r="M11896" t="s">
        <v>20483</v>
      </c>
      <c r="N11896" t="s">
        <v>18548</v>
      </c>
      <c r="O11896" t="s">
        <v>42846</v>
      </c>
      <c r="P11896" t="s">
        <v>42847</v>
      </c>
    </row>
    <row r="11897" spans="1:16" x14ac:dyDescent="0.45">
      <c r="A11897">
        <v>136563</v>
      </c>
      <c r="B11897" t="s">
        <v>14774</v>
      </c>
      <c r="C11897">
        <v>2013</v>
      </c>
      <c r="D11897">
        <v>2</v>
      </c>
      <c r="E11897">
        <v>6</v>
      </c>
      <c r="F11897">
        <v>15</v>
      </c>
      <c r="G11897">
        <v>3</v>
      </c>
      <c r="H11897">
        <v>56</v>
      </c>
      <c r="I11897">
        <v>5.83</v>
      </c>
      <c r="J11897">
        <v>15966</v>
      </c>
      <c r="K11897">
        <v>1</v>
      </c>
      <c r="L11897">
        <v>123</v>
      </c>
      <c r="M11897" t="s">
        <v>24235</v>
      </c>
      <c r="N11897" t="s">
        <v>189</v>
      </c>
      <c r="O11897" t="s">
        <v>189</v>
      </c>
      <c r="P11897" t="s">
        <v>42848</v>
      </c>
    </row>
    <row r="11898" spans="1:16" x14ac:dyDescent="0.45">
      <c r="A11898">
        <v>136566</v>
      </c>
      <c r="B11898" t="s">
        <v>13365</v>
      </c>
      <c r="C11898">
        <v>2013</v>
      </c>
      <c r="D11898">
        <v>2</v>
      </c>
      <c r="E11898">
        <v>6</v>
      </c>
      <c r="F11898">
        <v>30</v>
      </c>
      <c r="G11898">
        <v>12</v>
      </c>
      <c r="H11898">
        <v>73</v>
      </c>
      <c r="I11898">
        <v>5.83</v>
      </c>
      <c r="J11898">
        <v>15098</v>
      </c>
      <c r="K11898">
        <v>2.33</v>
      </c>
      <c r="L11898">
        <v>253</v>
      </c>
      <c r="M11898" t="s">
        <v>26213</v>
      </c>
      <c r="N11898" t="s">
        <v>189</v>
      </c>
      <c r="O11898" t="s">
        <v>189</v>
      </c>
      <c r="P11898" t="s">
        <v>42849</v>
      </c>
    </row>
    <row r="11899" spans="1:16" x14ac:dyDescent="0.45">
      <c r="A11899">
        <v>136585</v>
      </c>
      <c r="B11899" t="s">
        <v>15149</v>
      </c>
      <c r="C11899">
        <v>2013</v>
      </c>
      <c r="D11899">
        <v>2</v>
      </c>
      <c r="E11899">
        <v>4</v>
      </c>
      <c r="F11899">
        <v>30</v>
      </c>
      <c r="G11899">
        <v>8</v>
      </c>
      <c r="H11899">
        <v>86</v>
      </c>
      <c r="I11899">
        <v>5.6</v>
      </c>
      <c r="J11899">
        <v>16918</v>
      </c>
      <c r="K11899">
        <v>1.63</v>
      </c>
      <c r="L11899">
        <v>204</v>
      </c>
      <c r="M11899" t="s">
        <v>19973</v>
      </c>
      <c r="N11899" t="s">
        <v>189</v>
      </c>
      <c r="O11899" t="s">
        <v>189</v>
      </c>
      <c r="P11899" t="s">
        <v>42850</v>
      </c>
    </row>
    <row r="11900" spans="1:16" x14ac:dyDescent="0.45">
      <c r="A11900">
        <v>136587</v>
      </c>
      <c r="B11900" t="s">
        <v>5414</v>
      </c>
      <c r="C11900">
        <v>2013</v>
      </c>
      <c r="D11900">
        <v>2</v>
      </c>
      <c r="E11900">
        <v>5</v>
      </c>
      <c r="F11900">
        <v>30</v>
      </c>
      <c r="G11900">
        <v>9</v>
      </c>
      <c r="H11900">
        <v>960</v>
      </c>
      <c r="I11900">
        <v>6.01</v>
      </c>
      <c r="J11900">
        <v>5242</v>
      </c>
      <c r="K11900">
        <v>1.33</v>
      </c>
      <c r="L11900">
        <v>2353</v>
      </c>
      <c r="M11900" t="s">
        <v>19222</v>
      </c>
      <c r="N11900" t="s">
        <v>18415</v>
      </c>
      <c r="O11900" t="s">
        <v>42851</v>
      </c>
      <c r="P11900" t="s">
        <v>42852</v>
      </c>
    </row>
    <row r="11901" spans="1:16" x14ac:dyDescent="0.45">
      <c r="A11901">
        <v>136588</v>
      </c>
      <c r="B11901" t="s">
        <v>15950</v>
      </c>
      <c r="C11901">
        <v>2013</v>
      </c>
      <c r="D11901">
        <v>2</v>
      </c>
      <c r="E11901">
        <v>4</v>
      </c>
      <c r="F11901">
        <v>0</v>
      </c>
      <c r="G11901">
        <v>8</v>
      </c>
      <c r="H11901">
        <v>31</v>
      </c>
      <c r="I11901">
        <v>5.2</v>
      </c>
      <c r="J11901">
        <v>17771</v>
      </c>
      <c r="K11901">
        <v>1</v>
      </c>
      <c r="L11901">
        <v>90</v>
      </c>
      <c r="M11901" t="s">
        <v>19973</v>
      </c>
      <c r="N11901" t="s">
        <v>189</v>
      </c>
      <c r="O11901" t="s">
        <v>189</v>
      </c>
      <c r="P11901" t="s">
        <v>42853</v>
      </c>
    </row>
    <row r="11902" spans="1:16" x14ac:dyDescent="0.45">
      <c r="A11902">
        <v>136594</v>
      </c>
      <c r="B11902" t="s">
        <v>3128</v>
      </c>
      <c r="C11902">
        <v>2014</v>
      </c>
      <c r="D11902">
        <v>2</v>
      </c>
      <c r="E11902">
        <v>4</v>
      </c>
      <c r="F11902">
        <v>45</v>
      </c>
      <c r="G11902">
        <v>8</v>
      </c>
      <c r="H11902">
        <v>1204</v>
      </c>
      <c r="I11902">
        <v>6.48</v>
      </c>
      <c r="J11902">
        <v>2921</v>
      </c>
      <c r="K11902">
        <v>1.43</v>
      </c>
      <c r="L11902">
        <v>2317</v>
      </c>
      <c r="M11902" t="s">
        <v>19059</v>
      </c>
      <c r="N11902" t="s">
        <v>18548</v>
      </c>
      <c r="O11902" t="s">
        <v>42854</v>
      </c>
      <c r="P11902" t="s">
        <v>42855</v>
      </c>
    </row>
    <row r="11903" spans="1:16" x14ac:dyDescent="0.45">
      <c r="A11903">
        <v>136606</v>
      </c>
      <c r="B11903" t="s">
        <v>9058</v>
      </c>
      <c r="C11903">
        <v>2013</v>
      </c>
      <c r="D11903">
        <v>2</v>
      </c>
      <c r="E11903">
        <v>6</v>
      </c>
      <c r="F11903">
        <v>0</v>
      </c>
      <c r="G11903">
        <v>10</v>
      </c>
      <c r="H11903">
        <v>44</v>
      </c>
      <c r="I11903">
        <v>7.88</v>
      </c>
      <c r="J11903">
        <v>9107</v>
      </c>
      <c r="K11903">
        <v>3.25</v>
      </c>
      <c r="L11903">
        <v>148</v>
      </c>
      <c r="M11903" t="s">
        <v>22232</v>
      </c>
      <c r="N11903" t="s">
        <v>18629</v>
      </c>
      <c r="O11903" t="s">
        <v>189</v>
      </c>
      <c r="P11903" t="s">
        <v>42856</v>
      </c>
    </row>
    <row r="11904" spans="1:16" x14ac:dyDescent="0.45">
      <c r="A11904">
        <v>136609</v>
      </c>
      <c r="B11904" t="s">
        <v>17798</v>
      </c>
      <c r="C11904">
        <v>2012</v>
      </c>
      <c r="D11904">
        <v>1</v>
      </c>
      <c r="E11904">
        <v>4</v>
      </c>
      <c r="F11904">
        <v>10</v>
      </c>
      <c r="G11904">
        <v>6</v>
      </c>
      <c r="H11904">
        <v>136</v>
      </c>
      <c r="I11904">
        <v>4.8499999999999996</v>
      </c>
      <c r="J11904">
        <v>19748</v>
      </c>
      <c r="K11904">
        <v>1</v>
      </c>
      <c r="L11904">
        <v>351</v>
      </c>
      <c r="M11904" t="s">
        <v>189</v>
      </c>
      <c r="N11904" t="s">
        <v>189</v>
      </c>
      <c r="O11904" t="s">
        <v>189</v>
      </c>
      <c r="P11904" t="s">
        <v>42857</v>
      </c>
    </row>
    <row r="11905" spans="1:16" x14ac:dyDescent="0.45">
      <c r="A11905">
        <v>136712</v>
      </c>
      <c r="B11905" t="s">
        <v>13064</v>
      </c>
      <c r="C11905">
        <v>2013</v>
      </c>
      <c r="D11905">
        <v>2</v>
      </c>
      <c r="E11905">
        <v>5</v>
      </c>
      <c r="F11905">
        <v>10</v>
      </c>
      <c r="G11905">
        <v>3</v>
      </c>
      <c r="H11905">
        <v>36</v>
      </c>
      <c r="I11905">
        <v>6.17</v>
      </c>
      <c r="J11905">
        <v>14411</v>
      </c>
      <c r="K11905">
        <v>1</v>
      </c>
      <c r="L11905">
        <v>61</v>
      </c>
      <c r="M11905" t="s">
        <v>18330</v>
      </c>
      <c r="N11905" t="s">
        <v>189</v>
      </c>
      <c r="O11905" t="s">
        <v>189</v>
      </c>
      <c r="P11905" t="s">
        <v>42858</v>
      </c>
    </row>
    <row r="11906" spans="1:16" x14ac:dyDescent="0.45">
      <c r="A11906">
        <v>136813</v>
      </c>
      <c r="B11906" t="s">
        <v>10308</v>
      </c>
      <c r="C11906">
        <v>2013</v>
      </c>
      <c r="D11906">
        <v>2</v>
      </c>
      <c r="E11906">
        <v>6</v>
      </c>
      <c r="F11906">
        <v>90</v>
      </c>
      <c r="G11906">
        <v>8</v>
      </c>
      <c r="H11906">
        <v>55</v>
      </c>
      <c r="I11906">
        <v>7.07</v>
      </c>
      <c r="J11906">
        <v>10839</v>
      </c>
      <c r="K11906">
        <v>2.57</v>
      </c>
      <c r="L11906">
        <v>109</v>
      </c>
      <c r="M11906" t="s">
        <v>19094</v>
      </c>
      <c r="N11906" t="s">
        <v>189</v>
      </c>
      <c r="O11906" t="s">
        <v>42859</v>
      </c>
      <c r="P11906" t="s">
        <v>42860</v>
      </c>
    </row>
    <row r="11907" spans="1:16" x14ac:dyDescent="0.45">
      <c r="A11907">
        <v>136856</v>
      </c>
      <c r="B11907" t="s">
        <v>15314</v>
      </c>
      <c r="C11907">
        <v>2013</v>
      </c>
      <c r="D11907">
        <v>2</v>
      </c>
      <c r="E11907">
        <v>4</v>
      </c>
      <c r="F11907">
        <v>20</v>
      </c>
      <c r="G11907">
        <v>5</v>
      </c>
      <c r="H11907">
        <v>47</v>
      </c>
      <c r="I11907">
        <v>5.38</v>
      </c>
      <c r="J11907">
        <v>17217</v>
      </c>
      <c r="K11907">
        <v>0</v>
      </c>
      <c r="L11907">
        <v>76</v>
      </c>
      <c r="M11907" t="s">
        <v>189</v>
      </c>
      <c r="N11907" t="s">
        <v>189</v>
      </c>
      <c r="O11907" t="s">
        <v>189</v>
      </c>
      <c r="P11907" t="s">
        <v>42861</v>
      </c>
    </row>
    <row r="11908" spans="1:16" x14ac:dyDescent="0.45">
      <c r="A11908">
        <v>136888</v>
      </c>
      <c r="B11908" t="s">
        <v>302</v>
      </c>
      <c r="C11908">
        <v>2013</v>
      </c>
      <c r="D11908">
        <v>2</v>
      </c>
      <c r="E11908">
        <v>4</v>
      </c>
      <c r="F11908">
        <v>60</v>
      </c>
      <c r="G11908">
        <v>10</v>
      </c>
      <c r="H11908">
        <v>10275</v>
      </c>
      <c r="I11908">
        <v>7.43</v>
      </c>
      <c r="J11908">
        <v>263</v>
      </c>
      <c r="K11908">
        <v>2.75</v>
      </c>
      <c r="L11908">
        <v>11033</v>
      </c>
      <c r="M11908" t="s">
        <v>18755</v>
      </c>
      <c r="N11908" t="s">
        <v>18479</v>
      </c>
      <c r="O11908" t="s">
        <v>42862</v>
      </c>
      <c r="P11908" t="s">
        <v>42863</v>
      </c>
    </row>
    <row r="11909" spans="1:16" x14ac:dyDescent="0.45">
      <c r="A11909">
        <v>136890</v>
      </c>
      <c r="B11909" t="s">
        <v>6822</v>
      </c>
      <c r="C11909">
        <v>2013</v>
      </c>
      <c r="D11909">
        <v>1</v>
      </c>
      <c r="E11909">
        <v>2</v>
      </c>
      <c r="F11909">
        <v>60</v>
      </c>
      <c r="G11909">
        <v>10</v>
      </c>
      <c r="H11909">
        <v>98</v>
      </c>
      <c r="I11909">
        <v>7.7</v>
      </c>
      <c r="J11909">
        <v>6449</v>
      </c>
      <c r="K11909">
        <v>1.88</v>
      </c>
      <c r="L11909">
        <v>235</v>
      </c>
      <c r="M11909" t="s">
        <v>22841</v>
      </c>
      <c r="N11909" t="s">
        <v>18629</v>
      </c>
      <c r="O11909" t="s">
        <v>189</v>
      </c>
      <c r="P11909" t="s">
        <v>42864</v>
      </c>
    </row>
    <row r="11910" spans="1:16" x14ac:dyDescent="0.45">
      <c r="A11910">
        <v>136910</v>
      </c>
      <c r="B11910" t="s">
        <v>24604</v>
      </c>
      <c r="C11910">
        <v>2012</v>
      </c>
      <c r="D11910">
        <v>2</v>
      </c>
      <c r="E11910">
        <v>2</v>
      </c>
      <c r="F11910">
        <v>5</v>
      </c>
      <c r="G11910">
        <v>1</v>
      </c>
      <c r="H11910">
        <v>75</v>
      </c>
      <c r="I11910">
        <v>6.44</v>
      </c>
      <c r="J11910">
        <v>10713</v>
      </c>
      <c r="K11910">
        <v>1</v>
      </c>
      <c r="L11910">
        <v>169</v>
      </c>
      <c r="M11910" t="s">
        <v>20019</v>
      </c>
      <c r="N11910" t="s">
        <v>189</v>
      </c>
    </row>
    <row r="11911" spans="1:16" x14ac:dyDescent="0.45">
      <c r="A11911">
        <v>136954</v>
      </c>
      <c r="B11911" t="s">
        <v>11463</v>
      </c>
      <c r="C11911">
        <v>2013</v>
      </c>
      <c r="D11911">
        <v>3</v>
      </c>
      <c r="E11911">
        <v>5</v>
      </c>
      <c r="F11911">
        <v>60</v>
      </c>
      <c r="G11911">
        <v>8</v>
      </c>
      <c r="H11911">
        <v>107</v>
      </c>
      <c r="I11911">
        <v>5.93</v>
      </c>
      <c r="J11911">
        <v>12676</v>
      </c>
      <c r="K11911">
        <v>1.83</v>
      </c>
      <c r="L11911">
        <v>356</v>
      </c>
      <c r="M11911" t="s">
        <v>19103</v>
      </c>
      <c r="N11911" t="s">
        <v>189</v>
      </c>
      <c r="O11911" t="s">
        <v>42865</v>
      </c>
      <c r="P11911" t="s">
        <v>42866</v>
      </c>
    </row>
    <row r="11912" spans="1:16" x14ac:dyDescent="0.45">
      <c r="A11912">
        <v>136955</v>
      </c>
      <c r="B11912" t="s">
        <v>1687</v>
      </c>
      <c r="C11912">
        <v>2016</v>
      </c>
      <c r="D11912">
        <v>2</v>
      </c>
      <c r="E11912">
        <v>2</v>
      </c>
      <c r="F11912">
        <v>120</v>
      </c>
      <c r="G11912">
        <v>14</v>
      </c>
      <c r="H11912">
        <v>669</v>
      </c>
      <c r="I11912">
        <v>7.92</v>
      </c>
      <c r="J11912">
        <v>1648</v>
      </c>
      <c r="K11912">
        <v>3</v>
      </c>
      <c r="L11912">
        <v>1580</v>
      </c>
      <c r="M11912" t="s">
        <v>20031</v>
      </c>
      <c r="N11912" t="s">
        <v>18629</v>
      </c>
      <c r="O11912" t="s">
        <v>42867</v>
      </c>
      <c r="P11912" t="s">
        <v>42868</v>
      </c>
    </row>
    <row r="11913" spans="1:16" x14ac:dyDescent="0.45">
      <c r="A11913">
        <v>136991</v>
      </c>
      <c r="B11913" t="s">
        <v>971</v>
      </c>
      <c r="C11913">
        <v>2015</v>
      </c>
      <c r="D11913">
        <v>2</v>
      </c>
      <c r="E11913">
        <v>5</v>
      </c>
      <c r="F11913">
        <v>30</v>
      </c>
      <c r="G11913">
        <v>8</v>
      </c>
      <c r="H11913">
        <v>5503</v>
      </c>
      <c r="I11913">
        <v>6.94</v>
      </c>
      <c r="J11913">
        <v>849</v>
      </c>
      <c r="K11913">
        <v>1.19</v>
      </c>
      <c r="L11913">
        <v>8681</v>
      </c>
      <c r="M11913" t="s">
        <v>19211</v>
      </c>
      <c r="N11913" t="s">
        <v>18548</v>
      </c>
      <c r="O11913" t="s">
        <v>42869</v>
      </c>
      <c r="P11913" t="s">
        <v>42870</v>
      </c>
    </row>
    <row r="11914" spans="1:16" x14ac:dyDescent="0.45">
      <c r="A11914">
        <v>137014</v>
      </c>
      <c r="B11914" t="s">
        <v>16261</v>
      </c>
      <c r="C11914">
        <v>2013</v>
      </c>
      <c r="D11914">
        <v>2</v>
      </c>
      <c r="E11914">
        <v>5</v>
      </c>
      <c r="F11914">
        <v>20</v>
      </c>
      <c r="G11914">
        <v>8</v>
      </c>
      <c r="H11914">
        <v>54</v>
      </c>
      <c r="I11914">
        <v>5.0599999999999996</v>
      </c>
      <c r="J11914">
        <v>18345</v>
      </c>
      <c r="K11914">
        <v>1.17</v>
      </c>
      <c r="L11914">
        <v>119</v>
      </c>
      <c r="M11914" t="s">
        <v>189</v>
      </c>
      <c r="N11914" t="s">
        <v>189</v>
      </c>
      <c r="O11914" t="s">
        <v>189</v>
      </c>
      <c r="P11914" t="s">
        <v>42871</v>
      </c>
    </row>
    <row r="11915" spans="1:16" x14ac:dyDescent="0.45">
      <c r="A11915">
        <v>137016</v>
      </c>
      <c r="B11915" t="s">
        <v>15265</v>
      </c>
      <c r="C11915">
        <v>2013</v>
      </c>
      <c r="D11915">
        <v>2</v>
      </c>
      <c r="E11915">
        <v>8</v>
      </c>
      <c r="F11915">
        <v>20</v>
      </c>
      <c r="G11915">
        <v>8</v>
      </c>
      <c r="H11915">
        <v>63</v>
      </c>
      <c r="I11915">
        <v>5.4</v>
      </c>
      <c r="J11915">
        <v>17673</v>
      </c>
      <c r="K11915">
        <v>1.25</v>
      </c>
      <c r="L11915">
        <v>122</v>
      </c>
      <c r="M11915" t="s">
        <v>19332</v>
      </c>
      <c r="N11915" t="s">
        <v>189</v>
      </c>
      <c r="O11915" t="s">
        <v>189</v>
      </c>
      <c r="P11915" t="s">
        <v>42872</v>
      </c>
    </row>
    <row r="11916" spans="1:16" x14ac:dyDescent="0.45">
      <c r="A11916">
        <v>137017</v>
      </c>
      <c r="B11916" t="s">
        <v>15336</v>
      </c>
      <c r="C11916">
        <v>2013</v>
      </c>
      <c r="D11916">
        <v>2</v>
      </c>
      <c r="E11916">
        <v>4</v>
      </c>
      <c r="F11916">
        <v>20</v>
      </c>
      <c r="G11916">
        <v>8</v>
      </c>
      <c r="H11916">
        <v>91</v>
      </c>
      <c r="I11916">
        <v>5.47</v>
      </c>
      <c r="J11916">
        <v>17143</v>
      </c>
      <c r="K11916">
        <v>2</v>
      </c>
      <c r="L11916">
        <v>119</v>
      </c>
      <c r="M11916" t="s">
        <v>18330</v>
      </c>
      <c r="N11916" t="s">
        <v>189</v>
      </c>
      <c r="O11916" t="s">
        <v>189</v>
      </c>
      <c r="P11916" t="s">
        <v>42873</v>
      </c>
    </row>
    <row r="11917" spans="1:16" x14ac:dyDescent="0.45">
      <c r="A11917">
        <v>137031</v>
      </c>
      <c r="B11917" t="s">
        <v>2037</v>
      </c>
      <c r="C11917">
        <v>2014</v>
      </c>
      <c r="D11917">
        <v>2</v>
      </c>
      <c r="E11917">
        <v>4</v>
      </c>
      <c r="F11917">
        <v>60</v>
      </c>
      <c r="G11917">
        <v>14</v>
      </c>
      <c r="H11917">
        <v>1738</v>
      </c>
      <c r="I11917">
        <v>6.81</v>
      </c>
      <c r="J11917">
        <v>1844</v>
      </c>
      <c r="K11917">
        <v>2.0499999999999998</v>
      </c>
      <c r="L11917">
        <v>3218</v>
      </c>
      <c r="M11917" t="s">
        <v>20193</v>
      </c>
      <c r="N11917" t="s">
        <v>18486</v>
      </c>
      <c r="O11917" t="s">
        <v>42874</v>
      </c>
      <c r="P11917" t="s">
        <v>42875</v>
      </c>
    </row>
    <row r="11918" spans="1:16" x14ac:dyDescent="0.45">
      <c r="A11918">
        <v>137047</v>
      </c>
      <c r="B11918" t="s">
        <v>13144</v>
      </c>
      <c r="C11918">
        <v>2012</v>
      </c>
      <c r="D11918">
        <v>2</v>
      </c>
      <c r="E11918">
        <v>5</v>
      </c>
      <c r="F11918">
        <v>30</v>
      </c>
      <c r="G11918">
        <v>10</v>
      </c>
      <c r="H11918">
        <v>52</v>
      </c>
      <c r="I11918">
        <v>5.99</v>
      </c>
      <c r="J11918">
        <v>14271</v>
      </c>
      <c r="K11918">
        <v>2</v>
      </c>
      <c r="L11918">
        <v>125</v>
      </c>
      <c r="M11918" t="s">
        <v>189</v>
      </c>
      <c r="N11918" t="s">
        <v>189</v>
      </c>
      <c r="O11918" t="s">
        <v>189</v>
      </c>
      <c r="P11918" t="s">
        <v>42876</v>
      </c>
    </row>
    <row r="11919" spans="1:16" x14ac:dyDescent="0.45">
      <c r="A11919">
        <v>137095</v>
      </c>
      <c r="B11919" t="s">
        <v>21422</v>
      </c>
      <c r="C11919">
        <v>2013</v>
      </c>
      <c r="D11919">
        <v>1</v>
      </c>
      <c r="E11919">
        <v>4</v>
      </c>
      <c r="F11919">
        <v>90</v>
      </c>
      <c r="G11919">
        <v>13</v>
      </c>
      <c r="H11919">
        <v>1739</v>
      </c>
      <c r="I11919">
        <v>6.14</v>
      </c>
      <c r="J11919">
        <v>3696</v>
      </c>
      <c r="K11919">
        <v>1.68</v>
      </c>
      <c r="L11919">
        <v>3595</v>
      </c>
      <c r="M11919" t="s">
        <v>21423</v>
      </c>
      <c r="N11919" t="s">
        <v>18548</v>
      </c>
    </row>
    <row r="11920" spans="1:16" x14ac:dyDescent="0.45">
      <c r="A11920">
        <v>137140</v>
      </c>
      <c r="B11920" t="s">
        <v>8248</v>
      </c>
      <c r="C11920">
        <v>2013</v>
      </c>
      <c r="D11920">
        <v>2</v>
      </c>
      <c r="E11920">
        <v>4</v>
      </c>
      <c r="F11920">
        <v>60</v>
      </c>
      <c r="G11920">
        <v>8</v>
      </c>
      <c r="H11920">
        <v>222</v>
      </c>
      <c r="I11920">
        <v>6.13</v>
      </c>
      <c r="J11920">
        <v>8061</v>
      </c>
      <c r="K11920">
        <v>1.58</v>
      </c>
      <c r="L11920">
        <v>387</v>
      </c>
      <c r="M11920" t="s">
        <v>189</v>
      </c>
      <c r="N11920" t="s">
        <v>189</v>
      </c>
      <c r="O11920" t="s">
        <v>189</v>
      </c>
      <c r="P11920" t="s">
        <v>42877</v>
      </c>
    </row>
    <row r="11921" spans="1:16" x14ac:dyDescent="0.45">
      <c r="A11921">
        <v>137141</v>
      </c>
      <c r="B11921" t="s">
        <v>22620</v>
      </c>
      <c r="C11921">
        <v>2012</v>
      </c>
      <c r="D11921">
        <v>2</v>
      </c>
      <c r="E11921">
        <v>2</v>
      </c>
      <c r="F11921">
        <v>60</v>
      </c>
      <c r="G11921">
        <v>12</v>
      </c>
      <c r="H11921">
        <v>119</v>
      </c>
      <c r="I11921">
        <v>7.89</v>
      </c>
      <c r="J11921">
        <v>5970</v>
      </c>
      <c r="K11921">
        <v>3.73</v>
      </c>
      <c r="L11921">
        <v>257</v>
      </c>
      <c r="M11921" t="s">
        <v>20209</v>
      </c>
      <c r="N11921" t="s">
        <v>189</v>
      </c>
    </row>
    <row r="11922" spans="1:16" x14ac:dyDescent="0.45">
      <c r="A11922">
        <v>137152</v>
      </c>
      <c r="B11922" t="s">
        <v>15616</v>
      </c>
      <c r="C11922">
        <v>2013</v>
      </c>
      <c r="D11922">
        <v>2</v>
      </c>
      <c r="E11922">
        <v>4</v>
      </c>
      <c r="F11922">
        <v>15</v>
      </c>
      <c r="G11922">
        <v>4</v>
      </c>
      <c r="H11922">
        <v>107</v>
      </c>
      <c r="I11922">
        <v>5.46</v>
      </c>
      <c r="J11922">
        <v>17224</v>
      </c>
      <c r="K11922">
        <v>1</v>
      </c>
      <c r="L11922">
        <v>150</v>
      </c>
      <c r="M11922" t="s">
        <v>19973</v>
      </c>
      <c r="N11922" t="s">
        <v>189</v>
      </c>
      <c r="O11922" t="s">
        <v>54601</v>
      </c>
      <c r="P11922" t="s">
        <v>42878</v>
      </c>
    </row>
    <row r="11923" spans="1:16" x14ac:dyDescent="0.45">
      <c r="A11923">
        <v>137154</v>
      </c>
      <c r="B11923" t="s">
        <v>3683</v>
      </c>
      <c r="C11923">
        <v>2013</v>
      </c>
      <c r="D11923">
        <v>2</v>
      </c>
      <c r="E11923">
        <v>6</v>
      </c>
      <c r="F11923">
        <v>40</v>
      </c>
      <c r="G11923">
        <v>10</v>
      </c>
      <c r="H11923">
        <v>441</v>
      </c>
      <c r="I11923">
        <v>6.79</v>
      </c>
      <c r="J11923">
        <v>3832</v>
      </c>
      <c r="K11923">
        <v>1.7</v>
      </c>
      <c r="L11923">
        <v>491</v>
      </c>
      <c r="M11923" t="s">
        <v>20816</v>
      </c>
      <c r="N11923" t="s">
        <v>189</v>
      </c>
      <c r="O11923" t="s">
        <v>42879</v>
      </c>
      <c r="P11923" t="s">
        <v>42880</v>
      </c>
    </row>
    <row r="11924" spans="1:16" x14ac:dyDescent="0.45">
      <c r="A11924">
        <v>137155</v>
      </c>
      <c r="B11924" t="s">
        <v>2066</v>
      </c>
      <c r="C11924">
        <v>2013</v>
      </c>
      <c r="D11924">
        <v>2</v>
      </c>
      <c r="E11924">
        <v>5</v>
      </c>
      <c r="F11924">
        <v>40</v>
      </c>
      <c r="G11924">
        <v>10</v>
      </c>
      <c r="H11924">
        <v>849</v>
      </c>
      <c r="I11924">
        <v>6.72</v>
      </c>
      <c r="J11924">
        <v>2782</v>
      </c>
      <c r="K11924">
        <v>1.44</v>
      </c>
      <c r="L11924">
        <v>1108</v>
      </c>
      <c r="M11924" t="s">
        <v>19717</v>
      </c>
      <c r="N11924" t="s">
        <v>18548</v>
      </c>
      <c r="O11924" t="s">
        <v>42881</v>
      </c>
      <c r="P11924" t="s">
        <v>42882</v>
      </c>
    </row>
    <row r="11925" spans="1:16" x14ac:dyDescent="0.45">
      <c r="A11925">
        <v>137156</v>
      </c>
      <c r="B11925" t="s">
        <v>13405</v>
      </c>
      <c r="C11925">
        <v>2014</v>
      </c>
      <c r="D11925">
        <v>2</v>
      </c>
      <c r="E11925">
        <v>4</v>
      </c>
      <c r="F11925">
        <v>20</v>
      </c>
      <c r="G11925">
        <v>8</v>
      </c>
      <c r="H11925">
        <v>38</v>
      </c>
      <c r="I11925">
        <v>6.08</v>
      </c>
      <c r="J11925">
        <v>14431</v>
      </c>
      <c r="K11925">
        <v>2</v>
      </c>
      <c r="L11925">
        <v>101</v>
      </c>
      <c r="M11925" t="s">
        <v>19103</v>
      </c>
      <c r="N11925" t="s">
        <v>189</v>
      </c>
      <c r="O11925" t="s">
        <v>42883</v>
      </c>
      <c r="P11925" t="s">
        <v>42884</v>
      </c>
    </row>
    <row r="11926" spans="1:16" x14ac:dyDescent="0.45">
      <c r="A11926">
        <v>137168</v>
      </c>
      <c r="B11926" t="s">
        <v>27097</v>
      </c>
      <c r="C11926">
        <v>2010</v>
      </c>
      <c r="D11926">
        <v>2</v>
      </c>
      <c r="E11926">
        <v>0</v>
      </c>
      <c r="F11926">
        <v>0</v>
      </c>
      <c r="G11926">
        <v>12</v>
      </c>
      <c r="H11926">
        <v>41</v>
      </c>
      <c r="I11926">
        <v>4.46</v>
      </c>
      <c r="J11926">
        <v>18943</v>
      </c>
      <c r="K11926">
        <v>1</v>
      </c>
      <c r="L11926">
        <v>142</v>
      </c>
      <c r="M11926" t="s">
        <v>189</v>
      </c>
      <c r="N11926" t="s">
        <v>189</v>
      </c>
    </row>
    <row r="11927" spans="1:16" x14ac:dyDescent="0.45">
      <c r="A11927">
        <v>137173</v>
      </c>
      <c r="B11927" t="s">
        <v>9163</v>
      </c>
      <c r="C11927">
        <v>2013</v>
      </c>
      <c r="D11927">
        <v>2</v>
      </c>
      <c r="E11927">
        <v>2</v>
      </c>
      <c r="F11927">
        <v>20</v>
      </c>
      <c r="G11927">
        <v>10</v>
      </c>
      <c r="H11927">
        <v>47</v>
      </c>
      <c r="I11927">
        <v>7.28</v>
      </c>
      <c r="J11927">
        <v>9990</v>
      </c>
      <c r="K11927">
        <v>2</v>
      </c>
      <c r="L11927">
        <v>63</v>
      </c>
      <c r="M11927" t="s">
        <v>24323</v>
      </c>
      <c r="N11927" t="s">
        <v>18663</v>
      </c>
      <c r="O11927" t="s">
        <v>189</v>
      </c>
      <c r="P11927" t="s">
        <v>42885</v>
      </c>
    </row>
    <row r="11928" spans="1:16" x14ac:dyDescent="0.45">
      <c r="A11928">
        <v>137179</v>
      </c>
      <c r="B11928" t="s">
        <v>12731</v>
      </c>
      <c r="C11928">
        <v>2013</v>
      </c>
      <c r="D11928">
        <v>2</v>
      </c>
      <c r="E11928">
        <v>4</v>
      </c>
      <c r="F11928">
        <v>45</v>
      </c>
      <c r="G11928">
        <v>13</v>
      </c>
      <c r="H11928">
        <v>83</v>
      </c>
      <c r="I11928">
        <v>5.91</v>
      </c>
      <c r="J11928">
        <v>13746</v>
      </c>
      <c r="K11928">
        <v>2.13</v>
      </c>
      <c r="L11928">
        <v>265</v>
      </c>
      <c r="M11928" t="s">
        <v>19103</v>
      </c>
      <c r="N11928" t="s">
        <v>189</v>
      </c>
      <c r="O11928" t="s">
        <v>42886</v>
      </c>
      <c r="P11928" t="s">
        <v>42887</v>
      </c>
    </row>
    <row r="11929" spans="1:16" x14ac:dyDescent="0.45">
      <c r="A11929">
        <v>137201</v>
      </c>
      <c r="B11929" t="s">
        <v>16163</v>
      </c>
      <c r="C11929">
        <v>2014</v>
      </c>
      <c r="D11929">
        <v>2</v>
      </c>
      <c r="E11929">
        <v>5</v>
      </c>
      <c r="F11929">
        <v>30</v>
      </c>
      <c r="G11929">
        <v>12</v>
      </c>
      <c r="H11929">
        <v>102</v>
      </c>
      <c r="I11929">
        <v>5.46</v>
      </c>
      <c r="J11929">
        <v>18132</v>
      </c>
      <c r="K11929">
        <v>2.09</v>
      </c>
      <c r="L11929">
        <v>217</v>
      </c>
      <c r="M11929" t="s">
        <v>19585</v>
      </c>
      <c r="N11929" t="s">
        <v>18648</v>
      </c>
      <c r="O11929" t="s">
        <v>189</v>
      </c>
      <c r="P11929" t="s">
        <v>42888</v>
      </c>
    </row>
    <row r="11930" spans="1:16" x14ac:dyDescent="0.45">
      <c r="A11930">
        <v>137237</v>
      </c>
      <c r="B11930" t="s">
        <v>4146</v>
      </c>
      <c r="C11930">
        <v>2013</v>
      </c>
      <c r="D11930">
        <v>1</v>
      </c>
      <c r="E11930">
        <v>4</v>
      </c>
      <c r="F11930">
        <v>120</v>
      </c>
      <c r="G11930">
        <v>12</v>
      </c>
      <c r="H11930">
        <v>545</v>
      </c>
      <c r="I11930">
        <v>6.56</v>
      </c>
      <c r="J11930">
        <v>3952</v>
      </c>
      <c r="K11930">
        <v>3.13</v>
      </c>
      <c r="L11930">
        <v>1091</v>
      </c>
      <c r="M11930" t="s">
        <v>21572</v>
      </c>
      <c r="N11930" t="s">
        <v>18479</v>
      </c>
      <c r="O11930" t="s">
        <v>189</v>
      </c>
      <c r="P11930" t="s">
        <v>42889</v>
      </c>
    </row>
    <row r="11931" spans="1:16" x14ac:dyDescent="0.45">
      <c r="A11931">
        <v>137238</v>
      </c>
      <c r="B11931" t="s">
        <v>5149</v>
      </c>
      <c r="C11931">
        <v>2013</v>
      </c>
      <c r="D11931">
        <v>3</v>
      </c>
      <c r="E11931">
        <v>4</v>
      </c>
      <c r="F11931">
        <v>30</v>
      </c>
      <c r="G11931">
        <v>10</v>
      </c>
      <c r="H11931">
        <v>593</v>
      </c>
      <c r="I11931">
        <v>6.22</v>
      </c>
      <c r="J11931">
        <v>4822</v>
      </c>
      <c r="K11931">
        <v>2.2400000000000002</v>
      </c>
      <c r="L11931">
        <v>1495</v>
      </c>
      <c r="M11931" t="s">
        <v>22073</v>
      </c>
      <c r="N11931" t="s">
        <v>18479</v>
      </c>
      <c r="O11931" t="s">
        <v>189</v>
      </c>
      <c r="P11931" t="s">
        <v>42890</v>
      </c>
    </row>
    <row r="11932" spans="1:16" x14ac:dyDescent="0.45">
      <c r="A11932">
        <v>137244</v>
      </c>
      <c r="B11932" t="s">
        <v>16116</v>
      </c>
      <c r="C11932">
        <v>2013</v>
      </c>
      <c r="D11932">
        <v>2</v>
      </c>
      <c r="E11932">
        <v>2</v>
      </c>
      <c r="F11932">
        <v>30</v>
      </c>
      <c r="G11932">
        <v>8</v>
      </c>
      <c r="H11932">
        <v>90</v>
      </c>
      <c r="I11932">
        <v>5.36</v>
      </c>
      <c r="J11932">
        <v>17708</v>
      </c>
      <c r="K11932">
        <v>1</v>
      </c>
      <c r="L11932">
        <v>276</v>
      </c>
      <c r="M11932" t="s">
        <v>189</v>
      </c>
      <c r="N11932" t="s">
        <v>189</v>
      </c>
      <c r="O11932" t="s">
        <v>189</v>
      </c>
      <c r="P11932" t="s">
        <v>42891</v>
      </c>
    </row>
    <row r="11933" spans="1:16" x14ac:dyDescent="0.45">
      <c r="A11933">
        <v>137269</v>
      </c>
      <c r="B11933" t="s">
        <v>784</v>
      </c>
      <c r="C11933">
        <v>2013</v>
      </c>
      <c r="D11933">
        <v>2</v>
      </c>
      <c r="E11933">
        <v>5</v>
      </c>
      <c r="F11933">
        <v>75</v>
      </c>
      <c r="G11933">
        <v>12</v>
      </c>
      <c r="H11933">
        <v>5776</v>
      </c>
      <c r="I11933">
        <v>7.08</v>
      </c>
      <c r="J11933">
        <v>667</v>
      </c>
      <c r="K11933">
        <v>2.9</v>
      </c>
      <c r="L11933">
        <v>7056</v>
      </c>
      <c r="M11933" t="s">
        <v>19157</v>
      </c>
      <c r="N11933" t="s">
        <v>18479</v>
      </c>
      <c r="O11933" t="s">
        <v>42892</v>
      </c>
      <c r="P11933" t="s">
        <v>42893</v>
      </c>
    </row>
    <row r="11934" spans="1:16" x14ac:dyDescent="0.45">
      <c r="A11934">
        <v>137290</v>
      </c>
      <c r="B11934" t="s">
        <v>3363</v>
      </c>
      <c r="C11934">
        <v>2013</v>
      </c>
      <c r="D11934">
        <v>5</v>
      </c>
      <c r="E11934">
        <v>8</v>
      </c>
      <c r="F11934">
        <v>20</v>
      </c>
      <c r="G11934">
        <v>10</v>
      </c>
      <c r="H11934">
        <v>821</v>
      </c>
      <c r="I11934">
        <v>6.6</v>
      </c>
      <c r="J11934">
        <v>3195</v>
      </c>
      <c r="K11934">
        <v>1.39</v>
      </c>
      <c r="L11934">
        <v>1656</v>
      </c>
      <c r="M11934" t="s">
        <v>21122</v>
      </c>
      <c r="N11934" t="s">
        <v>18415</v>
      </c>
      <c r="O11934" t="s">
        <v>42894</v>
      </c>
      <c r="P11934" t="s">
        <v>42895</v>
      </c>
    </row>
    <row r="11935" spans="1:16" x14ac:dyDescent="0.45">
      <c r="A11935">
        <v>137297</v>
      </c>
      <c r="B11935" t="s">
        <v>1066</v>
      </c>
      <c r="C11935">
        <v>2013</v>
      </c>
      <c r="D11935">
        <v>2</v>
      </c>
      <c r="E11935">
        <v>6</v>
      </c>
      <c r="F11935">
        <v>30</v>
      </c>
      <c r="G11935">
        <v>8</v>
      </c>
      <c r="H11935">
        <v>7575</v>
      </c>
      <c r="I11935">
        <v>6.74</v>
      </c>
      <c r="J11935">
        <v>980</v>
      </c>
      <c r="K11935">
        <v>1.63</v>
      </c>
      <c r="L11935">
        <v>9486</v>
      </c>
      <c r="M11935" t="s">
        <v>19452</v>
      </c>
      <c r="N11935" t="s">
        <v>18548</v>
      </c>
      <c r="O11935" t="s">
        <v>42896</v>
      </c>
      <c r="P11935" t="s">
        <v>42897</v>
      </c>
    </row>
    <row r="11936" spans="1:16" x14ac:dyDescent="0.45">
      <c r="A11936">
        <v>137328</v>
      </c>
      <c r="B11936" t="s">
        <v>10796</v>
      </c>
      <c r="C11936">
        <v>2013</v>
      </c>
      <c r="D11936">
        <v>2</v>
      </c>
      <c r="E11936">
        <v>4</v>
      </c>
      <c r="F11936">
        <v>20</v>
      </c>
      <c r="G11936">
        <v>8</v>
      </c>
      <c r="H11936">
        <v>88</v>
      </c>
      <c r="I11936">
        <v>6.13</v>
      </c>
      <c r="J11936">
        <v>11735</v>
      </c>
      <c r="K11936">
        <v>1</v>
      </c>
      <c r="L11936">
        <v>252</v>
      </c>
      <c r="M11936" t="s">
        <v>20599</v>
      </c>
      <c r="N11936" t="s">
        <v>189</v>
      </c>
      <c r="O11936" t="s">
        <v>42898</v>
      </c>
      <c r="P11936" t="s">
        <v>42899</v>
      </c>
    </row>
    <row r="11937" spans="1:16" x14ac:dyDescent="0.45">
      <c r="A11937">
        <v>137330</v>
      </c>
      <c r="B11937" t="s">
        <v>1768</v>
      </c>
      <c r="C11937">
        <v>2013</v>
      </c>
      <c r="D11937">
        <v>2</v>
      </c>
      <c r="E11937">
        <v>2</v>
      </c>
      <c r="F11937">
        <v>15</v>
      </c>
      <c r="G11937">
        <v>8</v>
      </c>
      <c r="H11937">
        <v>1899</v>
      </c>
      <c r="I11937">
        <v>6.84</v>
      </c>
      <c r="J11937">
        <v>1655</v>
      </c>
      <c r="K11937">
        <v>1.0900000000000001</v>
      </c>
      <c r="L11937">
        <v>3166</v>
      </c>
      <c r="M11937" t="s">
        <v>20036</v>
      </c>
      <c r="N11937" t="s">
        <v>18548</v>
      </c>
      <c r="O11937" t="s">
        <v>42900</v>
      </c>
      <c r="P11937" t="s">
        <v>42901</v>
      </c>
    </row>
    <row r="11938" spans="1:16" x14ac:dyDescent="0.45">
      <c r="A11938">
        <v>137331</v>
      </c>
      <c r="B11938" t="s">
        <v>14219</v>
      </c>
      <c r="C11938">
        <v>2013</v>
      </c>
      <c r="D11938">
        <v>2</v>
      </c>
      <c r="E11938">
        <v>2</v>
      </c>
      <c r="F11938">
        <v>15</v>
      </c>
      <c r="G11938">
        <v>8</v>
      </c>
      <c r="H11938">
        <v>46</v>
      </c>
      <c r="I11938">
        <v>5.89</v>
      </c>
      <c r="J11938">
        <v>15052</v>
      </c>
      <c r="K11938">
        <v>1.25</v>
      </c>
      <c r="L11938">
        <v>146</v>
      </c>
      <c r="M11938" t="s">
        <v>189</v>
      </c>
      <c r="N11938" t="s">
        <v>189</v>
      </c>
      <c r="O11938" t="s">
        <v>42902</v>
      </c>
      <c r="P11938" t="s">
        <v>42903</v>
      </c>
    </row>
    <row r="11939" spans="1:16" x14ac:dyDescent="0.45">
      <c r="A11939">
        <v>137332</v>
      </c>
      <c r="B11939" t="s">
        <v>13134</v>
      </c>
      <c r="C11939">
        <v>2013</v>
      </c>
      <c r="D11939">
        <v>3</v>
      </c>
      <c r="E11939">
        <v>99</v>
      </c>
      <c r="F11939">
        <v>15</v>
      </c>
      <c r="G11939">
        <v>10</v>
      </c>
      <c r="H11939">
        <v>73</v>
      </c>
      <c r="I11939">
        <v>5.97</v>
      </c>
      <c r="J11939">
        <v>14736</v>
      </c>
      <c r="K11939">
        <v>1</v>
      </c>
      <c r="L11939">
        <v>232</v>
      </c>
      <c r="M11939" t="s">
        <v>189</v>
      </c>
      <c r="N11939" t="s">
        <v>189</v>
      </c>
      <c r="O11939" t="s">
        <v>42904</v>
      </c>
      <c r="P11939" t="s">
        <v>42905</v>
      </c>
    </row>
    <row r="11940" spans="1:16" x14ac:dyDescent="0.45">
      <c r="A11940">
        <v>137336</v>
      </c>
      <c r="B11940" t="s">
        <v>18057</v>
      </c>
      <c r="C11940">
        <v>2014</v>
      </c>
      <c r="D11940">
        <v>2</v>
      </c>
      <c r="E11940">
        <v>8</v>
      </c>
      <c r="F11940">
        <v>40</v>
      </c>
      <c r="G11940">
        <v>15</v>
      </c>
      <c r="H11940">
        <v>214</v>
      </c>
      <c r="I11940">
        <v>4.78</v>
      </c>
      <c r="J11940">
        <v>20053</v>
      </c>
      <c r="K11940">
        <v>1.46</v>
      </c>
      <c r="L11940">
        <v>530</v>
      </c>
      <c r="M11940" t="s">
        <v>189</v>
      </c>
      <c r="N11940" t="s">
        <v>189</v>
      </c>
      <c r="O11940" t="s">
        <v>189</v>
      </c>
      <c r="P11940" t="s">
        <v>42906</v>
      </c>
    </row>
    <row r="11941" spans="1:16" x14ac:dyDescent="0.45">
      <c r="A11941">
        <v>137348</v>
      </c>
      <c r="B11941" t="s">
        <v>18168</v>
      </c>
      <c r="C11941">
        <v>2013</v>
      </c>
      <c r="D11941">
        <v>3</v>
      </c>
      <c r="E11941">
        <v>10</v>
      </c>
      <c r="F11941">
        <v>15</v>
      </c>
      <c r="G11941">
        <v>8</v>
      </c>
      <c r="H11941">
        <v>98</v>
      </c>
      <c r="I11941">
        <v>3.54</v>
      </c>
      <c r="J11941">
        <v>20112</v>
      </c>
      <c r="K11941">
        <v>1</v>
      </c>
      <c r="L11941">
        <v>237</v>
      </c>
      <c r="M11941" t="s">
        <v>189</v>
      </c>
      <c r="N11941" t="s">
        <v>189</v>
      </c>
      <c r="O11941" t="s">
        <v>189</v>
      </c>
      <c r="P11941" t="s">
        <v>42907</v>
      </c>
    </row>
    <row r="11942" spans="1:16" x14ac:dyDescent="0.45">
      <c r="A11942">
        <v>137354</v>
      </c>
      <c r="B11942" t="s">
        <v>14802</v>
      </c>
      <c r="C11942">
        <v>2013</v>
      </c>
      <c r="D11942">
        <v>2</v>
      </c>
      <c r="E11942">
        <v>2</v>
      </c>
      <c r="F11942">
        <v>20</v>
      </c>
      <c r="G11942">
        <v>8</v>
      </c>
      <c r="H11942">
        <v>37</v>
      </c>
      <c r="I11942">
        <v>5.86</v>
      </c>
      <c r="J11942">
        <v>17121</v>
      </c>
      <c r="K11942">
        <v>1</v>
      </c>
      <c r="L11942">
        <v>110</v>
      </c>
      <c r="M11942" t="s">
        <v>26722</v>
      </c>
      <c r="N11942" t="s">
        <v>189</v>
      </c>
      <c r="O11942" t="s">
        <v>189</v>
      </c>
      <c r="P11942" t="s">
        <v>42908</v>
      </c>
    </row>
    <row r="11943" spans="1:16" x14ac:dyDescent="0.45">
      <c r="A11943">
        <v>137358</v>
      </c>
      <c r="B11943" t="s">
        <v>15321</v>
      </c>
      <c r="C11943">
        <v>2012</v>
      </c>
      <c r="D11943">
        <v>2</v>
      </c>
      <c r="E11943">
        <v>6</v>
      </c>
      <c r="F11943">
        <v>30</v>
      </c>
      <c r="G11943">
        <v>6</v>
      </c>
      <c r="H11943">
        <v>33</v>
      </c>
      <c r="I11943">
        <v>5.45</v>
      </c>
      <c r="J11943">
        <v>16933</v>
      </c>
      <c r="K11943">
        <v>2</v>
      </c>
      <c r="L11943">
        <v>79</v>
      </c>
      <c r="M11943" t="s">
        <v>19103</v>
      </c>
      <c r="N11943" t="s">
        <v>189</v>
      </c>
      <c r="O11943" t="s">
        <v>189</v>
      </c>
      <c r="P11943" t="s">
        <v>42909</v>
      </c>
    </row>
    <row r="11944" spans="1:16" x14ac:dyDescent="0.45">
      <c r="A11944">
        <v>137366</v>
      </c>
      <c r="B11944" t="s">
        <v>17619</v>
      </c>
      <c r="C11944">
        <v>2013</v>
      </c>
      <c r="D11944">
        <v>2</v>
      </c>
      <c r="E11944">
        <v>6</v>
      </c>
      <c r="F11944">
        <v>30</v>
      </c>
      <c r="G11944">
        <v>8</v>
      </c>
      <c r="H11944">
        <v>40</v>
      </c>
      <c r="I11944">
        <v>4.1900000000000004</v>
      </c>
      <c r="J11944">
        <v>19397</v>
      </c>
      <c r="K11944">
        <v>1</v>
      </c>
      <c r="L11944">
        <v>55</v>
      </c>
      <c r="M11944" t="s">
        <v>19626</v>
      </c>
      <c r="N11944" t="s">
        <v>189</v>
      </c>
      <c r="O11944" t="s">
        <v>42910</v>
      </c>
      <c r="P11944" t="s">
        <v>42911</v>
      </c>
    </row>
    <row r="11945" spans="1:16" x14ac:dyDescent="0.45">
      <c r="A11945">
        <v>137397</v>
      </c>
      <c r="B11945" t="s">
        <v>2931</v>
      </c>
      <c r="C11945">
        <v>2013</v>
      </c>
      <c r="D11945">
        <v>2</v>
      </c>
      <c r="E11945">
        <v>4</v>
      </c>
      <c r="F11945">
        <v>45</v>
      </c>
      <c r="G11945">
        <v>8</v>
      </c>
      <c r="H11945">
        <v>1039</v>
      </c>
      <c r="I11945">
        <v>6.65</v>
      </c>
      <c r="J11945">
        <v>2691</v>
      </c>
      <c r="K11945">
        <v>1.96</v>
      </c>
      <c r="L11945">
        <v>1522</v>
      </c>
      <c r="M11945" t="s">
        <v>20809</v>
      </c>
      <c r="N11945" t="s">
        <v>18548</v>
      </c>
      <c r="O11945" t="s">
        <v>42912</v>
      </c>
      <c r="P11945" t="s">
        <v>42913</v>
      </c>
    </row>
    <row r="11946" spans="1:16" x14ac:dyDescent="0.45">
      <c r="A11946">
        <v>137404</v>
      </c>
      <c r="B11946" t="s">
        <v>16157</v>
      </c>
      <c r="C11946">
        <v>2013</v>
      </c>
      <c r="D11946">
        <v>2</v>
      </c>
      <c r="E11946">
        <v>4</v>
      </c>
      <c r="F11946">
        <v>20</v>
      </c>
      <c r="G11946">
        <v>5</v>
      </c>
      <c r="H11946">
        <v>90</v>
      </c>
      <c r="I11946">
        <v>5.29</v>
      </c>
      <c r="J11946">
        <v>18089</v>
      </c>
      <c r="K11946">
        <v>1</v>
      </c>
      <c r="L11946">
        <v>253</v>
      </c>
      <c r="M11946" t="s">
        <v>189</v>
      </c>
      <c r="N11946" t="s">
        <v>189</v>
      </c>
      <c r="O11946" t="s">
        <v>189</v>
      </c>
      <c r="P11946" t="s">
        <v>42914</v>
      </c>
    </row>
    <row r="11947" spans="1:16" x14ac:dyDescent="0.45">
      <c r="A11947">
        <v>137406</v>
      </c>
      <c r="B11947" t="s">
        <v>5561</v>
      </c>
      <c r="C11947">
        <v>2013</v>
      </c>
      <c r="D11947">
        <v>2</v>
      </c>
      <c r="E11947">
        <v>5</v>
      </c>
      <c r="F11947">
        <v>60</v>
      </c>
      <c r="G11947">
        <v>8</v>
      </c>
      <c r="H11947">
        <v>360</v>
      </c>
      <c r="I11947">
        <v>6.38</v>
      </c>
      <c r="J11947">
        <v>5548</v>
      </c>
      <c r="K11947">
        <v>2.25</v>
      </c>
      <c r="L11947">
        <v>1007</v>
      </c>
      <c r="M11947" t="s">
        <v>22028</v>
      </c>
      <c r="N11947" t="s">
        <v>18548</v>
      </c>
      <c r="O11947" t="s">
        <v>189</v>
      </c>
      <c r="P11947" t="s">
        <v>42915</v>
      </c>
    </row>
    <row r="11948" spans="1:16" x14ac:dyDescent="0.45">
      <c r="A11948">
        <v>137408</v>
      </c>
      <c r="B11948" t="s">
        <v>447</v>
      </c>
      <c r="C11948">
        <v>2013</v>
      </c>
      <c r="D11948">
        <v>2</v>
      </c>
      <c r="E11948">
        <v>4</v>
      </c>
      <c r="F11948">
        <v>90</v>
      </c>
      <c r="G11948">
        <v>10</v>
      </c>
      <c r="H11948">
        <v>5501</v>
      </c>
      <c r="I11948">
        <v>7.47</v>
      </c>
      <c r="J11948">
        <v>362</v>
      </c>
      <c r="K11948">
        <v>2.99</v>
      </c>
      <c r="L11948">
        <v>7241</v>
      </c>
      <c r="M11948" t="s">
        <v>18855</v>
      </c>
      <c r="N11948" t="s">
        <v>18479</v>
      </c>
      <c r="O11948" t="s">
        <v>42916</v>
      </c>
      <c r="P11948" t="s">
        <v>42917</v>
      </c>
    </row>
    <row r="11949" spans="1:16" x14ac:dyDescent="0.45">
      <c r="A11949">
        <v>137423</v>
      </c>
      <c r="B11949" t="s">
        <v>2244</v>
      </c>
      <c r="C11949">
        <v>2013</v>
      </c>
      <c r="D11949">
        <v>2</v>
      </c>
      <c r="E11949">
        <v>2</v>
      </c>
      <c r="F11949">
        <v>45</v>
      </c>
      <c r="G11949">
        <v>12</v>
      </c>
      <c r="H11949">
        <v>1085</v>
      </c>
      <c r="I11949">
        <v>7.09</v>
      </c>
      <c r="J11949">
        <v>1947</v>
      </c>
      <c r="K11949">
        <v>2.6</v>
      </c>
      <c r="L11949">
        <v>3403</v>
      </c>
      <c r="M11949" t="s">
        <v>19100</v>
      </c>
      <c r="N11949" t="s">
        <v>18691</v>
      </c>
      <c r="O11949" t="s">
        <v>42918</v>
      </c>
      <c r="P11949" t="s">
        <v>42919</v>
      </c>
    </row>
    <row r="11950" spans="1:16" x14ac:dyDescent="0.45">
      <c r="A11950">
        <v>137480</v>
      </c>
      <c r="B11950" t="s">
        <v>6277</v>
      </c>
      <c r="C11950">
        <v>2013</v>
      </c>
      <c r="D11950">
        <v>2</v>
      </c>
      <c r="E11950">
        <v>4</v>
      </c>
      <c r="F11950">
        <v>20</v>
      </c>
      <c r="G11950">
        <v>7</v>
      </c>
      <c r="H11950">
        <v>219</v>
      </c>
      <c r="I11950">
        <v>6.54</v>
      </c>
      <c r="J11950">
        <v>6171</v>
      </c>
      <c r="K11950">
        <v>1.33</v>
      </c>
      <c r="L11950">
        <v>388</v>
      </c>
      <c r="M11950" t="s">
        <v>20019</v>
      </c>
      <c r="N11950" t="s">
        <v>19393</v>
      </c>
      <c r="O11950" t="s">
        <v>42920</v>
      </c>
      <c r="P11950" t="s">
        <v>42921</v>
      </c>
    </row>
    <row r="11951" spans="1:16" x14ac:dyDescent="0.45">
      <c r="A11951">
        <v>137498</v>
      </c>
      <c r="B11951" t="s">
        <v>9453</v>
      </c>
      <c r="C11951">
        <v>2014</v>
      </c>
      <c r="D11951">
        <v>1</v>
      </c>
      <c r="E11951">
        <v>10</v>
      </c>
      <c r="F11951">
        <v>1200</v>
      </c>
      <c r="G11951">
        <v>0</v>
      </c>
      <c r="H11951">
        <v>80</v>
      </c>
      <c r="I11951">
        <v>6.84</v>
      </c>
      <c r="J11951">
        <v>9282</v>
      </c>
      <c r="K11951">
        <v>3.08</v>
      </c>
      <c r="L11951">
        <v>288</v>
      </c>
      <c r="M11951" t="s">
        <v>24030</v>
      </c>
      <c r="N11951" t="s">
        <v>18629</v>
      </c>
      <c r="O11951" t="s">
        <v>189</v>
      </c>
      <c r="P11951" t="s">
        <v>42922</v>
      </c>
    </row>
    <row r="11952" spans="1:16" x14ac:dyDescent="0.45">
      <c r="A11952">
        <v>137500</v>
      </c>
      <c r="B11952" t="s">
        <v>6796</v>
      </c>
      <c r="C11952">
        <v>2014</v>
      </c>
      <c r="D11952">
        <v>2</v>
      </c>
      <c r="E11952">
        <v>5</v>
      </c>
      <c r="F11952">
        <v>90</v>
      </c>
      <c r="G11952">
        <v>12</v>
      </c>
      <c r="H11952">
        <v>130</v>
      </c>
      <c r="I11952">
        <v>7.14</v>
      </c>
      <c r="J11952">
        <v>6677</v>
      </c>
      <c r="K11952">
        <v>2.5</v>
      </c>
      <c r="L11952">
        <v>217</v>
      </c>
      <c r="M11952" t="s">
        <v>22947</v>
      </c>
      <c r="N11952" t="s">
        <v>18629</v>
      </c>
      <c r="O11952" t="s">
        <v>42923</v>
      </c>
      <c r="P11952" t="s">
        <v>42924</v>
      </c>
    </row>
    <row r="11953" spans="1:16" x14ac:dyDescent="0.45">
      <c r="A11953">
        <v>137550</v>
      </c>
      <c r="B11953" t="s">
        <v>18107</v>
      </c>
      <c r="C11953">
        <v>2013</v>
      </c>
      <c r="D11953">
        <v>3</v>
      </c>
      <c r="E11953">
        <v>8</v>
      </c>
      <c r="F11953">
        <v>30</v>
      </c>
      <c r="G11953">
        <v>8</v>
      </c>
      <c r="H11953">
        <v>295</v>
      </c>
      <c r="I11953">
        <v>4.97</v>
      </c>
      <c r="J11953">
        <v>20073</v>
      </c>
      <c r="K11953">
        <v>1.38</v>
      </c>
      <c r="L11953">
        <v>846</v>
      </c>
      <c r="M11953" t="s">
        <v>25924</v>
      </c>
      <c r="N11953" t="s">
        <v>18415</v>
      </c>
      <c r="O11953" t="s">
        <v>189</v>
      </c>
      <c r="P11953" t="s">
        <v>42925</v>
      </c>
    </row>
    <row r="11954" spans="1:16" x14ac:dyDescent="0.45">
      <c r="A11954">
        <v>137626</v>
      </c>
      <c r="B11954" t="s">
        <v>7089</v>
      </c>
      <c r="C11954">
        <v>2013</v>
      </c>
      <c r="D11954">
        <v>2</v>
      </c>
      <c r="E11954">
        <v>2</v>
      </c>
      <c r="F11954">
        <v>240</v>
      </c>
      <c r="G11954">
        <v>0</v>
      </c>
      <c r="H11954">
        <v>86</v>
      </c>
      <c r="I11954">
        <v>7.64</v>
      </c>
      <c r="J11954">
        <v>6860</v>
      </c>
      <c r="K11954">
        <v>2.4700000000000002</v>
      </c>
      <c r="L11954">
        <v>323</v>
      </c>
      <c r="M11954" t="s">
        <v>21095</v>
      </c>
      <c r="N11954" t="s">
        <v>18629</v>
      </c>
      <c r="O11954" t="s">
        <v>189</v>
      </c>
      <c r="P11954" t="s">
        <v>42926</v>
      </c>
    </row>
    <row r="11955" spans="1:16" x14ac:dyDescent="0.45">
      <c r="A11955">
        <v>137637</v>
      </c>
      <c r="B11955" t="s">
        <v>10192</v>
      </c>
      <c r="C11955">
        <v>2013</v>
      </c>
      <c r="D11955">
        <v>1</v>
      </c>
      <c r="E11955">
        <v>3</v>
      </c>
      <c r="F11955">
        <v>30</v>
      </c>
      <c r="G11955">
        <v>0</v>
      </c>
      <c r="H11955">
        <v>36</v>
      </c>
      <c r="I11955">
        <v>7.21</v>
      </c>
      <c r="J11955">
        <v>11321</v>
      </c>
      <c r="K11955">
        <v>2</v>
      </c>
      <c r="L11955">
        <v>146</v>
      </c>
      <c r="M11955" t="s">
        <v>22028</v>
      </c>
      <c r="N11955" t="s">
        <v>189</v>
      </c>
      <c r="O11955" t="s">
        <v>189</v>
      </c>
      <c r="P11955" t="s">
        <v>42927</v>
      </c>
    </row>
    <row r="11956" spans="1:16" x14ac:dyDescent="0.45">
      <c r="A11956">
        <v>137649</v>
      </c>
      <c r="B11956" t="s">
        <v>19384</v>
      </c>
      <c r="C11956">
        <v>2013</v>
      </c>
      <c r="D11956">
        <v>2</v>
      </c>
      <c r="E11956">
        <v>6</v>
      </c>
      <c r="F11956">
        <v>90</v>
      </c>
      <c r="G11956">
        <v>14</v>
      </c>
      <c r="H11956">
        <v>1971</v>
      </c>
      <c r="I11956">
        <v>7.46</v>
      </c>
      <c r="J11956">
        <v>908</v>
      </c>
      <c r="K11956">
        <v>3.1</v>
      </c>
      <c r="L11956">
        <v>3849</v>
      </c>
      <c r="M11956" t="s">
        <v>19385</v>
      </c>
      <c r="N11956" t="s">
        <v>18476</v>
      </c>
    </row>
    <row r="11957" spans="1:16" x14ac:dyDescent="0.45">
      <c r="A11957">
        <v>137651</v>
      </c>
      <c r="B11957" t="s">
        <v>4676</v>
      </c>
      <c r="C11957">
        <v>2013</v>
      </c>
      <c r="D11957">
        <v>2</v>
      </c>
      <c r="E11957">
        <v>6</v>
      </c>
      <c r="F11957">
        <v>60</v>
      </c>
      <c r="G11957">
        <v>12</v>
      </c>
      <c r="H11957">
        <v>422</v>
      </c>
      <c r="I11957">
        <v>6.65</v>
      </c>
      <c r="J11957">
        <v>4299</v>
      </c>
      <c r="K11957">
        <v>3.35</v>
      </c>
      <c r="L11957">
        <v>669</v>
      </c>
      <c r="M11957" t="s">
        <v>19524</v>
      </c>
      <c r="N11957" t="s">
        <v>18479</v>
      </c>
      <c r="O11957" t="s">
        <v>189</v>
      </c>
      <c r="P11957" t="s">
        <v>42928</v>
      </c>
    </row>
    <row r="11958" spans="1:16" x14ac:dyDescent="0.45">
      <c r="A11958">
        <v>137669</v>
      </c>
      <c r="B11958" t="s">
        <v>16691</v>
      </c>
      <c r="C11958">
        <v>2013</v>
      </c>
      <c r="D11958">
        <v>2</v>
      </c>
      <c r="E11958">
        <v>4</v>
      </c>
      <c r="F11958">
        <v>120</v>
      </c>
      <c r="G11958">
        <v>14</v>
      </c>
      <c r="H11958">
        <v>359</v>
      </c>
      <c r="I11958">
        <v>5.45</v>
      </c>
      <c r="J11958">
        <v>18635</v>
      </c>
      <c r="K11958">
        <v>2.84</v>
      </c>
      <c r="L11958">
        <v>1702</v>
      </c>
      <c r="M11958" t="s">
        <v>20884</v>
      </c>
      <c r="N11958" t="s">
        <v>18479</v>
      </c>
      <c r="O11958" t="s">
        <v>189</v>
      </c>
      <c r="P11958" t="s">
        <v>42929</v>
      </c>
    </row>
    <row r="11959" spans="1:16" x14ac:dyDescent="0.45">
      <c r="A11959">
        <v>137685</v>
      </c>
      <c r="B11959" t="s">
        <v>14927</v>
      </c>
      <c r="C11959">
        <v>2013</v>
      </c>
      <c r="D11959">
        <v>1</v>
      </c>
      <c r="E11959">
        <v>1</v>
      </c>
      <c r="F11959">
        <v>5</v>
      </c>
      <c r="G11959">
        <v>0</v>
      </c>
      <c r="H11959">
        <v>38</v>
      </c>
      <c r="I11959">
        <v>5.51</v>
      </c>
      <c r="J11959">
        <v>16791</v>
      </c>
      <c r="K11959">
        <v>1.1299999999999999</v>
      </c>
      <c r="L11959">
        <v>68</v>
      </c>
      <c r="M11959" t="s">
        <v>20019</v>
      </c>
      <c r="N11959" t="s">
        <v>189</v>
      </c>
      <c r="O11959" t="s">
        <v>189</v>
      </c>
      <c r="P11959" t="s">
        <v>42930</v>
      </c>
    </row>
    <row r="11960" spans="1:16" x14ac:dyDescent="0.45">
      <c r="A11960">
        <v>137744</v>
      </c>
      <c r="B11960" t="s">
        <v>6498</v>
      </c>
      <c r="C11960">
        <v>2013</v>
      </c>
      <c r="D11960">
        <v>2</v>
      </c>
      <c r="E11960">
        <v>2</v>
      </c>
      <c r="F11960">
        <v>15</v>
      </c>
      <c r="G11960">
        <v>0</v>
      </c>
      <c r="H11960">
        <v>235</v>
      </c>
      <c r="I11960">
        <v>6.58</v>
      </c>
      <c r="J11960">
        <v>6103</v>
      </c>
      <c r="K11960">
        <v>1.19</v>
      </c>
      <c r="L11960">
        <v>613</v>
      </c>
      <c r="M11960" t="s">
        <v>18886</v>
      </c>
      <c r="N11960" t="s">
        <v>189</v>
      </c>
      <c r="O11960" t="s">
        <v>42931</v>
      </c>
      <c r="P11960" t="s">
        <v>42932</v>
      </c>
    </row>
    <row r="11961" spans="1:16" x14ac:dyDescent="0.45">
      <c r="A11961">
        <v>137776</v>
      </c>
      <c r="B11961" t="s">
        <v>2818</v>
      </c>
      <c r="C11961">
        <v>2014</v>
      </c>
      <c r="D11961">
        <v>2</v>
      </c>
      <c r="E11961">
        <v>5</v>
      </c>
      <c r="F11961">
        <v>75</v>
      </c>
      <c r="G11961">
        <v>12</v>
      </c>
      <c r="H11961">
        <v>1296</v>
      </c>
      <c r="I11961">
        <v>6.6</v>
      </c>
      <c r="J11961">
        <v>2527</v>
      </c>
      <c r="K11961">
        <v>3</v>
      </c>
      <c r="L11961">
        <v>2449</v>
      </c>
      <c r="M11961" t="s">
        <v>20696</v>
      </c>
      <c r="N11961" t="s">
        <v>18479</v>
      </c>
      <c r="O11961" t="s">
        <v>189</v>
      </c>
      <c r="P11961" t="s">
        <v>42933</v>
      </c>
    </row>
    <row r="11962" spans="1:16" x14ac:dyDescent="0.45">
      <c r="A11962">
        <v>137780</v>
      </c>
      <c r="B11962" t="s">
        <v>12479</v>
      </c>
      <c r="C11962">
        <v>2013</v>
      </c>
      <c r="D11962">
        <v>2</v>
      </c>
      <c r="E11962">
        <v>10</v>
      </c>
      <c r="F11962">
        <v>20</v>
      </c>
      <c r="G11962">
        <v>8</v>
      </c>
      <c r="H11962">
        <v>61</v>
      </c>
      <c r="I11962">
        <v>6.06</v>
      </c>
      <c r="J11962">
        <v>13473</v>
      </c>
      <c r="K11962">
        <v>1</v>
      </c>
      <c r="L11962">
        <v>124</v>
      </c>
      <c r="M11962" t="s">
        <v>19103</v>
      </c>
      <c r="N11962" t="s">
        <v>189</v>
      </c>
      <c r="O11962" t="s">
        <v>189</v>
      </c>
      <c r="P11962" t="s">
        <v>42934</v>
      </c>
    </row>
    <row r="11963" spans="1:16" x14ac:dyDescent="0.45">
      <c r="A11963">
        <v>137789</v>
      </c>
      <c r="B11963" t="s">
        <v>9864</v>
      </c>
      <c r="C11963">
        <v>2013</v>
      </c>
      <c r="D11963">
        <v>2</v>
      </c>
      <c r="E11963">
        <v>5</v>
      </c>
      <c r="F11963">
        <v>10</v>
      </c>
      <c r="G11963">
        <v>8</v>
      </c>
      <c r="H11963">
        <v>153</v>
      </c>
      <c r="I11963">
        <v>6.08</v>
      </c>
      <c r="J11963">
        <v>9903</v>
      </c>
      <c r="K11963">
        <v>1.45</v>
      </c>
      <c r="L11963">
        <v>225</v>
      </c>
      <c r="M11963" t="s">
        <v>18886</v>
      </c>
      <c r="N11963" t="s">
        <v>189</v>
      </c>
      <c r="O11963" t="s">
        <v>189</v>
      </c>
      <c r="P11963" t="s">
        <v>42935</v>
      </c>
    </row>
    <row r="11964" spans="1:16" x14ac:dyDescent="0.45">
      <c r="A11964">
        <v>137811</v>
      </c>
      <c r="B11964" t="s">
        <v>10253</v>
      </c>
      <c r="C11964">
        <v>2014</v>
      </c>
      <c r="D11964">
        <v>2</v>
      </c>
      <c r="E11964">
        <v>6</v>
      </c>
      <c r="F11964">
        <v>60</v>
      </c>
      <c r="G11964">
        <v>13</v>
      </c>
      <c r="H11964">
        <v>465</v>
      </c>
      <c r="I11964">
        <v>5.73</v>
      </c>
      <c r="J11964">
        <v>10008</v>
      </c>
      <c r="K11964">
        <v>3.31</v>
      </c>
      <c r="L11964">
        <v>1169</v>
      </c>
      <c r="M11964" t="s">
        <v>19169</v>
      </c>
      <c r="N11964" t="s">
        <v>18486</v>
      </c>
      <c r="O11964" t="s">
        <v>42936</v>
      </c>
      <c r="P11964" t="s">
        <v>42937</v>
      </c>
    </row>
    <row r="11965" spans="1:16" x14ac:dyDescent="0.45">
      <c r="A11965">
        <v>137841</v>
      </c>
      <c r="B11965" t="s">
        <v>13171</v>
      </c>
      <c r="C11965">
        <v>2013</v>
      </c>
      <c r="D11965">
        <v>2</v>
      </c>
      <c r="E11965">
        <v>2</v>
      </c>
      <c r="F11965">
        <v>0</v>
      </c>
      <c r="G11965">
        <v>8</v>
      </c>
      <c r="H11965">
        <v>35</v>
      </c>
      <c r="I11965">
        <v>6.12</v>
      </c>
      <c r="J11965">
        <v>15556</v>
      </c>
      <c r="K11965">
        <v>0</v>
      </c>
      <c r="L11965">
        <v>127</v>
      </c>
      <c r="M11965" t="s">
        <v>19973</v>
      </c>
      <c r="N11965" t="s">
        <v>189</v>
      </c>
      <c r="O11965" t="s">
        <v>42938</v>
      </c>
      <c r="P11965" t="s">
        <v>42939</v>
      </c>
    </row>
    <row r="11966" spans="1:16" x14ac:dyDescent="0.45">
      <c r="A11966">
        <v>137872</v>
      </c>
      <c r="B11966" t="s">
        <v>6048</v>
      </c>
      <c r="C11966">
        <v>2013</v>
      </c>
      <c r="D11966">
        <v>2</v>
      </c>
      <c r="E11966">
        <v>5</v>
      </c>
      <c r="F11966">
        <v>90</v>
      </c>
      <c r="G11966">
        <v>14</v>
      </c>
      <c r="H11966">
        <v>233</v>
      </c>
      <c r="I11966">
        <v>6.79</v>
      </c>
      <c r="J11966">
        <v>5664</v>
      </c>
      <c r="K11966">
        <v>2.7</v>
      </c>
      <c r="L11966">
        <v>489</v>
      </c>
      <c r="M11966" t="s">
        <v>22469</v>
      </c>
      <c r="N11966" t="s">
        <v>18479</v>
      </c>
      <c r="O11966" t="s">
        <v>189</v>
      </c>
      <c r="P11966" t="s">
        <v>42940</v>
      </c>
    </row>
    <row r="11967" spans="1:16" x14ac:dyDescent="0.45">
      <c r="A11967">
        <v>137900</v>
      </c>
      <c r="B11967" t="s">
        <v>4554</v>
      </c>
      <c r="C11967">
        <v>2013</v>
      </c>
      <c r="D11967">
        <v>2</v>
      </c>
      <c r="E11967">
        <v>7</v>
      </c>
      <c r="F11967">
        <v>60</v>
      </c>
      <c r="G11967">
        <v>15</v>
      </c>
      <c r="H11967">
        <v>390</v>
      </c>
      <c r="I11967">
        <v>6.7</v>
      </c>
      <c r="J11967">
        <v>4350</v>
      </c>
      <c r="K11967">
        <v>1.88</v>
      </c>
      <c r="L11967">
        <v>706</v>
      </c>
      <c r="M11967" t="s">
        <v>21817</v>
      </c>
      <c r="N11967" t="s">
        <v>189</v>
      </c>
      <c r="O11967" t="s">
        <v>42941</v>
      </c>
      <c r="P11967" t="s">
        <v>42942</v>
      </c>
    </row>
    <row r="11968" spans="1:16" x14ac:dyDescent="0.45">
      <c r="A11968">
        <v>137909</v>
      </c>
      <c r="B11968" t="s">
        <v>3772</v>
      </c>
      <c r="C11968">
        <v>2013</v>
      </c>
      <c r="D11968">
        <v>2</v>
      </c>
      <c r="E11968">
        <v>4</v>
      </c>
      <c r="F11968">
        <v>20</v>
      </c>
      <c r="G11968">
        <v>6</v>
      </c>
      <c r="H11968">
        <v>1777</v>
      </c>
      <c r="I11968">
        <v>6.17</v>
      </c>
      <c r="J11968">
        <v>3328</v>
      </c>
      <c r="K11968">
        <v>1.05</v>
      </c>
      <c r="L11968">
        <v>3259</v>
      </c>
      <c r="M11968" t="s">
        <v>20253</v>
      </c>
      <c r="N11968" t="s">
        <v>19393</v>
      </c>
      <c r="O11968" t="s">
        <v>42943</v>
      </c>
      <c r="P11968" t="s">
        <v>42944</v>
      </c>
    </row>
    <row r="11969" spans="1:16" x14ac:dyDescent="0.45">
      <c r="A11969">
        <v>137910</v>
      </c>
      <c r="B11969" t="s">
        <v>14475</v>
      </c>
      <c r="C11969">
        <v>2013</v>
      </c>
      <c r="D11969">
        <v>2</v>
      </c>
      <c r="E11969">
        <v>4</v>
      </c>
      <c r="F11969">
        <v>15</v>
      </c>
      <c r="G11969">
        <v>8</v>
      </c>
      <c r="H11969">
        <v>43</v>
      </c>
      <c r="I11969">
        <v>5.75</v>
      </c>
      <c r="J11969">
        <v>15818</v>
      </c>
      <c r="K11969">
        <v>1</v>
      </c>
      <c r="L11969">
        <v>82</v>
      </c>
      <c r="M11969" t="s">
        <v>19670</v>
      </c>
      <c r="N11969" t="s">
        <v>189</v>
      </c>
      <c r="O11969" t="s">
        <v>189</v>
      </c>
      <c r="P11969" t="s">
        <v>42945</v>
      </c>
    </row>
    <row r="11970" spans="1:16" x14ac:dyDescent="0.45">
      <c r="A11970">
        <v>137912</v>
      </c>
      <c r="B11970" t="s">
        <v>9043</v>
      </c>
      <c r="C11970">
        <v>2013</v>
      </c>
      <c r="D11970">
        <v>2</v>
      </c>
      <c r="E11970">
        <v>4</v>
      </c>
      <c r="F11970">
        <v>40</v>
      </c>
      <c r="G11970">
        <v>8</v>
      </c>
      <c r="H11970">
        <v>64</v>
      </c>
      <c r="I11970">
        <v>6.71</v>
      </c>
      <c r="J11970">
        <v>9999</v>
      </c>
      <c r="K11970">
        <v>1.8</v>
      </c>
      <c r="L11970">
        <v>114</v>
      </c>
      <c r="M11970" t="s">
        <v>20067</v>
      </c>
      <c r="N11970" t="s">
        <v>189</v>
      </c>
      <c r="O11970" t="s">
        <v>189</v>
      </c>
      <c r="P11970" t="s">
        <v>42946</v>
      </c>
    </row>
    <row r="11971" spans="1:16" x14ac:dyDescent="0.45">
      <c r="A11971">
        <v>137931</v>
      </c>
      <c r="B11971" t="s">
        <v>14324</v>
      </c>
      <c r="C11971">
        <v>2013</v>
      </c>
      <c r="D11971">
        <v>2</v>
      </c>
      <c r="E11971">
        <v>4</v>
      </c>
      <c r="F11971">
        <v>10</v>
      </c>
      <c r="G11971">
        <v>7</v>
      </c>
      <c r="H11971">
        <v>305</v>
      </c>
      <c r="I11971">
        <v>5.58</v>
      </c>
      <c r="J11971">
        <v>15356</v>
      </c>
      <c r="K11971">
        <v>1.05</v>
      </c>
      <c r="L11971">
        <v>757</v>
      </c>
      <c r="M11971" t="s">
        <v>22236</v>
      </c>
      <c r="N11971" t="s">
        <v>189</v>
      </c>
      <c r="O11971" t="s">
        <v>189</v>
      </c>
      <c r="P11971" t="s">
        <v>42947</v>
      </c>
    </row>
    <row r="11972" spans="1:16" x14ac:dyDescent="0.45">
      <c r="A11972">
        <v>137933</v>
      </c>
      <c r="B11972" t="s">
        <v>6551</v>
      </c>
      <c r="C11972">
        <v>2013</v>
      </c>
      <c r="D11972">
        <v>3</v>
      </c>
      <c r="E11972">
        <v>5</v>
      </c>
      <c r="F11972">
        <v>20</v>
      </c>
      <c r="G11972">
        <v>8</v>
      </c>
      <c r="H11972">
        <v>216</v>
      </c>
      <c r="I11972">
        <v>6.39</v>
      </c>
      <c r="J11972">
        <v>6798</v>
      </c>
      <c r="K11972">
        <v>1.45</v>
      </c>
      <c r="L11972">
        <v>382</v>
      </c>
      <c r="M11972" t="s">
        <v>19411</v>
      </c>
      <c r="N11972" t="s">
        <v>18548</v>
      </c>
      <c r="O11972" t="s">
        <v>189</v>
      </c>
      <c r="P11972" t="s">
        <v>42948</v>
      </c>
    </row>
    <row r="11973" spans="1:16" x14ac:dyDescent="0.45">
      <c r="A11973">
        <v>137958</v>
      </c>
      <c r="B11973" t="s">
        <v>9019</v>
      </c>
      <c r="C11973">
        <v>2013</v>
      </c>
      <c r="D11973">
        <v>2</v>
      </c>
      <c r="E11973">
        <v>4</v>
      </c>
      <c r="F11973">
        <v>0</v>
      </c>
      <c r="G11973">
        <v>0</v>
      </c>
      <c r="H11973">
        <v>56</v>
      </c>
      <c r="I11973">
        <v>7.81</v>
      </c>
      <c r="J11973">
        <v>9062</v>
      </c>
      <c r="K11973">
        <v>3</v>
      </c>
      <c r="L11973">
        <v>139</v>
      </c>
      <c r="M11973" t="s">
        <v>19637</v>
      </c>
      <c r="N11973" t="s">
        <v>18629</v>
      </c>
      <c r="O11973" t="s">
        <v>189</v>
      </c>
      <c r="P11973" t="s">
        <v>42949</v>
      </c>
    </row>
    <row r="11974" spans="1:16" x14ac:dyDescent="0.45">
      <c r="A11974">
        <v>137968</v>
      </c>
      <c r="B11974" t="s">
        <v>11326</v>
      </c>
      <c r="C11974">
        <v>2013</v>
      </c>
      <c r="D11974">
        <v>3</v>
      </c>
      <c r="E11974">
        <v>99</v>
      </c>
      <c r="F11974">
        <v>35</v>
      </c>
      <c r="G11974">
        <v>13</v>
      </c>
      <c r="H11974">
        <v>111</v>
      </c>
      <c r="I11974">
        <v>6.13</v>
      </c>
      <c r="J11974">
        <v>12022</v>
      </c>
      <c r="K11974">
        <v>1</v>
      </c>
      <c r="L11974">
        <v>307</v>
      </c>
      <c r="M11974" t="s">
        <v>19626</v>
      </c>
      <c r="N11974" t="s">
        <v>189</v>
      </c>
      <c r="O11974" t="s">
        <v>42950</v>
      </c>
      <c r="P11974" t="s">
        <v>42951</v>
      </c>
    </row>
    <row r="11975" spans="1:16" x14ac:dyDescent="0.45">
      <c r="A11975">
        <v>137969</v>
      </c>
      <c r="B11975" t="s">
        <v>17375</v>
      </c>
      <c r="C11975">
        <v>2013</v>
      </c>
      <c r="D11975">
        <v>2</v>
      </c>
      <c r="E11975">
        <v>5</v>
      </c>
      <c r="F11975">
        <v>0</v>
      </c>
      <c r="G11975">
        <v>5</v>
      </c>
      <c r="H11975">
        <v>54</v>
      </c>
      <c r="I11975">
        <v>4.45</v>
      </c>
      <c r="J11975">
        <v>19346</v>
      </c>
      <c r="K11975">
        <v>1</v>
      </c>
      <c r="L11975">
        <v>152</v>
      </c>
      <c r="M11975" t="s">
        <v>26879</v>
      </c>
      <c r="N11975" t="s">
        <v>189</v>
      </c>
      <c r="O11975" t="s">
        <v>189</v>
      </c>
      <c r="P11975" t="s">
        <v>42952</v>
      </c>
    </row>
    <row r="11976" spans="1:16" x14ac:dyDescent="0.45">
      <c r="A11976">
        <v>137988</v>
      </c>
      <c r="B11976" t="s">
        <v>749</v>
      </c>
      <c r="C11976">
        <v>2013</v>
      </c>
      <c r="D11976">
        <v>1</v>
      </c>
      <c r="E11976">
        <v>6</v>
      </c>
      <c r="F11976">
        <v>60</v>
      </c>
      <c r="G11976">
        <v>13</v>
      </c>
      <c r="H11976">
        <v>4257</v>
      </c>
      <c r="I11976">
        <v>7.39</v>
      </c>
      <c r="J11976">
        <v>585</v>
      </c>
      <c r="K11976">
        <v>2.68</v>
      </c>
      <c r="L11976">
        <v>10368</v>
      </c>
      <c r="M11976" t="s">
        <v>19074</v>
      </c>
      <c r="N11976" t="s">
        <v>18486</v>
      </c>
      <c r="O11976" t="s">
        <v>42953</v>
      </c>
      <c r="P11976" t="s">
        <v>42954</v>
      </c>
    </row>
    <row r="11977" spans="1:16" x14ac:dyDescent="0.45">
      <c r="A11977">
        <v>138015</v>
      </c>
      <c r="B11977" t="s">
        <v>13026</v>
      </c>
      <c r="C11977">
        <v>2013</v>
      </c>
      <c r="D11977">
        <v>2</v>
      </c>
      <c r="E11977">
        <v>6</v>
      </c>
      <c r="F11977">
        <v>15</v>
      </c>
      <c r="G11977">
        <v>5</v>
      </c>
      <c r="H11977">
        <v>38</v>
      </c>
      <c r="I11977">
        <v>6.24</v>
      </c>
      <c r="J11977">
        <v>14230</v>
      </c>
      <c r="K11977">
        <v>1</v>
      </c>
      <c r="L11977">
        <v>92</v>
      </c>
      <c r="M11977" t="s">
        <v>20504</v>
      </c>
      <c r="N11977" t="s">
        <v>189</v>
      </c>
      <c r="O11977" t="s">
        <v>189</v>
      </c>
      <c r="P11977" t="s">
        <v>42955</v>
      </c>
    </row>
    <row r="11978" spans="1:16" x14ac:dyDescent="0.45">
      <c r="A11978">
        <v>138016</v>
      </c>
      <c r="B11978" t="s">
        <v>9216</v>
      </c>
      <c r="C11978">
        <v>2012</v>
      </c>
      <c r="D11978">
        <v>2</v>
      </c>
      <c r="E11978">
        <v>6</v>
      </c>
      <c r="F11978">
        <v>30</v>
      </c>
      <c r="G11978">
        <v>10</v>
      </c>
      <c r="H11978">
        <v>146</v>
      </c>
      <c r="I11978">
        <v>6.01</v>
      </c>
      <c r="J11978">
        <v>10791</v>
      </c>
      <c r="K11978">
        <v>1</v>
      </c>
      <c r="L11978">
        <v>337</v>
      </c>
      <c r="M11978" t="s">
        <v>19811</v>
      </c>
      <c r="N11978" t="s">
        <v>189</v>
      </c>
      <c r="O11978" t="s">
        <v>42956</v>
      </c>
      <c r="P11978" t="s">
        <v>42957</v>
      </c>
    </row>
    <row r="11979" spans="1:16" x14ac:dyDescent="0.45">
      <c r="A11979">
        <v>138026</v>
      </c>
      <c r="B11979" t="s">
        <v>5514</v>
      </c>
      <c r="C11979">
        <v>2018</v>
      </c>
      <c r="D11979">
        <v>2</v>
      </c>
      <c r="E11979">
        <v>2</v>
      </c>
      <c r="F11979">
        <v>30</v>
      </c>
      <c r="G11979">
        <v>14</v>
      </c>
      <c r="H11979">
        <v>191</v>
      </c>
      <c r="I11979">
        <v>6.99</v>
      </c>
      <c r="J11979">
        <v>5506</v>
      </c>
      <c r="K11979">
        <v>2</v>
      </c>
      <c r="L11979">
        <v>561</v>
      </c>
      <c r="M11979" t="s">
        <v>22034</v>
      </c>
      <c r="N11979" t="s">
        <v>189</v>
      </c>
      <c r="O11979" t="s">
        <v>189</v>
      </c>
      <c r="P11979" t="s">
        <v>42958</v>
      </c>
    </row>
    <row r="11980" spans="1:16" x14ac:dyDescent="0.45">
      <c r="A11980">
        <v>138064</v>
      </c>
      <c r="B11980" t="s">
        <v>14498</v>
      </c>
      <c r="C11980">
        <v>2013</v>
      </c>
      <c r="D11980">
        <v>2</v>
      </c>
      <c r="E11980">
        <v>6</v>
      </c>
      <c r="F11980">
        <v>5</v>
      </c>
      <c r="G11980">
        <v>5</v>
      </c>
      <c r="H11980">
        <v>35</v>
      </c>
      <c r="I11980">
        <v>5.89</v>
      </c>
      <c r="J11980">
        <v>16072</v>
      </c>
      <c r="K11980">
        <v>1</v>
      </c>
      <c r="L11980">
        <v>73</v>
      </c>
      <c r="M11980" t="s">
        <v>26476</v>
      </c>
      <c r="N11980" t="s">
        <v>189</v>
      </c>
      <c r="O11980" t="s">
        <v>189</v>
      </c>
      <c r="P11980" t="s">
        <v>42959</v>
      </c>
    </row>
    <row r="11981" spans="1:16" x14ac:dyDescent="0.45">
      <c r="A11981">
        <v>138091</v>
      </c>
      <c r="B11981" t="s">
        <v>17336</v>
      </c>
      <c r="C11981">
        <v>2013</v>
      </c>
      <c r="D11981">
        <v>2</v>
      </c>
      <c r="E11981">
        <v>2</v>
      </c>
      <c r="F11981">
        <v>20</v>
      </c>
      <c r="G11981">
        <v>13</v>
      </c>
      <c r="H11981">
        <v>47</v>
      </c>
      <c r="I11981">
        <v>6.11</v>
      </c>
      <c r="J11981">
        <v>13950</v>
      </c>
      <c r="K11981">
        <v>1</v>
      </c>
      <c r="L11981">
        <v>118</v>
      </c>
      <c r="M11981" t="s">
        <v>23370</v>
      </c>
      <c r="N11981" t="s">
        <v>189</v>
      </c>
      <c r="O11981" t="s">
        <v>189</v>
      </c>
      <c r="P11981" t="s">
        <v>42960</v>
      </c>
    </row>
    <row r="11982" spans="1:16" x14ac:dyDescent="0.45">
      <c r="A11982">
        <v>138104</v>
      </c>
      <c r="B11982" t="s">
        <v>5829</v>
      </c>
      <c r="C11982">
        <v>2013</v>
      </c>
      <c r="D11982">
        <v>2</v>
      </c>
      <c r="E11982">
        <v>4</v>
      </c>
      <c r="F11982">
        <v>60</v>
      </c>
      <c r="G11982">
        <v>0</v>
      </c>
      <c r="H11982">
        <v>586</v>
      </c>
      <c r="I11982">
        <v>6.15</v>
      </c>
      <c r="J11982">
        <v>5541</v>
      </c>
      <c r="K11982">
        <v>2.31</v>
      </c>
      <c r="L11982">
        <v>1764</v>
      </c>
      <c r="M11982" t="s">
        <v>18839</v>
      </c>
      <c r="N11982" t="s">
        <v>18691</v>
      </c>
      <c r="O11982" t="s">
        <v>42961</v>
      </c>
      <c r="P11982" t="s">
        <v>42962</v>
      </c>
    </row>
    <row r="11983" spans="1:16" x14ac:dyDescent="0.45">
      <c r="A11983">
        <v>138105</v>
      </c>
      <c r="B11983" t="s">
        <v>6632</v>
      </c>
      <c r="C11983">
        <v>2013</v>
      </c>
      <c r="D11983">
        <v>2</v>
      </c>
      <c r="E11983">
        <v>4</v>
      </c>
      <c r="F11983">
        <v>90</v>
      </c>
      <c r="G11983">
        <v>12</v>
      </c>
      <c r="H11983">
        <v>320</v>
      </c>
      <c r="I11983">
        <v>6.36</v>
      </c>
      <c r="J11983">
        <v>6096</v>
      </c>
      <c r="K11983">
        <v>2.58</v>
      </c>
      <c r="L11983">
        <v>1181</v>
      </c>
      <c r="M11983" t="s">
        <v>22679</v>
      </c>
      <c r="N11983" t="s">
        <v>189</v>
      </c>
      <c r="O11983" t="s">
        <v>189</v>
      </c>
      <c r="P11983" t="s">
        <v>42963</v>
      </c>
    </row>
    <row r="11984" spans="1:16" x14ac:dyDescent="0.45">
      <c r="A11984">
        <v>138127</v>
      </c>
      <c r="B11984" t="s">
        <v>11697</v>
      </c>
      <c r="C11984">
        <v>2013</v>
      </c>
      <c r="D11984">
        <v>3</v>
      </c>
      <c r="E11984">
        <v>5</v>
      </c>
      <c r="F11984">
        <v>30</v>
      </c>
      <c r="G11984">
        <v>15</v>
      </c>
      <c r="H11984">
        <v>76</v>
      </c>
      <c r="I11984">
        <v>6.06</v>
      </c>
      <c r="J11984">
        <v>12946</v>
      </c>
      <c r="K11984">
        <v>1.67</v>
      </c>
      <c r="L11984">
        <v>283</v>
      </c>
      <c r="M11984" t="s">
        <v>25472</v>
      </c>
      <c r="N11984" t="s">
        <v>189</v>
      </c>
      <c r="O11984" t="s">
        <v>189</v>
      </c>
      <c r="P11984" t="s">
        <v>42964</v>
      </c>
    </row>
    <row r="11985" spans="1:16" x14ac:dyDescent="0.45">
      <c r="A11985">
        <v>138161</v>
      </c>
      <c r="B11985" t="s">
        <v>386</v>
      </c>
      <c r="C11985">
        <v>2013</v>
      </c>
      <c r="D11985">
        <v>1</v>
      </c>
      <c r="E11985">
        <v>4</v>
      </c>
      <c r="F11985">
        <v>240</v>
      </c>
      <c r="G11985">
        <v>13</v>
      </c>
      <c r="H11985">
        <v>10524</v>
      </c>
      <c r="I11985">
        <v>7.39</v>
      </c>
      <c r="J11985">
        <v>344</v>
      </c>
      <c r="K11985">
        <v>2.96</v>
      </c>
      <c r="L11985">
        <v>19170</v>
      </c>
      <c r="M11985" t="s">
        <v>18837</v>
      </c>
      <c r="N11985" t="s">
        <v>18486</v>
      </c>
      <c r="O11985" t="s">
        <v>42965</v>
      </c>
      <c r="P11985" t="s">
        <v>42966</v>
      </c>
    </row>
    <row r="11986" spans="1:16" x14ac:dyDescent="0.45">
      <c r="A11986">
        <v>138166</v>
      </c>
      <c r="B11986" t="s">
        <v>3955</v>
      </c>
      <c r="C11986">
        <v>2013</v>
      </c>
      <c r="D11986">
        <v>1</v>
      </c>
      <c r="E11986">
        <v>4</v>
      </c>
      <c r="F11986">
        <v>120</v>
      </c>
      <c r="G11986">
        <v>12</v>
      </c>
      <c r="H11986">
        <v>458</v>
      </c>
      <c r="I11986">
        <v>6.93</v>
      </c>
      <c r="J11986">
        <v>3815</v>
      </c>
      <c r="K11986">
        <v>2.4500000000000002</v>
      </c>
      <c r="L11986">
        <v>612</v>
      </c>
      <c r="M11986" t="s">
        <v>21499</v>
      </c>
      <c r="N11986" t="s">
        <v>18486</v>
      </c>
      <c r="O11986" t="s">
        <v>54503</v>
      </c>
      <c r="P11986" t="s">
        <v>42967</v>
      </c>
    </row>
    <row r="11987" spans="1:16" x14ac:dyDescent="0.45">
      <c r="A11987">
        <v>138195</v>
      </c>
      <c r="B11987" t="s">
        <v>16589</v>
      </c>
      <c r="C11987">
        <v>2013</v>
      </c>
      <c r="D11987">
        <v>2</v>
      </c>
      <c r="E11987">
        <v>2</v>
      </c>
      <c r="F11987">
        <v>15</v>
      </c>
      <c r="G11987">
        <v>7</v>
      </c>
      <c r="H11987">
        <v>106</v>
      </c>
      <c r="I11987">
        <v>5.22</v>
      </c>
      <c r="J11987">
        <v>18690</v>
      </c>
      <c r="K11987">
        <v>1.56</v>
      </c>
      <c r="L11987">
        <v>23</v>
      </c>
      <c r="M11987" t="s">
        <v>19709</v>
      </c>
      <c r="N11987" t="s">
        <v>18548</v>
      </c>
      <c r="O11987" t="s">
        <v>189</v>
      </c>
      <c r="P11987" t="s">
        <v>42968</v>
      </c>
    </row>
    <row r="11988" spans="1:16" x14ac:dyDescent="0.45">
      <c r="A11988">
        <v>138201</v>
      </c>
      <c r="B11988" t="s">
        <v>15535</v>
      </c>
      <c r="C11988">
        <v>2013</v>
      </c>
      <c r="D11988">
        <v>2</v>
      </c>
      <c r="E11988">
        <v>4</v>
      </c>
      <c r="F11988">
        <v>20</v>
      </c>
      <c r="G11988">
        <v>12</v>
      </c>
      <c r="H11988">
        <v>175</v>
      </c>
      <c r="I11988">
        <v>5.58</v>
      </c>
      <c r="J11988">
        <v>15046</v>
      </c>
      <c r="K11988">
        <v>2</v>
      </c>
      <c r="L11988">
        <v>637</v>
      </c>
      <c r="M11988" t="s">
        <v>26198</v>
      </c>
      <c r="N11988" t="s">
        <v>189</v>
      </c>
      <c r="O11988" t="s">
        <v>42969</v>
      </c>
      <c r="P11988" t="s">
        <v>42970</v>
      </c>
    </row>
    <row r="11989" spans="1:16" x14ac:dyDescent="0.45">
      <c r="A11989">
        <v>138206</v>
      </c>
      <c r="B11989" t="s">
        <v>13275</v>
      </c>
      <c r="C11989">
        <v>2013</v>
      </c>
      <c r="D11989">
        <v>2</v>
      </c>
      <c r="E11989">
        <v>2</v>
      </c>
      <c r="F11989">
        <v>15</v>
      </c>
      <c r="G11989">
        <v>8</v>
      </c>
      <c r="H11989">
        <v>49</v>
      </c>
      <c r="I11989">
        <v>6.06</v>
      </c>
      <c r="J11989">
        <v>14577</v>
      </c>
      <c r="K11989">
        <v>1.5</v>
      </c>
      <c r="L11989">
        <v>150</v>
      </c>
      <c r="M11989" t="s">
        <v>18330</v>
      </c>
      <c r="N11989" t="s">
        <v>189</v>
      </c>
      <c r="O11989" t="s">
        <v>189</v>
      </c>
      <c r="P11989" t="s">
        <v>42971</v>
      </c>
    </row>
    <row r="11990" spans="1:16" x14ac:dyDescent="0.45">
      <c r="A11990">
        <v>138233</v>
      </c>
      <c r="B11990" t="s">
        <v>1549</v>
      </c>
      <c r="C11990">
        <v>2013</v>
      </c>
      <c r="D11990">
        <v>2</v>
      </c>
      <c r="E11990">
        <v>4</v>
      </c>
      <c r="F11990">
        <v>30</v>
      </c>
      <c r="G11990">
        <v>13</v>
      </c>
      <c r="H11990">
        <v>1619</v>
      </c>
      <c r="I11990">
        <v>7.18</v>
      </c>
      <c r="J11990">
        <v>1345</v>
      </c>
      <c r="K11990">
        <v>2.2799999999999998</v>
      </c>
      <c r="L11990">
        <v>3127</v>
      </c>
      <c r="M11990" t="s">
        <v>18720</v>
      </c>
      <c r="N11990" t="s">
        <v>18479</v>
      </c>
      <c r="O11990" t="s">
        <v>42972</v>
      </c>
      <c r="P11990" t="s">
        <v>42973</v>
      </c>
    </row>
    <row r="11991" spans="1:16" x14ac:dyDescent="0.45">
      <c r="A11991">
        <v>138311</v>
      </c>
      <c r="B11991" t="s">
        <v>17602</v>
      </c>
      <c r="C11991">
        <v>2014</v>
      </c>
      <c r="D11991">
        <v>2</v>
      </c>
      <c r="E11991">
        <v>4</v>
      </c>
      <c r="F11991">
        <v>30</v>
      </c>
      <c r="G11991">
        <v>15</v>
      </c>
      <c r="H11991">
        <v>484</v>
      </c>
      <c r="I11991">
        <v>5.38</v>
      </c>
      <c r="J11991">
        <v>19446</v>
      </c>
      <c r="K11991">
        <v>1.57</v>
      </c>
      <c r="L11991">
        <v>1782</v>
      </c>
      <c r="M11991" t="s">
        <v>21522</v>
      </c>
      <c r="N11991" t="s">
        <v>18415</v>
      </c>
      <c r="O11991" t="s">
        <v>42974</v>
      </c>
      <c r="P11991" t="s">
        <v>42975</v>
      </c>
    </row>
    <row r="11992" spans="1:16" x14ac:dyDescent="0.45">
      <c r="A11992">
        <v>138317</v>
      </c>
      <c r="B11992" t="s">
        <v>6988</v>
      </c>
      <c r="C11992">
        <v>2013</v>
      </c>
      <c r="D11992">
        <v>3</v>
      </c>
      <c r="E11992">
        <v>5</v>
      </c>
      <c r="F11992">
        <v>45</v>
      </c>
      <c r="G11992">
        <v>14</v>
      </c>
      <c r="H11992">
        <v>856</v>
      </c>
      <c r="I11992">
        <v>5.8</v>
      </c>
      <c r="J11992">
        <v>6886</v>
      </c>
      <c r="K11992">
        <v>1.82</v>
      </c>
      <c r="L11992">
        <v>1786</v>
      </c>
      <c r="M11992" t="s">
        <v>20156</v>
      </c>
      <c r="N11992" t="s">
        <v>18548</v>
      </c>
      <c r="O11992" t="s">
        <v>189</v>
      </c>
      <c r="P11992" t="s">
        <v>42976</v>
      </c>
    </row>
    <row r="11993" spans="1:16" x14ac:dyDescent="0.45">
      <c r="A11993">
        <v>138338</v>
      </c>
      <c r="B11993" t="s">
        <v>6361</v>
      </c>
      <c r="C11993">
        <v>2013</v>
      </c>
      <c r="D11993">
        <v>3</v>
      </c>
      <c r="E11993">
        <v>6</v>
      </c>
      <c r="F11993">
        <v>120</v>
      </c>
      <c r="G11993">
        <v>12</v>
      </c>
      <c r="H11993">
        <v>186</v>
      </c>
      <c r="I11993">
        <v>6.71</v>
      </c>
      <c r="J11993">
        <v>6085</v>
      </c>
      <c r="K11993">
        <v>3.5</v>
      </c>
      <c r="L11993">
        <v>434</v>
      </c>
      <c r="M11993" t="s">
        <v>19922</v>
      </c>
      <c r="N11993" t="s">
        <v>189</v>
      </c>
      <c r="O11993" t="s">
        <v>189</v>
      </c>
      <c r="P11993" t="s">
        <v>42977</v>
      </c>
    </row>
    <row r="11994" spans="1:16" x14ac:dyDescent="0.45">
      <c r="A11994">
        <v>138431</v>
      </c>
      <c r="B11994" t="s">
        <v>1332</v>
      </c>
      <c r="C11994">
        <v>2014</v>
      </c>
      <c r="D11994">
        <v>1</v>
      </c>
      <c r="E11994">
        <v>5</v>
      </c>
      <c r="F11994">
        <v>120</v>
      </c>
      <c r="G11994">
        <v>12</v>
      </c>
      <c r="H11994">
        <v>1583</v>
      </c>
      <c r="I11994">
        <v>7.45</v>
      </c>
      <c r="J11994">
        <v>1161</v>
      </c>
      <c r="K11994">
        <v>3.24</v>
      </c>
      <c r="L11994">
        <v>3325</v>
      </c>
      <c r="M11994" t="s">
        <v>19609</v>
      </c>
      <c r="N11994" t="s">
        <v>18476</v>
      </c>
      <c r="O11994" t="s">
        <v>42978</v>
      </c>
      <c r="P11994" t="s">
        <v>42979</v>
      </c>
    </row>
    <row r="11995" spans="1:16" x14ac:dyDescent="0.45">
      <c r="A11995">
        <v>138470</v>
      </c>
      <c r="B11995" t="s">
        <v>11429</v>
      </c>
      <c r="C11995">
        <v>2013</v>
      </c>
      <c r="D11995">
        <v>3</v>
      </c>
      <c r="E11995">
        <v>5</v>
      </c>
      <c r="F11995">
        <v>30</v>
      </c>
      <c r="G11995">
        <v>0</v>
      </c>
      <c r="H11995">
        <v>52</v>
      </c>
      <c r="I11995">
        <v>5.93</v>
      </c>
      <c r="J11995">
        <v>14647</v>
      </c>
      <c r="K11995">
        <v>2</v>
      </c>
      <c r="L11995">
        <v>114</v>
      </c>
      <c r="M11995" t="s">
        <v>21594</v>
      </c>
      <c r="N11995" t="s">
        <v>189</v>
      </c>
      <c r="O11995" t="s">
        <v>189</v>
      </c>
      <c r="P11995" t="s">
        <v>42980</v>
      </c>
    </row>
    <row r="11996" spans="1:16" x14ac:dyDescent="0.45">
      <c r="A11996">
        <v>138484</v>
      </c>
      <c r="B11996" t="s">
        <v>10656</v>
      </c>
      <c r="C11996">
        <v>2015</v>
      </c>
      <c r="D11996">
        <v>2</v>
      </c>
      <c r="E11996">
        <v>4</v>
      </c>
      <c r="F11996">
        <v>45</v>
      </c>
      <c r="G11996">
        <v>10</v>
      </c>
      <c r="H11996">
        <v>98</v>
      </c>
      <c r="I11996">
        <v>6.41</v>
      </c>
      <c r="J11996">
        <v>11082</v>
      </c>
      <c r="K11996">
        <v>2.1</v>
      </c>
      <c r="L11996">
        <v>266</v>
      </c>
      <c r="M11996" t="s">
        <v>24757</v>
      </c>
      <c r="N11996" t="s">
        <v>189</v>
      </c>
      <c r="O11996" t="s">
        <v>189</v>
      </c>
      <c r="P11996" t="s">
        <v>42981</v>
      </c>
    </row>
    <row r="11997" spans="1:16" x14ac:dyDescent="0.45">
      <c r="A11997">
        <v>138589</v>
      </c>
      <c r="B11997" t="s">
        <v>8816</v>
      </c>
      <c r="C11997">
        <v>2013</v>
      </c>
      <c r="D11997">
        <v>2</v>
      </c>
      <c r="E11997">
        <v>6</v>
      </c>
      <c r="F11997">
        <v>90</v>
      </c>
      <c r="G11997">
        <v>10</v>
      </c>
      <c r="H11997">
        <v>71</v>
      </c>
      <c r="I11997">
        <v>7.43</v>
      </c>
      <c r="J11997">
        <v>8686</v>
      </c>
      <c r="K11997">
        <v>2.89</v>
      </c>
      <c r="L11997">
        <v>209</v>
      </c>
      <c r="M11997" t="s">
        <v>22399</v>
      </c>
      <c r="N11997" t="s">
        <v>189</v>
      </c>
      <c r="O11997" t="s">
        <v>189</v>
      </c>
      <c r="P11997" t="s">
        <v>42982</v>
      </c>
    </row>
    <row r="11998" spans="1:16" x14ac:dyDescent="0.45">
      <c r="A11998">
        <v>138614</v>
      </c>
      <c r="B11998" t="s">
        <v>5998</v>
      </c>
      <c r="C11998">
        <v>2014</v>
      </c>
      <c r="D11998">
        <v>2</v>
      </c>
      <c r="E11998">
        <v>4</v>
      </c>
      <c r="F11998">
        <v>60</v>
      </c>
      <c r="G11998">
        <v>10</v>
      </c>
      <c r="H11998">
        <v>242</v>
      </c>
      <c r="I11998">
        <v>6.74</v>
      </c>
      <c r="J11998">
        <v>5796</v>
      </c>
      <c r="K11998">
        <v>2.33</v>
      </c>
      <c r="L11998">
        <v>520</v>
      </c>
      <c r="M11998" t="s">
        <v>22532</v>
      </c>
      <c r="N11998" t="s">
        <v>18548</v>
      </c>
      <c r="O11998" t="s">
        <v>189</v>
      </c>
      <c r="P11998" t="s">
        <v>42983</v>
      </c>
    </row>
    <row r="11999" spans="1:16" x14ac:dyDescent="0.45">
      <c r="A11999">
        <v>138616</v>
      </c>
      <c r="B11999" t="s">
        <v>11566</v>
      </c>
      <c r="C11999">
        <v>2013</v>
      </c>
      <c r="D11999">
        <v>2</v>
      </c>
      <c r="E11999">
        <v>2</v>
      </c>
      <c r="F11999">
        <v>25</v>
      </c>
      <c r="G11999">
        <v>13</v>
      </c>
      <c r="H11999">
        <v>135</v>
      </c>
      <c r="I11999">
        <v>6.27</v>
      </c>
      <c r="J11999">
        <v>12576</v>
      </c>
      <c r="K11999">
        <v>1.86</v>
      </c>
      <c r="L11999">
        <v>408</v>
      </c>
      <c r="M11999" t="s">
        <v>189</v>
      </c>
      <c r="N11999" t="s">
        <v>18691</v>
      </c>
      <c r="O11999" t="s">
        <v>189</v>
      </c>
      <c r="P11999" t="s">
        <v>42984</v>
      </c>
    </row>
    <row r="12000" spans="1:16" x14ac:dyDescent="0.45">
      <c r="A12000">
        <v>138649</v>
      </c>
      <c r="B12000" t="s">
        <v>1674</v>
      </c>
      <c r="C12000">
        <v>2015</v>
      </c>
      <c r="D12000">
        <v>2</v>
      </c>
      <c r="E12000">
        <v>2</v>
      </c>
      <c r="F12000">
        <v>60</v>
      </c>
      <c r="G12000">
        <v>14</v>
      </c>
      <c r="H12000">
        <v>1363</v>
      </c>
      <c r="I12000">
        <v>7.35</v>
      </c>
      <c r="J12000">
        <v>1324</v>
      </c>
      <c r="K12000">
        <v>2.21</v>
      </c>
      <c r="L12000">
        <v>3197</v>
      </c>
      <c r="M12000" t="s">
        <v>19249</v>
      </c>
      <c r="N12000" t="s">
        <v>18534</v>
      </c>
      <c r="O12000" t="s">
        <v>42985</v>
      </c>
      <c r="P12000" t="s">
        <v>42986</v>
      </c>
    </row>
    <row r="12001" spans="1:16" x14ac:dyDescent="0.45">
      <c r="A12001">
        <v>138670</v>
      </c>
      <c r="B12001" t="s">
        <v>10932</v>
      </c>
      <c r="C12001">
        <v>2013</v>
      </c>
      <c r="D12001">
        <v>2</v>
      </c>
      <c r="E12001">
        <v>8</v>
      </c>
      <c r="F12001">
        <v>120</v>
      </c>
      <c r="G12001">
        <v>10</v>
      </c>
      <c r="H12001">
        <v>39</v>
      </c>
      <c r="I12001">
        <v>8.06</v>
      </c>
      <c r="J12001">
        <v>10997</v>
      </c>
      <c r="K12001">
        <v>3.33</v>
      </c>
      <c r="L12001">
        <v>90</v>
      </c>
      <c r="M12001" t="s">
        <v>24299</v>
      </c>
      <c r="N12001" t="s">
        <v>189</v>
      </c>
      <c r="O12001" t="s">
        <v>189</v>
      </c>
      <c r="P12001" t="s">
        <v>42987</v>
      </c>
    </row>
    <row r="12002" spans="1:16" x14ac:dyDescent="0.45">
      <c r="A12002">
        <v>138682</v>
      </c>
      <c r="B12002" t="s">
        <v>12510</v>
      </c>
      <c r="C12002">
        <v>2013</v>
      </c>
      <c r="D12002">
        <v>2</v>
      </c>
      <c r="E12002">
        <v>4</v>
      </c>
      <c r="F12002">
        <v>60</v>
      </c>
      <c r="G12002">
        <v>12</v>
      </c>
      <c r="H12002">
        <v>50</v>
      </c>
      <c r="I12002">
        <v>6.6</v>
      </c>
      <c r="J12002">
        <v>12817</v>
      </c>
      <c r="K12002">
        <v>2.83</v>
      </c>
      <c r="L12002">
        <v>176</v>
      </c>
      <c r="M12002" t="s">
        <v>25413</v>
      </c>
      <c r="N12002" t="s">
        <v>18476</v>
      </c>
      <c r="O12002" t="s">
        <v>42988</v>
      </c>
      <c r="P12002" t="s">
        <v>42989</v>
      </c>
    </row>
    <row r="12003" spans="1:16" x14ac:dyDescent="0.45">
      <c r="A12003">
        <v>138704</v>
      </c>
      <c r="B12003" t="s">
        <v>2195</v>
      </c>
      <c r="C12003">
        <v>2013</v>
      </c>
      <c r="D12003">
        <v>3</v>
      </c>
      <c r="E12003">
        <v>6</v>
      </c>
      <c r="F12003">
        <v>60</v>
      </c>
      <c r="G12003">
        <v>7</v>
      </c>
      <c r="H12003">
        <v>598</v>
      </c>
      <c r="I12003">
        <v>7.05</v>
      </c>
      <c r="J12003">
        <v>2769</v>
      </c>
      <c r="K12003">
        <v>1.55</v>
      </c>
      <c r="L12003">
        <v>730</v>
      </c>
      <c r="M12003" t="s">
        <v>20854</v>
      </c>
      <c r="N12003" t="s">
        <v>18479</v>
      </c>
      <c r="O12003" t="s">
        <v>42990</v>
      </c>
      <c r="P12003" t="s">
        <v>42991</v>
      </c>
    </row>
    <row r="12004" spans="1:16" x14ac:dyDescent="0.45">
      <c r="A12004">
        <v>138728</v>
      </c>
      <c r="B12004" t="s">
        <v>7962</v>
      </c>
      <c r="C12004">
        <v>2015</v>
      </c>
      <c r="D12004">
        <v>2</v>
      </c>
      <c r="E12004">
        <v>6</v>
      </c>
      <c r="F12004">
        <v>120</v>
      </c>
      <c r="G12004">
        <v>12</v>
      </c>
      <c r="H12004">
        <v>136</v>
      </c>
      <c r="I12004">
        <v>6.61</v>
      </c>
      <c r="J12004">
        <v>7655</v>
      </c>
      <c r="K12004">
        <v>2.4300000000000002</v>
      </c>
      <c r="L12004">
        <v>227</v>
      </c>
      <c r="M12004" t="s">
        <v>15549</v>
      </c>
      <c r="N12004" t="s">
        <v>189</v>
      </c>
      <c r="O12004" t="s">
        <v>189</v>
      </c>
      <c r="P12004" t="s">
        <v>42992</v>
      </c>
    </row>
    <row r="12005" spans="1:16" x14ac:dyDescent="0.45">
      <c r="A12005">
        <v>138729</v>
      </c>
      <c r="B12005" t="s">
        <v>12061</v>
      </c>
      <c r="C12005">
        <v>2014</v>
      </c>
      <c r="D12005">
        <v>2</v>
      </c>
      <c r="E12005">
        <v>8</v>
      </c>
      <c r="F12005">
        <v>60</v>
      </c>
      <c r="G12005">
        <v>13</v>
      </c>
      <c r="H12005">
        <v>42</v>
      </c>
      <c r="I12005">
        <v>7.41</v>
      </c>
      <c r="J12005">
        <v>13144</v>
      </c>
      <c r="K12005">
        <v>2.6</v>
      </c>
      <c r="L12005">
        <v>165</v>
      </c>
      <c r="M12005" t="s">
        <v>25536</v>
      </c>
      <c r="N12005" t="s">
        <v>189</v>
      </c>
      <c r="O12005" t="s">
        <v>189</v>
      </c>
      <c r="P12005" t="s">
        <v>42993</v>
      </c>
    </row>
    <row r="12006" spans="1:16" x14ac:dyDescent="0.45">
      <c r="A12006">
        <v>138746</v>
      </c>
      <c r="B12006" t="s">
        <v>14164</v>
      </c>
      <c r="C12006">
        <v>2013</v>
      </c>
      <c r="D12006">
        <v>2</v>
      </c>
      <c r="E12006">
        <v>4</v>
      </c>
      <c r="F12006">
        <v>30</v>
      </c>
      <c r="G12006">
        <v>6</v>
      </c>
      <c r="H12006">
        <v>36</v>
      </c>
      <c r="I12006">
        <v>5.54</v>
      </c>
      <c r="J12006">
        <v>16377</v>
      </c>
      <c r="K12006">
        <v>1</v>
      </c>
      <c r="L12006">
        <v>87</v>
      </c>
      <c r="M12006" t="s">
        <v>21891</v>
      </c>
      <c r="N12006" t="s">
        <v>189</v>
      </c>
      <c r="O12006" t="s">
        <v>189</v>
      </c>
      <c r="P12006" t="s">
        <v>42994</v>
      </c>
    </row>
    <row r="12007" spans="1:16" x14ac:dyDescent="0.45">
      <c r="A12007">
        <v>138748</v>
      </c>
      <c r="B12007" t="s">
        <v>26498</v>
      </c>
      <c r="C12007">
        <v>2013</v>
      </c>
      <c r="D12007">
        <v>2</v>
      </c>
      <c r="E12007">
        <v>6</v>
      </c>
      <c r="F12007">
        <v>10</v>
      </c>
      <c r="G12007">
        <v>7</v>
      </c>
      <c r="H12007">
        <v>121</v>
      </c>
      <c r="I12007">
        <v>5.64</v>
      </c>
      <c r="J12007">
        <v>16149</v>
      </c>
      <c r="K12007">
        <v>1</v>
      </c>
      <c r="L12007">
        <v>415</v>
      </c>
      <c r="M12007" t="s">
        <v>21408</v>
      </c>
      <c r="N12007" t="s">
        <v>189</v>
      </c>
    </row>
    <row r="12008" spans="1:16" x14ac:dyDescent="0.45">
      <c r="A12008">
        <v>138788</v>
      </c>
      <c r="B12008" t="s">
        <v>2721</v>
      </c>
      <c r="C12008">
        <v>2013</v>
      </c>
      <c r="D12008">
        <v>1</v>
      </c>
      <c r="E12008">
        <v>4</v>
      </c>
      <c r="F12008">
        <v>15</v>
      </c>
      <c r="G12008">
        <v>8</v>
      </c>
      <c r="H12008">
        <v>7595</v>
      </c>
      <c r="I12008">
        <v>6.12</v>
      </c>
      <c r="J12008">
        <v>2581</v>
      </c>
      <c r="K12008">
        <v>1.33</v>
      </c>
      <c r="L12008">
        <v>14510</v>
      </c>
      <c r="M12008" t="s">
        <v>20734</v>
      </c>
      <c r="N12008" t="s">
        <v>18548</v>
      </c>
      <c r="O12008" t="s">
        <v>42995</v>
      </c>
      <c r="P12008" t="s">
        <v>42996</v>
      </c>
    </row>
    <row r="12009" spans="1:16" x14ac:dyDescent="0.45">
      <c r="A12009">
        <v>138799</v>
      </c>
      <c r="B12009" t="s">
        <v>12570</v>
      </c>
      <c r="C12009">
        <v>2013</v>
      </c>
      <c r="D12009">
        <v>2</v>
      </c>
      <c r="E12009">
        <v>4</v>
      </c>
      <c r="F12009">
        <v>30</v>
      </c>
      <c r="G12009">
        <v>8</v>
      </c>
      <c r="H12009">
        <v>83</v>
      </c>
      <c r="I12009">
        <v>5.95</v>
      </c>
      <c r="J12009">
        <v>13906</v>
      </c>
      <c r="K12009">
        <v>2.78</v>
      </c>
      <c r="L12009">
        <v>264</v>
      </c>
      <c r="M12009" t="s">
        <v>20831</v>
      </c>
      <c r="N12009" t="s">
        <v>18995</v>
      </c>
      <c r="O12009" t="s">
        <v>189</v>
      </c>
      <c r="P12009" t="s">
        <v>42997</v>
      </c>
    </row>
    <row r="12010" spans="1:16" x14ac:dyDescent="0.45">
      <c r="A12010">
        <v>138869</v>
      </c>
      <c r="B12010" t="s">
        <v>10864</v>
      </c>
      <c r="C12010">
        <v>2013</v>
      </c>
      <c r="D12010">
        <v>2</v>
      </c>
      <c r="E12010">
        <v>4</v>
      </c>
      <c r="F12010">
        <v>120</v>
      </c>
      <c r="G12010">
        <v>12</v>
      </c>
      <c r="H12010">
        <v>75</v>
      </c>
      <c r="I12010">
        <v>6.58</v>
      </c>
      <c r="J12010">
        <v>11282</v>
      </c>
      <c r="K12010">
        <v>3</v>
      </c>
      <c r="L12010">
        <v>157</v>
      </c>
      <c r="M12010" t="s">
        <v>24833</v>
      </c>
      <c r="N12010" t="s">
        <v>189</v>
      </c>
      <c r="O12010" t="s">
        <v>189</v>
      </c>
      <c r="P12010" t="s">
        <v>42998</v>
      </c>
    </row>
    <row r="12011" spans="1:16" x14ac:dyDescent="0.45">
      <c r="A12011">
        <v>138945</v>
      </c>
      <c r="B12011" t="s">
        <v>10470</v>
      </c>
      <c r="C12011">
        <v>2013</v>
      </c>
      <c r="D12011">
        <v>2</v>
      </c>
      <c r="E12011">
        <v>2</v>
      </c>
      <c r="F12011">
        <v>60</v>
      </c>
      <c r="G12011">
        <v>8</v>
      </c>
      <c r="H12011">
        <v>44</v>
      </c>
      <c r="I12011">
        <v>7.2</v>
      </c>
      <c r="J12011">
        <v>10464</v>
      </c>
      <c r="K12011">
        <v>1.3</v>
      </c>
      <c r="L12011">
        <v>142</v>
      </c>
      <c r="M12011" t="s">
        <v>21009</v>
      </c>
      <c r="N12011" t="s">
        <v>18629</v>
      </c>
      <c r="O12011" t="s">
        <v>189</v>
      </c>
      <c r="P12011" t="s">
        <v>42999</v>
      </c>
    </row>
    <row r="12012" spans="1:16" x14ac:dyDescent="0.45">
      <c r="A12012">
        <v>138963</v>
      </c>
      <c r="B12012" t="s">
        <v>6045</v>
      </c>
      <c r="C12012">
        <v>2013</v>
      </c>
      <c r="D12012">
        <v>1</v>
      </c>
      <c r="E12012">
        <v>10</v>
      </c>
      <c r="F12012">
        <v>120</v>
      </c>
      <c r="G12012">
        <v>12</v>
      </c>
      <c r="H12012">
        <v>142</v>
      </c>
      <c r="I12012">
        <v>7.6</v>
      </c>
      <c r="J12012">
        <v>5466</v>
      </c>
      <c r="K12012">
        <v>2.46</v>
      </c>
      <c r="L12012">
        <v>221</v>
      </c>
      <c r="M12012" t="s">
        <v>22102</v>
      </c>
      <c r="N12012" t="s">
        <v>18486</v>
      </c>
      <c r="O12012" t="s">
        <v>189</v>
      </c>
      <c r="P12012" t="s">
        <v>43000</v>
      </c>
    </row>
    <row r="12013" spans="1:16" x14ac:dyDescent="0.45">
      <c r="A12013">
        <v>138966</v>
      </c>
      <c r="B12013" t="s">
        <v>8782</v>
      </c>
      <c r="C12013">
        <v>2013</v>
      </c>
      <c r="D12013">
        <v>3</v>
      </c>
      <c r="E12013">
        <v>6</v>
      </c>
      <c r="F12013">
        <v>20</v>
      </c>
      <c r="G12013">
        <v>8</v>
      </c>
      <c r="H12013">
        <v>137</v>
      </c>
      <c r="I12013">
        <v>6.28</v>
      </c>
      <c r="J12013">
        <v>8842</v>
      </c>
      <c r="K12013">
        <v>1.25</v>
      </c>
      <c r="L12013">
        <v>267</v>
      </c>
      <c r="M12013" t="s">
        <v>23859</v>
      </c>
      <c r="N12013" t="s">
        <v>189</v>
      </c>
      <c r="O12013" t="s">
        <v>189</v>
      </c>
      <c r="P12013" t="s">
        <v>43001</v>
      </c>
    </row>
    <row r="12014" spans="1:16" x14ac:dyDescent="0.45">
      <c r="A12014">
        <v>138973</v>
      </c>
      <c r="B12014" t="s">
        <v>9967</v>
      </c>
      <c r="C12014">
        <v>2013</v>
      </c>
      <c r="D12014">
        <v>1</v>
      </c>
      <c r="E12014">
        <v>5</v>
      </c>
      <c r="F12014">
        <v>45</v>
      </c>
      <c r="G12014">
        <v>10</v>
      </c>
      <c r="H12014">
        <v>167</v>
      </c>
      <c r="I12014">
        <v>6.19</v>
      </c>
      <c r="J12014">
        <v>10780</v>
      </c>
      <c r="K12014">
        <v>2.1</v>
      </c>
      <c r="L12014">
        <v>396</v>
      </c>
      <c r="M12014" t="s">
        <v>19485</v>
      </c>
      <c r="N12014" t="s">
        <v>189</v>
      </c>
      <c r="O12014" t="s">
        <v>189</v>
      </c>
      <c r="P12014" t="s">
        <v>43002</v>
      </c>
    </row>
    <row r="12015" spans="1:16" x14ac:dyDescent="0.45">
      <c r="A12015">
        <v>139026</v>
      </c>
      <c r="B12015" t="s">
        <v>12475</v>
      </c>
      <c r="C12015">
        <v>2012</v>
      </c>
      <c r="D12015">
        <v>2</v>
      </c>
      <c r="E12015">
        <v>4</v>
      </c>
      <c r="F12015">
        <v>30</v>
      </c>
      <c r="G12015">
        <v>8</v>
      </c>
      <c r="H12015">
        <v>33</v>
      </c>
      <c r="I12015">
        <v>6.27</v>
      </c>
      <c r="J12015">
        <v>14268</v>
      </c>
      <c r="K12015">
        <v>1.67</v>
      </c>
      <c r="L12015">
        <v>138</v>
      </c>
      <c r="M12015" t="s">
        <v>25928</v>
      </c>
      <c r="N12015" t="s">
        <v>189</v>
      </c>
      <c r="O12015" t="s">
        <v>43003</v>
      </c>
      <c r="P12015" t="s">
        <v>43004</v>
      </c>
    </row>
    <row r="12016" spans="1:16" x14ac:dyDescent="0.45">
      <c r="A12016">
        <v>139030</v>
      </c>
      <c r="B12016" t="s">
        <v>1287</v>
      </c>
      <c r="C12016">
        <v>2013</v>
      </c>
      <c r="D12016">
        <v>2</v>
      </c>
      <c r="E12016">
        <v>13</v>
      </c>
      <c r="F12016">
        <v>30</v>
      </c>
      <c r="G12016">
        <v>10</v>
      </c>
      <c r="H12016">
        <v>9222</v>
      </c>
      <c r="I12016">
        <v>6.62</v>
      </c>
      <c r="J12016">
        <v>1152</v>
      </c>
      <c r="K12016">
        <v>1.53</v>
      </c>
      <c r="L12016">
        <v>14216</v>
      </c>
      <c r="M12016" t="s">
        <v>19601</v>
      </c>
      <c r="N12016" t="s">
        <v>18415</v>
      </c>
      <c r="O12016" t="s">
        <v>43005</v>
      </c>
      <c r="P12016" t="s">
        <v>43006</v>
      </c>
    </row>
    <row r="12017" spans="1:16" x14ac:dyDescent="0.45">
      <c r="A12017">
        <v>139032</v>
      </c>
      <c r="B12017" t="s">
        <v>7218</v>
      </c>
      <c r="C12017">
        <v>2013</v>
      </c>
      <c r="D12017">
        <v>1</v>
      </c>
      <c r="E12017">
        <v>6</v>
      </c>
      <c r="F12017">
        <v>60</v>
      </c>
      <c r="G12017">
        <v>13</v>
      </c>
      <c r="H12017">
        <v>277</v>
      </c>
      <c r="I12017">
        <v>6.27</v>
      </c>
      <c r="J12017">
        <v>6909</v>
      </c>
      <c r="K12017">
        <v>2.4300000000000002</v>
      </c>
      <c r="L12017">
        <v>534</v>
      </c>
      <c r="M12017" t="s">
        <v>23060</v>
      </c>
      <c r="N12017" t="s">
        <v>18479</v>
      </c>
      <c r="O12017" t="s">
        <v>43007</v>
      </c>
      <c r="P12017" t="s">
        <v>43008</v>
      </c>
    </row>
    <row r="12018" spans="1:16" x14ac:dyDescent="0.45">
      <c r="A12018">
        <v>139033</v>
      </c>
      <c r="B12018" t="s">
        <v>2696</v>
      </c>
      <c r="C12018">
        <v>2013</v>
      </c>
      <c r="D12018">
        <v>2</v>
      </c>
      <c r="E12018">
        <v>4</v>
      </c>
      <c r="F12018">
        <v>120</v>
      </c>
      <c r="G12018">
        <v>12</v>
      </c>
      <c r="H12018">
        <v>850</v>
      </c>
      <c r="I12018">
        <v>6.98</v>
      </c>
      <c r="J12018">
        <v>2338</v>
      </c>
      <c r="K12018">
        <v>3.1</v>
      </c>
      <c r="L12018">
        <v>1523</v>
      </c>
      <c r="M12018" t="s">
        <v>20552</v>
      </c>
      <c r="N12018" t="s">
        <v>18479</v>
      </c>
      <c r="O12018" t="s">
        <v>189</v>
      </c>
      <c r="P12018" t="s">
        <v>43009</v>
      </c>
    </row>
    <row r="12019" spans="1:16" x14ac:dyDescent="0.45">
      <c r="A12019">
        <v>139042</v>
      </c>
      <c r="B12019" t="s">
        <v>7147</v>
      </c>
      <c r="C12019">
        <v>2014</v>
      </c>
      <c r="D12019">
        <v>2</v>
      </c>
      <c r="E12019">
        <v>4</v>
      </c>
      <c r="F12019">
        <v>20</v>
      </c>
      <c r="G12019">
        <v>14</v>
      </c>
      <c r="H12019">
        <v>114</v>
      </c>
      <c r="I12019">
        <v>7.21</v>
      </c>
      <c r="J12019">
        <v>7103</v>
      </c>
      <c r="K12019">
        <v>1.38</v>
      </c>
      <c r="L12019">
        <v>303</v>
      </c>
      <c r="M12019" t="s">
        <v>23148</v>
      </c>
      <c r="N12019" t="s">
        <v>189</v>
      </c>
      <c r="O12019" t="s">
        <v>43010</v>
      </c>
      <c r="P12019" t="s">
        <v>43011</v>
      </c>
    </row>
    <row r="12020" spans="1:16" x14ac:dyDescent="0.45">
      <c r="A12020">
        <v>139131</v>
      </c>
      <c r="B12020" t="s">
        <v>2989</v>
      </c>
      <c r="C12020">
        <v>2013</v>
      </c>
      <c r="D12020">
        <v>1</v>
      </c>
      <c r="E12020">
        <v>2</v>
      </c>
      <c r="F12020">
        <v>30</v>
      </c>
      <c r="G12020">
        <v>12</v>
      </c>
      <c r="H12020">
        <v>324</v>
      </c>
      <c r="I12020">
        <v>8.19</v>
      </c>
      <c r="J12020">
        <v>2746</v>
      </c>
      <c r="K12020">
        <v>2.94</v>
      </c>
      <c r="L12020">
        <v>1012</v>
      </c>
      <c r="M12020" t="s">
        <v>20844</v>
      </c>
      <c r="N12020" t="s">
        <v>189</v>
      </c>
      <c r="O12020" t="s">
        <v>43012</v>
      </c>
      <c r="P12020" t="s">
        <v>43013</v>
      </c>
    </row>
    <row r="12021" spans="1:16" x14ac:dyDescent="0.45">
      <c r="A12021">
        <v>139137</v>
      </c>
      <c r="B12021" t="s">
        <v>13483</v>
      </c>
      <c r="C12021">
        <v>2013</v>
      </c>
      <c r="D12021">
        <v>3</v>
      </c>
      <c r="E12021">
        <v>5</v>
      </c>
      <c r="F12021">
        <v>45</v>
      </c>
      <c r="G12021">
        <v>14</v>
      </c>
      <c r="H12021">
        <v>320</v>
      </c>
      <c r="I12021">
        <v>5.72</v>
      </c>
      <c r="J12021">
        <v>13601</v>
      </c>
      <c r="K12021">
        <v>1.93</v>
      </c>
      <c r="L12021">
        <v>1253</v>
      </c>
      <c r="M12021" t="s">
        <v>18414</v>
      </c>
      <c r="N12021" t="s">
        <v>189</v>
      </c>
      <c r="O12021" t="s">
        <v>43014</v>
      </c>
      <c r="P12021" t="s">
        <v>43015</v>
      </c>
    </row>
    <row r="12022" spans="1:16" x14ac:dyDescent="0.45">
      <c r="A12022">
        <v>139147</v>
      </c>
      <c r="B12022" t="s">
        <v>5433</v>
      </c>
      <c r="C12022">
        <v>2013</v>
      </c>
      <c r="D12022">
        <v>1</v>
      </c>
      <c r="E12022">
        <v>4</v>
      </c>
      <c r="F12022">
        <v>150</v>
      </c>
      <c r="G12022">
        <v>12</v>
      </c>
      <c r="H12022">
        <v>345</v>
      </c>
      <c r="I12022">
        <v>6.68</v>
      </c>
      <c r="J12022">
        <v>4938</v>
      </c>
      <c r="K12022">
        <v>3.86</v>
      </c>
      <c r="L12022">
        <v>759</v>
      </c>
      <c r="M12022" t="s">
        <v>22129</v>
      </c>
      <c r="N12022" t="s">
        <v>18479</v>
      </c>
      <c r="O12022" t="s">
        <v>189</v>
      </c>
      <c r="P12022" t="s">
        <v>43016</v>
      </c>
    </row>
    <row r="12023" spans="1:16" x14ac:dyDescent="0.45">
      <c r="A12023">
        <v>139177</v>
      </c>
      <c r="B12023" t="s">
        <v>13760</v>
      </c>
      <c r="C12023">
        <v>2015</v>
      </c>
      <c r="D12023">
        <v>2</v>
      </c>
      <c r="E12023">
        <v>4</v>
      </c>
      <c r="F12023">
        <v>20</v>
      </c>
      <c r="G12023">
        <v>12</v>
      </c>
      <c r="H12023">
        <v>39</v>
      </c>
      <c r="I12023">
        <v>6.41</v>
      </c>
      <c r="J12023">
        <v>15560</v>
      </c>
      <c r="K12023">
        <v>2.6</v>
      </c>
      <c r="L12023">
        <v>148</v>
      </c>
      <c r="M12023" t="s">
        <v>21708</v>
      </c>
      <c r="N12023" t="s">
        <v>189</v>
      </c>
      <c r="O12023" t="s">
        <v>189</v>
      </c>
      <c r="P12023" t="s">
        <v>43017</v>
      </c>
    </row>
    <row r="12024" spans="1:16" x14ac:dyDescent="0.45">
      <c r="A12024">
        <v>139236</v>
      </c>
      <c r="B12024" t="s">
        <v>10133</v>
      </c>
      <c r="C12024">
        <v>2015</v>
      </c>
      <c r="D12024">
        <v>3</v>
      </c>
      <c r="E12024">
        <v>5</v>
      </c>
      <c r="F12024">
        <v>120</v>
      </c>
      <c r="G12024">
        <v>9</v>
      </c>
      <c r="H12024">
        <v>91</v>
      </c>
      <c r="I12024">
        <v>6.36</v>
      </c>
      <c r="J12024">
        <v>10544</v>
      </c>
      <c r="K12024">
        <v>2.56</v>
      </c>
      <c r="L12024">
        <v>257</v>
      </c>
      <c r="M12024" t="s">
        <v>24541</v>
      </c>
      <c r="N12024" t="s">
        <v>18476</v>
      </c>
      <c r="O12024" t="s">
        <v>43018</v>
      </c>
      <c r="P12024" t="s">
        <v>43019</v>
      </c>
    </row>
    <row r="12025" spans="1:16" x14ac:dyDescent="0.45">
      <c r="A12025">
        <v>139245</v>
      </c>
      <c r="B12025" t="s">
        <v>2845</v>
      </c>
      <c r="C12025">
        <v>2015</v>
      </c>
      <c r="D12025">
        <v>2</v>
      </c>
      <c r="E12025">
        <v>4</v>
      </c>
      <c r="F12025">
        <v>120</v>
      </c>
      <c r="G12025">
        <v>12</v>
      </c>
      <c r="H12025">
        <v>557</v>
      </c>
      <c r="I12025">
        <v>7.25</v>
      </c>
      <c r="J12025">
        <v>2633</v>
      </c>
      <c r="K12025">
        <v>3.71</v>
      </c>
      <c r="L12025">
        <v>796</v>
      </c>
      <c r="M12025" t="s">
        <v>19095</v>
      </c>
      <c r="N12025" t="s">
        <v>18479</v>
      </c>
      <c r="O12025" t="s">
        <v>43020</v>
      </c>
      <c r="P12025" t="s">
        <v>43021</v>
      </c>
    </row>
    <row r="12026" spans="1:16" x14ac:dyDescent="0.45">
      <c r="A12026">
        <v>139326</v>
      </c>
      <c r="B12026" t="s">
        <v>3607</v>
      </c>
      <c r="C12026">
        <v>2013</v>
      </c>
      <c r="D12026">
        <v>2</v>
      </c>
      <c r="E12026">
        <v>4</v>
      </c>
      <c r="F12026">
        <v>40</v>
      </c>
      <c r="G12026">
        <v>10</v>
      </c>
      <c r="H12026">
        <v>681</v>
      </c>
      <c r="I12026">
        <v>6.6</v>
      </c>
      <c r="J12026">
        <v>3374</v>
      </c>
      <c r="K12026">
        <v>1.63</v>
      </c>
      <c r="L12026">
        <v>994</v>
      </c>
      <c r="M12026" t="s">
        <v>18911</v>
      </c>
      <c r="N12026" t="s">
        <v>18548</v>
      </c>
      <c r="O12026" t="s">
        <v>189</v>
      </c>
      <c r="P12026" t="s">
        <v>43022</v>
      </c>
    </row>
    <row r="12027" spans="1:16" x14ac:dyDescent="0.45">
      <c r="A12027">
        <v>139374</v>
      </c>
      <c r="B12027" t="s">
        <v>12459</v>
      </c>
      <c r="C12027">
        <v>2012</v>
      </c>
      <c r="D12027">
        <v>2</v>
      </c>
      <c r="E12027">
        <v>6</v>
      </c>
      <c r="F12027">
        <v>20</v>
      </c>
      <c r="G12027">
        <v>7</v>
      </c>
      <c r="H12027">
        <v>60</v>
      </c>
      <c r="I12027">
        <v>6.05</v>
      </c>
      <c r="J12027">
        <v>14599</v>
      </c>
      <c r="K12027">
        <v>1.38</v>
      </c>
      <c r="L12027">
        <v>92</v>
      </c>
      <c r="M12027" t="s">
        <v>19352</v>
      </c>
      <c r="N12027" t="s">
        <v>18548</v>
      </c>
      <c r="O12027" t="s">
        <v>43023</v>
      </c>
      <c r="P12027" t="s">
        <v>43024</v>
      </c>
    </row>
    <row r="12028" spans="1:16" x14ac:dyDescent="0.45">
      <c r="A12028">
        <v>139388</v>
      </c>
      <c r="B12028" t="s">
        <v>17914</v>
      </c>
      <c r="C12028">
        <v>2014</v>
      </c>
      <c r="D12028">
        <v>2</v>
      </c>
      <c r="E12028">
        <v>8</v>
      </c>
      <c r="F12028">
        <v>15</v>
      </c>
      <c r="G12028">
        <v>12</v>
      </c>
      <c r="H12028">
        <v>80</v>
      </c>
      <c r="I12028">
        <v>3.84</v>
      </c>
      <c r="J12028">
        <v>20008</v>
      </c>
      <c r="K12028">
        <v>2.82</v>
      </c>
      <c r="L12028">
        <v>46</v>
      </c>
      <c r="M12028" t="s">
        <v>27327</v>
      </c>
      <c r="N12028" t="s">
        <v>18486</v>
      </c>
      <c r="O12028" t="s">
        <v>43025</v>
      </c>
      <c r="P12028" t="s">
        <v>43026</v>
      </c>
    </row>
    <row r="12029" spans="1:16" x14ac:dyDescent="0.45">
      <c r="A12029">
        <v>139390</v>
      </c>
      <c r="B12029" t="s">
        <v>9570</v>
      </c>
      <c r="C12029">
        <v>2013</v>
      </c>
      <c r="D12029">
        <v>1</v>
      </c>
      <c r="E12029">
        <v>1</v>
      </c>
      <c r="F12029">
        <v>0</v>
      </c>
      <c r="G12029">
        <v>8</v>
      </c>
      <c r="H12029">
        <v>63</v>
      </c>
      <c r="I12029">
        <v>6.91</v>
      </c>
      <c r="J12029">
        <v>9613</v>
      </c>
      <c r="K12029">
        <v>2</v>
      </c>
      <c r="L12029">
        <v>146</v>
      </c>
      <c r="M12029" t="s">
        <v>189</v>
      </c>
      <c r="N12029" t="s">
        <v>189</v>
      </c>
      <c r="O12029" t="s">
        <v>189</v>
      </c>
      <c r="P12029" t="s">
        <v>43027</v>
      </c>
    </row>
    <row r="12030" spans="1:16" x14ac:dyDescent="0.45">
      <c r="A12030">
        <v>139401</v>
      </c>
      <c r="B12030" t="s">
        <v>15925</v>
      </c>
      <c r="C12030">
        <v>2015</v>
      </c>
      <c r="D12030">
        <v>2</v>
      </c>
      <c r="E12030">
        <v>6</v>
      </c>
      <c r="F12030">
        <v>45</v>
      </c>
      <c r="G12030">
        <v>8</v>
      </c>
      <c r="H12030">
        <v>51</v>
      </c>
      <c r="I12030">
        <v>5.49</v>
      </c>
      <c r="J12030">
        <v>16908</v>
      </c>
      <c r="K12030">
        <v>1.5</v>
      </c>
      <c r="L12030">
        <v>178</v>
      </c>
      <c r="M12030" t="s">
        <v>26677</v>
      </c>
      <c r="N12030" t="s">
        <v>189</v>
      </c>
      <c r="O12030" t="s">
        <v>189</v>
      </c>
      <c r="P12030" t="s">
        <v>43028</v>
      </c>
    </row>
    <row r="12031" spans="1:16" x14ac:dyDescent="0.45">
      <c r="A12031">
        <v>139433</v>
      </c>
      <c r="B12031" t="s">
        <v>3826</v>
      </c>
      <c r="C12031">
        <v>2019</v>
      </c>
      <c r="D12031">
        <v>1</v>
      </c>
      <c r="E12031">
        <v>1</v>
      </c>
      <c r="F12031">
        <v>120</v>
      </c>
      <c r="G12031">
        <v>12</v>
      </c>
      <c r="H12031">
        <v>112</v>
      </c>
      <c r="I12031">
        <v>8.15</v>
      </c>
      <c r="J12031">
        <v>5814</v>
      </c>
      <c r="K12031">
        <v>4.5</v>
      </c>
      <c r="L12031">
        <v>818</v>
      </c>
      <c r="M12031" t="s">
        <v>19721</v>
      </c>
      <c r="N12031" t="s">
        <v>18629</v>
      </c>
      <c r="O12031" t="s">
        <v>43029</v>
      </c>
      <c r="P12031" t="s">
        <v>43030</v>
      </c>
    </row>
    <row r="12032" spans="1:16" x14ac:dyDescent="0.45">
      <c r="A12032">
        <v>139443</v>
      </c>
      <c r="B12032" t="s">
        <v>6126</v>
      </c>
      <c r="C12032">
        <v>2013</v>
      </c>
      <c r="D12032">
        <v>3</v>
      </c>
      <c r="E12032">
        <v>10</v>
      </c>
      <c r="F12032">
        <v>30</v>
      </c>
      <c r="G12032">
        <v>5</v>
      </c>
      <c r="H12032">
        <v>2113</v>
      </c>
      <c r="I12032">
        <v>5.94</v>
      </c>
      <c r="J12032">
        <v>5257</v>
      </c>
      <c r="K12032">
        <v>1.21</v>
      </c>
      <c r="L12032">
        <v>5565</v>
      </c>
      <c r="M12032" t="s">
        <v>19626</v>
      </c>
      <c r="N12032" t="s">
        <v>18415</v>
      </c>
      <c r="O12032" t="s">
        <v>43031</v>
      </c>
      <c r="P12032" t="s">
        <v>43032</v>
      </c>
    </row>
    <row r="12033" spans="1:16" x14ac:dyDescent="0.45">
      <c r="A12033">
        <v>139471</v>
      </c>
      <c r="B12033" t="s">
        <v>16252</v>
      </c>
      <c r="C12033">
        <v>2014</v>
      </c>
      <c r="D12033">
        <v>2</v>
      </c>
      <c r="E12033">
        <v>4</v>
      </c>
      <c r="F12033">
        <v>90</v>
      </c>
      <c r="G12033">
        <v>12</v>
      </c>
      <c r="H12033">
        <v>72</v>
      </c>
      <c r="I12033">
        <v>6.15</v>
      </c>
      <c r="J12033">
        <v>18379</v>
      </c>
      <c r="K12033">
        <v>2.83</v>
      </c>
      <c r="L12033">
        <v>215</v>
      </c>
      <c r="M12033" t="s">
        <v>20167</v>
      </c>
      <c r="N12033" t="s">
        <v>189</v>
      </c>
      <c r="O12033" t="s">
        <v>189</v>
      </c>
      <c r="P12033" t="s">
        <v>43033</v>
      </c>
    </row>
    <row r="12034" spans="1:16" x14ac:dyDescent="0.45">
      <c r="A12034">
        <v>139508</v>
      </c>
      <c r="B12034" t="s">
        <v>4431</v>
      </c>
      <c r="C12034">
        <v>2014</v>
      </c>
      <c r="D12034">
        <v>2</v>
      </c>
      <c r="E12034">
        <v>4</v>
      </c>
      <c r="F12034">
        <v>60</v>
      </c>
      <c r="G12034">
        <v>13</v>
      </c>
      <c r="H12034">
        <v>441</v>
      </c>
      <c r="I12034">
        <v>6.81</v>
      </c>
      <c r="J12034">
        <v>3920</v>
      </c>
      <c r="K12034">
        <v>3.19</v>
      </c>
      <c r="L12034">
        <v>1110</v>
      </c>
      <c r="M12034" t="s">
        <v>21558</v>
      </c>
      <c r="N12034" t="s">
        <v>18479</v>
      </c>
      <c r="O12034" t="s">
        <v>189</v>
      </c>
      <c r="P12034" t="s">
        <v>43034</v>
      </c>
    </row>
    <row r="12035" spans="1:16" x14ac:dyDescent="0.45">
      <c r="A12035">
        <v>139562</v>
      </c>
      <c r="B12035" t="s">
        <v>3124</v>
      </c>
      <c r="C12035">
        <v>2013</v>
      </c>
      <c r="D12035">
        <v>2</v>
      </c>
      <c r="E12035">
        <v>4</v>
      </c>
      <c r="F12035">
        <v>90</v>
      </c>
      <c r="G12035">
        <v>14</v>
      </c>
      <c r="H12035">
        <v>575</v>
      </c>
      <c r="I12035">
        <v>7.13</v>
      </c>
      <c r="J12035">
        <v>2786</v>
      </c>
      <c r="K12035">
        <v>3.2</v>
      </c>
      <c r="L12035">
        <v>1088</v>
      </c>
      <c r="M12035" t="s">
        <v>20864</v>
      </c>
      <c r="N12035" t="s">
        <v>18479</v>
      </c>
      <c r="O12035" t="s">
        <v>54489</v>
      </c>
      <c r="P12035" t="s">
        <v>43035</v>
      </c>
    </row>
    <row r="12036" spans="1:16" x14ac:dyDescent="0.45">
      <c r="A12036">
        <v>139572</v>
      </c>
      <c r="B12036" t="s">
        <v>5870</v>
      </c>
      <c r="C12036">
        <v>2013</v>
      </c>
      <c r="D12036">
        <v>3</v>
      </c>
      <c r="E12036">
        <v>6</v>
      </c>
      <c r="F12036">
        <v>60</v>
      </c>
      <c r="G12036">
        <v>10</v>
      </c>
      <c r="H12036">
        <v>294</v>
      </c>
      <c r="I12036">
        <v>6.5</v>
      </c>
      <c r="J12036">
        <v>5540</v>
      </c>
      <c r="K12036">
        <v>2.17</v>
      </c>
      <c r="L12036">
        <v>485</v>
      </c>
      <c r="M12036" t="s">
        <v>19808</v>
      </c>
      <c r="N12036" t="s">
        <v>18532</v>
      </c>
      <c r="O12036" t="s">
        <v>43036</v>
      </c>
      <c r="P12036" t="s">
        <v>43037</v>
      </c>
    </row>
    <row r="12037" spans="1:16" x14ac:dyDescent="0.45">
      <c r="A12037">
        <v>139607</v>
      </c>
      <c r="B12037" t="s">
        <v>11095</v>
      </c>
      <c r="C12037">
        <v>2013</v>
      </c>
      <c r="D12037">
        <v>1</v>
      </c>
      <c r="E12037">
        <v>7</v>
      </c>
      <c r="F12037">
        <v>20</v>
      </c>
      <c r="G12037">
        <v>14</v>
      </c>
      <c r="H12037">
        <v>72</v>
      </c>
      <c r="I12037">
        <v>6.69</v>
      </c>
      <c r="J12037">
        <v>11344</v>
      </c>
      <c r="K12037">
        <v>2.38</v>
      </c>
      <c r="L12037">
        <v>136</v>
      </c>
      <c r="M12037" t="s">
        <v>24861</v>
      </c>
      <c r="N12037" t="s">
        <v>189</v>
      </c>
      <c r="O12037" t="s">
        <v>189</v>
      </c>
      <c r="P12037" t="s">
        <v>43038</v>
      </c>
    </row>
    <row r="12038" spans="1:16" x14ac:dyDescent="0.45">
      <c r="A12038">
        <v>139627</v>
      </c>
      <c r="B12038" t="s">
        <v>11978</v>
      </c>
      <c r="C12038">
        <v>2012</v>
      </c>
      <c r="D12038">
        <v>3</v>
      </c>
      <c r="E12038">
        <v>5</v>
      </c>
      <c r="F12038">
        <v>15</v>
      </c>
      <c r="G12038">
        <v>6</v>
      </c>
      <c r="H12038">
        <v>133</v>
      </c>
      <c r="I12038">
        <v>5.82</v>
      </c>
      <c r="J12038">
        <v>13036</v>
      </c>
      <c r="K12038">
        <v>1.44</v>
      </c>
      <c r="L12038">
        <v>257</v>
      </c>
      <c r="M12038" t="s">
        <v>20372</v>
      </c>
      <c r="N12038" t="s">
        <v>189</v>
      </c>
      <c r="O12038" t="s">
        <v>189</v>
      </c>
      <c r="P12038" t="s">
        <v>43039</v>
      </c>
    </row>
    <row r="12039" spans="1:16" x14ac:dyDescent="0.45">
      <c r="A12039">
        <v>139629</v>
      </c>
      <c r="B12039" t="s">
        <v>7269</v>
      </c>
      <c r="C12039">
        <v>2012</v>
      </c>
      <c r="D12039">
        <v>2</v>
      </c>
      <c r="E12039">
        <v>5</v>
      </c>
      <c r="F12039">
        <v>20</v>
      </c>
      <c r="G12039">
        <v>6</v>
      </c>
      <c r="H12039">
        <v>515</v>
      </c>
      <c r="I12039">
        <v>5.98</v>
      </c>
      <c r="J12039">
        <v>6610</v>
      </c>
      <c r="K12039">
        <v>1.38</v>
      </c>
      <c r="L12039">
        <v>1069</v>
      </c>
      <c r="M12039" t="s">
        <v>21599</v>
      </c>
      <c r="N12039" t="s">
        <v>189</v>
      </c>
      <c r="O12039" t="s">
        <v>43040</v>
      </c>
      <c r="P12039" t="s">
        <v>43041</v>
      </c>
    </row>
    <row r="12040" spans="1:16" x14ac:dyDescent="0.45">
      <c r="A12040">
        <v>139660</v>
      </c>
      <c r="B12040" t="s">
        <v>13849</v>
      </c>
      <c r="C12040">
        <v>2013</v>
      </c>
      <c r="D12040">
        <v>2</v>
      </c>
      <c r="E12040">
        <v>4</v>
      </c>
      <c r="F12040">
        <v>45</v>
      </c>
      <c r="G12040">
        <v>8</v>
      </c>
      <c r="H12040">
        <v>80</v>
      </c>
      <c r="I12040">
        <v>5.97</v>
      </c>
      <c r="J12040">
        <v>14134</v>
      </c>
      <c r="K12040">
        <v>2.29</v>
      </c>
      <c r="L12040">
        <v>214</v>
      </c>
      <c r="M12040" t="s">
        <v>25877</v>
      </c>
      <c r="N12040" t="s">
        <v>189</v>
      </c>
      <c r="O12040" t="s">
        <v>189</v>
      </c>
      <c r="P12040" t="s">
        <v>43042</v>
      </c>
    </row>
    <row r="12041" spans="1:16" x14ac:dyDescent="0.45">
      <c r="A12041">
        <v>139690</v>
      </c>
      <c r="B12041" t="s">
        <v>15117</v>
      </c>
      <c r="C12041">
        <v>2014</v>
      </c>
      <c r="D12041">
        <v>2</v>
      </c>
      <c r="E12041">
        <v>4</v>
      </c>
      <c r="F12041">
        <v>45</v>
      </c>
      <c r="G12041">
        <v>13</v>
      </c>
      <c r="H12041">
        <v>55</v>
      </c>
      <c r="I12041">
        <v>5.85</v>
      </c>
      <c r="J12041">
        <v>16463</v>
      </c>
      <c r="K12041">
        <v>2.2000000000000002</v>
      </c>
      <c r="L12041">
        <v>164</v>
      </c>
      <c r="M12041" t="s">
        <v>23005</v>
      </c>
      <c r="N12041" t="s">
        <v>18534</v>
      </c>
      <c r="O12041" t="s">
        <v>189</v>
      </c>
      <c r="P12041" t="s">
        <v>43043</v>
      </c>
    </row>
    <row r="12042" spans="1:16" x14ac:dyDescent="0.45">
      <c r="A12042">
        <v>139728</v>
      </c>
      <c r="B12042" t="s">
        <v>13151</v>
      </c>
      <c r="C12042">
        <v>2013</v>
      </c>
      <c r="D12042">
        <v>2</v>
      </c>
      <c r="E12042">
        <v>4</v>
      </c>
      <c r="F12042">
        <v>30</v>
      </c>
      <c r="G12042">
        <v>10</v>
      </c>
      <c r="H12042">
        <v>60</v>
      </c>
      <c r="I12042">
        <v>7.04</v>
      </c>
      <c r="J12042">
        <v>14202</v>
      </c>
      <c r="K12042">
        <v>1.77</v>
      </c>
      <c r="L12042">
        <v>56</v>
      </c>
      <c r="M12042" t="s">
        <v>23108</v>
      </c>
      <c r="N12042" t="s">
        <v>18479</v>
      </c>
      <c r="O12042" t="s">
        <v>189</v>
      </c>
      <c r="P12042" t="s">
        <v>43044</v>
      </c>
    </row>
    <row r="12043" spans="1:16" x14ac:dyDescent="0.45">
      <c r="A12043">
        <v>139747</v>
      </c>
      <c r="B12043" t="s">
        <v>6573</v>
      </c>
      <c r="C12043">
        <v>2013</v>
      </c>
      <c r="D12043">
        <v>2</v>
      </c>
      <c r="E12043">
        <v>4</v>
      </c>
      <c r="F12043">
        <v>30</v>
      </c>
      <c r="G12043">
        <v>12</v>
      </c>
      <c r="H12043">
        <v>88</v>
      </c>
      <c r="I12043">
        <v>8.34</v>
      </c>
      <c r="J12043">
        <v>6367</v>
      </c>
      <c r="K12043">
        <v>2.4</v>
      </c>
      <c r="L12043">
        <v>181</v>
      </c>
      <c r="M12043" t="s">
        <v>22801</v>
      </c>
      <c r="N12043" t="s">
        <v>189</v>
      </c>
      <c r="O12043" t="s">
        <v>189</v>
      </c>
      <c r="P12043" t="s">
        <v>43045</v>
      </c>
    </row>
    <row r="12044" spans="1:16" x14ac:dyDescent="0.45">
      <c r="A12044">
        <v>139769</v>
      </c>
      <c r="B12044" t="s">
        <v>16642</v>
      </c>
      <c r="C12044">
        <v>2014</v>
      </c>
      <c r="D12044">
        <v>2</v>
      </c>
      <c r="E12044">
        <v>0</v>
      </c>
      <c r="F12044">
        <v>180</v>
      </c>
      <c r="G12044">
        <v>0</v>
      </c>
      <c r="H12044">
        <v>123</v>
      </c>
      <c r="I12044">
        <v>5.25</v>
      </c>
      <c r="J12044">
        <v>17950</v>
      </c>
      <c r="K12044">
        <v>3.38</v>
      </c>
      <c r="L12044">
        <v>572</v>
      </c>
      <c r="M12044" t="s">
        <v>19637</v>
      </c>
      <c r="N12044" t="s">
        <v>18629</v>
      </c>
      <c r="O12044" t="s">
        <v>43046</v>
      </c>
      <c r="P12044" t="s">
        <v>43047</v>
      </c>
    </row>
    <row r="12045" spans="1:16" x14ac:dyDescent="0.45">
      <c r="A12045">
        <v>139771</v>
      </c>
      <c r="B12045" t="s">
        <v>1571</v>
      </c>
      <c r="C12045">
        <v>2013</v>
      </c>
      <c r="D12045">
        <v>2</v>
      </c>
      <c r="E12045">
        <v>99</v>
      </c>
      <c r="F12045">
        <v>60</v>
      </c>
      <c r="G12045">
        <v>14</v>
      </c>
      <c r="H12045">
        <v>1806</v>
      </c>
      <c r="I12045">
        <v>7.51</v>
      </c>
      <c r="J12045">
        <v>1359</v>
      </c>
      <c r="K12045">
        <v>2.7</v>
      </c>
      <c r="L12045">
        <v>3317</v>
      </c>
      <c r="M12045" t="s">
        <v>19784</v>
      </c>
      <c r="N12045" t="s">
        <v>18629</v>
      </c>
      <c r="O12045" t="s">
        <v>43048</v>
      </c>
      <c r="P12045" t="s">
        <v>43049</v>
      </c>
    </row>
    <row r="12046" spans="1:16" x14ac:dyDescent="0.45">
      <c r="A12046">
        <v>139779</v>
      </c>
      <c r="B12046" t="s">
        <v>16566</v>
      </c>
      <c r="C12046">
        <v>2013</v>
      </c>
      <c r="D12046">
        <v>2</v>
      </c>
      <c r="E12046">
        <v>2</v>
      </c>
      <c r="F12046">
        <v>15</v>
      </c>
      <c r="G12046">
        <v>9</v>
      </c>
      <c r="H12046">
        <v>102</v>
      </c>
      <c r="I12046">
        <v>5.28</v>
      </c>
      <c r="J12046">
        <v>18235</v>
      </c>
      <c r="K12046">
        <v>1.4</v>
      </c>
      <c r="L12046">
        <v>76</v>
      </c>
      <c r="M12046" t="s">
        <v>20850</v>
      </c>
      <c r="N12046" t="s">
        <v>189</v>
      </c>
      <c r="O12046" t="s">
        <v>189</v>
      </c>
      <c r="P12046" t="s">
        <v>43050</v>
      </c>
    </row>
    <row r="12047" spans="1:16" x14ac:dyDescent="0.45">
      <c r="A12047">
        <v>139780</v>
      </c>
      <c r="B12047" t="s">
        <v>15353</v>
      </c>
      <c r="C12047">
        <v>2012</v>
      </c>
      <c r="D12047">
        <v>2</v>
      </c>
      <c r="E12047">
        <v>6</v>
      </c>
      <c r="F12047">
        <v>15</v>
      </c>
      <c r="G12047">
        <v>7</v>
      </c>
      <c r="H12047">
        <v>44</v>
      </c>
      <c r="I12047">
        <v>5.63</v>
      </c>
      <c r="J12047">
        <v>16259</v>
      </c>
      <c r="K12047">
        <v>1</v>
      </c>
      <c r="L12047">
        <v>93</v>
      </c>
      <c r="M12047" t="s">
        <v>18414</v>
      </c>
      <c r="N12047" t="s">
        <v>189</v>
      </c>
      <c r="O12047" t="s">
        <v>189</v>
      </c>
      <c r="P12047" t="s">
        <v>43051</v>
      </c>
    </row>
    <row r="12048" spans="1:16" x14ac:dyDescent="0.45">
      <c r="A12048">
        <v>139807</v>
      </c>
      <c r="B12048" t="s">
        <v>8811</v>
      </c>
      <c r="C12048">
        <v>2012</v>
      </c>
      <c r="D12048">
        <v>2</v>
      </c>
      <c r="E12048">
        <v>4</v>
      </c>
      <c r="F12048">
        <v>60</v>
      </c>
      <c r="G12048">
        <v>8</v>
      </c>
      <c r="H12048">
        <v>91</v>
      </c>
      <c r="I12048">
        <v>6.44</v>
      </c>
      <c r="J12048">
        <v>10233</v>
      </c>
      <c r="K12048">
        <v>1.5</v>
      </c>
      <c r="L12048">
        <v>167</v>
      </c>
      <c r="M12048" t="s">
        <v>20890</v>
      </c>
      <c r="N12048" t="s">
        <v>189</v>
      </c>
    </row>
    <row r="12049" spans="1:16" x14ac:dyDescent="0.45">
      <c r="A12049">
        <v>139842</v>
      </c>
      <c r="B12049" t="s">
        <v>13082</v>
      </c>
      <c r="C12049">
        <v>2013</v>
      </c>
      <c r="D12049">
        <v>2</v>
      </c>
      <c r="E12049">
        <v>4</v>
      </c>
      <c r="F12049">
        <v>90</v>
      </c>
      <c r="G12049">
        <v>8</v>
      </c>
      <c r="H12049">
        <v>40</v>
      </c>
      <c r="I12049">
        <v>6.67</v>
      </c>
      <c r="J12049">
        <v>14552</v>
      </c>
      <c r="K12049">
        <v>1.5</v>
      </c>
      <c r="L12049">
        <v>101</v>
      </c>
      <c r="M12049" t="s">
        <v>26032</v>
      </c>
      <c r="N12049" t="s">
        <v>189</v>
      </c>
      <c r="O12049" t="s">
        <v>189</v>
      </c>
      <c r="P12049" t="s">
        <v>43052</v>
      </c>
    </row>
    <row r="12050" spans="1:16" x14ac:dyDescent="0.45">
      <c r="A12050">
        <v>139894</v>
      </c>
      <c r="B12050" t="s">
        <v>16389</v>
      </c>
      <c r="C12050">
        <v>2013</v>
      </c>
      <c r="D12050">
        <v>2</v>
      </c>
      <c r="E12050">
        <v>6</v>
      </c>
      <c r="F12050">
        <v>30</v>
      </c>
      <c r="G12050">
        <v>10</v>
      </c>
      <c r="H12050">
        <v>42</v>
      </c>
      <c r="I12050">
        <v>5</v>
      </c>
      <c r="J12050">
        <v>18240</v>
      </c>
      <c r="K12050">
        <v>1.5</v>
      </c>
      <c r="L12050">
        <v>127</v>
      </c>
      <c r="M12050" t="s">
        <v>19103</v>
      </c>
      <c r="N12050" t="s">
        <v>189</v>
      </c>
      <c r="O12050" t="s">
        <v>189</v>
      </c>
      <c r="P12050" t="s">
        <v>43053</v>
      </c>
    </row>
    <row r="12051" spans="1:16" x14ac:dyDescent="0.45">
      <c r="A12051">
        <v>139897</v>
      </c>
      <c r="B12051" t="s">
        <v>6078</v>
      </c>
      <c r="C12051">
        <v>2014</v>
      </c>
      <c r="D12051">
        <v>2</v>
      </c>
      <c r="E12051">
        <v>5</v>
      </c>
      <c r="F12051">
        <v>45</v>
      </c>
      <c r="G12051">
        <v>13</v>
      </c>
      <c r="H12051">
        <v>603</v>
      </c>
      <c r="I12051">
        <v>6.04</v>
      </c>
      <c r="J12051">
        <v>5539</v>
      </c>
      <c r="K12051">
        <v>1.5</v>
      </c>
      <c r="L12051">
        <v>1362</v>
      </c>
      <c r="M12051" t="s">
        <v>22417</v>
      </c>
      <c r="N12051" t="s">
        <v>18548</v>
      </c>
      <c r="O12051" t="s">
        <v>43054</v>
      </c>
      <c r="P12051" t="s">
        <v>43055</v>
      </c>
    </row>
    <row r="12052" spans="1:16" x14ac:dyDescent="0.45">
      <c r="A12052">
        <v>139898</v>
      </c>
      <c r="B12052" t="s">
        <v>848</v>
      </c>
      <c r="C12052">
        <v>2013</v>
      </c>
      <c r="D12052">
        <v>2</v>
      </c>
      <c r="E12052">
        <v>5</v>
      </c>
      <c r="F12052">
        <v>90</v>
      </c>
      <c r="G12052">
        <v>12</v>
      </c>
      <c r="H12052">
        <v>2802</v>
      </c>
      <c r="I12052">
        <v>7.44</v>
      </c>
      <c r="J12052">
        <v>676</v>
      </c>
      <c r="K12052">
        <v>3.57</v>
      </c>
      <c r="L12052">
        <v>4498</v>
      </c>
      <c r="M12052" t="s">
        <v>15549</v>
      </c>
      <c r="N12052" t="s">
        <v>18479</v>
      </c>
      <c r="O12052" t="s">
        <v>43056</v>
      </c>
      <c r="P12052" t="s">
        <v>43057</v>
      </c>
    </row>
    <row r="12053" spans="1:16" x14ac:dyDescent="0.45">
      <c r="A12053">
        <v>139899</v>
      </c>
      <c r="B12053" t="s">
        <v>2230</v>
      </c>
      <c r="C12053">
        <v>2014</v>
      </c>
      <c r="D12053">
        <v>1</v>
      </c>
      <c r="E12053">
        <v>4</v>
      </c>
      <c r="F12053">
        <v>40</v>
      </c>
      <c r="G12053">
        <v>10</v>
      </c>
      <c r="H12053">
        <v>1875</v>
      </c>
      <c r="I12053">
        <v>6.64</v>
      </c>
      <c r="J12053">
        <v>1965</v>
      </c>
      <c r="K12053">
        <v>1.78</v>
      </c>
      <c r="L12053">
        <v>3403</v>
      </c>
      <c r="M12053" t="s">
        <v>20289</v>
      </c>
      <c r="N12053" t="s">
        <v>18548</v>
      </c>
      <c r="O12053" t="s">
        <v>43058</v>
      </c>
      <c r="P12053" t="s">
        <v>43059</v>
      </c>
    </row>
    <row r="12054" spans="1:16" x14ac:dyDescent="0.45">
      <c r="A12054">
        <v>139952</v>
      </c>
      <c r="B12054" t="s">
        <v>2369</v>
      </c>
      <c r="C12054">
        <v>2015</v>
      </c>
      <c r="D12054">
        <v>2</v>
      </c>
      <c r="E12054">
        <v>4</v>
      </c>
      <c r="F12054">
        <v>90</v>
      </c>
      <c r="G12054">
        <v>13</v>
      </c>
      <c r="H12054">
        <v>601</v>
      </c>
      <c r="I12054">
        <v>7.62</v>
      </c>
      <c r="J12054">
        <v>2145</v>
      </c>
      <c r="K12054">
        <v>3.12</v>
      </c>
      <c r="L12054">
        <v>1162</v>
      </c>
      <c r="M12054" t="s">
        <v>20417</v>
      </c>
      <c r="N12054" t="s">
        <v>18488</v>
      </c>
      <c r="O12054" t="s">
        <v>43060</v>
      </c>
      <c r="P12054" t="s">
        <v>43061</v>
      </c>
    </row>
    <row r="12055" spans="1:16" x14ac:dyDescent="0.45">
      <c r="A12055">
        <v>139963</v>
      </c>
      <c r="B12055" t="s">
        <v>13789</v>
      </c>
      <c r="C12055">
        <v>2013</v>
      </c>
      <c r="D12055">
        <v>2</v>
      </c>
      <c r="E12055">
        <v>2</v>
      </c>
      <c r="F12055">
        <v>15</v>
      </c>
      <c r="G12055">
        <v>8</v>
      </c>
      <c r="H12055">
        <v>45</v>
      </c>
      <c r="I12055">
        <v>5.93</v>
      </c>
      <c r="J12055">
        <v>14870</v>
      </c>
      <c r="K12055">
        <v>1</v>
      </c>
      <c r="L12055">
        <v>100</v>
      </c>
      <c r="M12055" t="s">
        <v>189</v>
      </c>
      <c r="N12055" t="s">
        <v>189</v>
      </c>
      <c r="O12055" t="s">
        <v>189</v>
      </c>
      <c r="P12055" t="s">
        <v>43062</v>
      </c>
    </row>
    <row r="12056" spans="1:16" x14ac:dyDescent="0.45">
      <c r="A12056">
        <v>139975</v>
      </c>
      <c r="B12056" t="s">
        <v>16202</v>
      </c>
      <c r="C12056">
        <v>2011</v>
      </c>
      <c r="D12056">
        <v>2</v>
      </c>
      <c r="E12056">
        <v>6</v>
      </c>
      <c r="F12056">
        <v>15</v>
      </c>
      <c r="G12056">
        <v>8</v>
      </c>
      <c r="H12056">
        <v>37</v>
      </c>
      <c r="I12056">
        <v>5.0599999999999996</v>
      </c>
      <c r="J12056">
        <v>17947</v>
      </c>
      <c r="K12056">
        <v>1</v>
      </c>
      <c r="L12056">
        <v>132</v>
      </c>
      <c r="M12056" t="s">
        <v>20052</v>
      </c>
      <c r="N12056" t="s">
        <v>189</v>
      </c>
      <c r="O12056" t="s">
        <v>189</v>
      </c>
      <c r="P12056" t="s">
        <v>43063</v>
      </c>
    </row>
    <row r="12057" spans="1:16" x14ac:dyDescent="0.45">
      <c r="A12057">
        <v>139976</v>
      </c>
      <c r="B12057" t="s">
        <v>269</v>
      </c>
      <c r="C12057">
        <v>2015</v>
      </c>
      <c r="D12057">
        <v>2</v>
      </c>
      <c r="E12057">
        <v>4</v>
      </c>
      <c r="F12057">
        <v>120</v>
      </c>
      <c r="G12057">
        <v>14</v>
      </c>
      <c r="H12057">
        <v>4585</v>
      </c>
      <c r="I12057">
        <v>7.92</v>
      </c>
      <c r="J12057">
        <v>246</v>
      </c>
      <c r="K12057">
        <v>3.14</v>
      </c>
      <c r="L12057">
        <v>5729</v>
      </c>
      <c r="M12057" t="s">
        <v>18738</v>
      </c>
      <c r="N12057" t="s">
        <v>18476</v>
      </c>
      <c r="O12057" t="s">
        <v>43064</v>
      </c>
      <c r="P12057" t="s">
        <v>43065</v>
      </c>
    </row>
    <row r="12058" spans="1:16" x14ac:dyDescent="0.45">
      <c r="A12058">
        <v>139992</v>
      </c>
      <c r="B12058" t="s">
        <v>3668</v>
      </c>
      <c r="C12058">
        <v>2014</v>
      </c>
      <c r="D12058">
        <v>2</v>
      </c>
      <c r="E12058">
        <v>4</v>
      </c>
      <c r="F12058">
        <v>60</v>
      </c>
      <c r="G12058">
        <v>14</v>
      </c>
      <c r="H12058">
        <v>741</v>
      </c>
      <c r="I12058">
        <v>6.67</v>
      </c>
      <c r="J12058">
        <v>3149</v>
      </c>
      <c r="K12058">
        <v>2.5299999999999998</v>
      </c>
      <c r="L12058">
        <v>1917</v>
      </c>
      <c r="M12058" t="s">
        <v>21094</v>
      </c>
      <c r="N12058" t="s">
        <v>189</v>
      </c>
      <c r="O12058" t="s">
        <v>43066</v>
      </c>
      <c r="P12058" t="s">
        <v>43067</v>
      </c>
    </row>
    <row r="12059" spans="1:16" x14ac:dyDescent="0.45">
      <c r="A12059">
        <v>140097</v>
      </c>
      <c r="B12059" t="s">
        <v>12408</v>
      </c>
      <c r="C12059">
        <v>2008</v>
      </c>
      <c r="D12059">
        <v>0</v>
      </c>
      <c r="E12059">
        <v>0</v>
      </c>
      <c r="F12059">
        <v>60</v>
      </c>
      <c r="G12059">
        <v>10</v>
      </c>
      <c r="H12059">
        <v>37</v>
      </c>
      <c r="I12059">
        <v>6.28</v>
      </c>
      <c r="J12059">
        <v>14595</v>
      </c>
      <c r="K12059">
        <v>1</v>
      </c>
      <c r="L12059">
        <v>64</v>
      </c>
      <c r="M12059" t="s">
        <v>26049</v>
      </c>
      <c r="N12059" t="s">
        <v>189</v>
      </c>
      <c r="O12059" t="s">
        <v>189</v>
      </c>
      <c r="P12059" t="s">
        <v>43068</v>
      </c>
    </row>
    <row r="12060" spans="1:16" x14ac:dyDescent="0.45">
      <c r="A12060">
        <v>140100</v>
      </c>
      <c r="B12060" t="s">
        <v>14792</v>
      </c>
      <c r="C12060">
        <v>2014</v>
      </c>
      <c r="D12060">
        <v>1</v>
      </c>
      <c r="E12060">
        <v>2</v>
      </c>
      <c r="F12060">
        <v>20</v>
      </c>
      <c r="G12060">
        <v>13</v>
      </c>
      <c r="H12060">
        <v>59</v>
      </c>
      <c r="I12060">
        <v>5.82</v>
      </c>
      <c r="J12060">
        <v>15757</v>
      </c>
      <c r="K12060">
        <v>3</v>
      </c>
      <c r="L12060">
        <v>231</v>
      </c>
      <c r="M12060" t="s">
        <v>26389</v>
      </c>
      <c r="N12060" t="s">
        <v>189</v>
      </c>
      <c r="O12060" t="s">
        <v>189</v>
      </c>
      <c r="P12060" t="s">
        <v>43069</v>
      </c>
    </row>
    <row r="12061" spans="1:16" x14ac:dyDescent="0.45">
      <c r="A12061">
        <v>140101</v>
      </c>
      <c r="B12061" t="s">
        <v>7131</v>
      </c>
      <c r="C12061">
        <v>2014</v>
      </c>
      <c r="D12061">
        <v>2</v>
      </c>
      <c r="E12061">
        <v>4</v>
      </c>
      <c r="F12061">
        <v>60</v>
      </c>
      <c r="G12061">
        <v>13</v>
      </c>
      <c r="H12061">
        <v>248</v>
      </c>
      <c r="I12061">
        <v>6.34</v>
      </c>
      <c r="J12061">
        <v>6956</v>
      </c>
      <c r="K12061">
        <v>2.5</v>
      </c>
      <c r="L12061">
        <v>547</v>
      </c>
      <c r="M12061" t="s">
        <v>23078</v>
      </c>
      <c r="N12061" t="s">
        <v>189</v>
      </c>
      <c r="O12061" t="s">
        <v>189</v>
      </c>
      <c r="P12061" t="s">
        <v>43070</v>
      </c>
    </row>
    <row r="12062" spans="1:16" x14ac:dyDescent="0.45">
      <c r="A12062">
        <v>140125</v>
      </c>
      <c r="B12062" t="s">
        <v>3141</v>
      </c>
      <c r="C12062">
        <v>2014</v>
      </c>
      <c r="D12062">
        <v>2</v>
      </c>
      <c r="E12062">
        <v>2</v>
      </c>
      <c r="F12062">
        <v>90</v>
      </c>
      <c r="G12062">
        <v>14</v>
      </c>
      <c r="H12062">
        <v>479</v>
      </c>
      <c r="I12062">
        <v>7.96</v>
      </c>
      <c r="J12062">
        <v>2644</v>
      </c>
      <c r="K12062">
        <v>3.07</v>
      </c>
      <c r="L12062">
        <v>860</v>
      </c>
      <c r="M12062" t="s">
        <v>20779</v>
      </c>
      <c r="N12062" t="s">
        <v>18486</v>
      </c>
      <c r="O12062" t="s">
        <v>43071</v>
      </c>
      <c r="P12062" t="s">
        <v>43072</v>
      </c>
    </row>
    <row r="12063" spans="1:16" x14ac:dyDescent="0.45">
      <c r="A12063">
        <v>140153</v>
      </c>
      <c r="B12063" t="s">
        <v>15683</v>
      </c>
      <c r="C12063">
        <v>2012</v>
      </c>
      <c r="D12063">
        <v>2</v>
      </c>
      <c r="E12063">
        <v>4</v>
      </c>
      <c r="F12063">
        <v>30</v>
      </c>
      <c r="G12063">
        <v>10</v>
      </c>
      <c r="H12063">
        <v>47</v>
      </c>
      <c r="I12063">
        <v>5.37</v>
      </c>
      <c r="J12063">
        <v>17670</v>
      </c>
      <c r="K12063">
        <v>0</v>
      </c>
      <c r="L12063">
        <v>100</v>
      </c>
      <c r="M12063" t="s">
        <v>26839</v>
      </c>
      <c r="N12063" t="s">
        <v>189</v>
      </c>
      <c r="O12063" t="s">
        <v>189</v>
      </c>
      <c r="P12063" t="s">
        <v>43073</v>
      </c>
    </row>
    <row r="12064" spans="1:16" x14ac:dyDescent="0.45">
      <c r="A12064">
        <v>140163</v>
      </c>
      <c r="B12064" t="s">
        <v>7508</v>
      </c>
      <c r="C12064">
        <v>2014</v>
      </c>
      <c r="D12064">
        <v>2</v>
      </c>
      <c r="E12064">
        <v>6</v>
      </c>
      <c r="F12064">
        <v>30</v>
      </c>
      <c r="G12064">
        <v>13</v>
      </c>
      <c r="H12064">
        <v>269</v>
      </c>
      <c r="I12064">
        <v>6.22</v>
      </c>
      <c r="J12064">
        <v>7621</v>
      </c>
      <c r="K12064">
        <v>1.94</v>
      </c>
      <c r="L12064">
        <v>621</v>
      </c>
      <c r="M12064" t="s">
        <v>23376</v>
      </c>
      <c r="N12064" t="s">
        <v>18663</v>
      </c>
      <c r="O12064" t="s">
        <v>43074</v>
      </c>
      <c r="P12064" t="s">
        <v>43075</v>
      </c>
    </row>
    <row r="12065" spans="1:16" x14ac:dyDescent="0.45">
      <c r="A12065">
        <v>140172</v>
      </c>
      <c r="B12065" t="s">
        <v>7022</v>
      </c>
      <c r="C12065">
        <v>2013</v>
      </c>
      <c r="D12065">
        <v>2</v>
      </c>
      <c r="E12065">
        <v>4</v>
      </c>
      <c r="F12065">
        <v>50</v>
      </c>
      <c r="G12065">
        <v>10</v>
      </c>
      <c r="H12065">
        <v>270</v>
      </c>
      <c r="I12065">
        <v>6.19</v>
      </c>
      <c r="J12065">
        <v>7715</v>
      </c>
      <c r="K12065">
        <v>2.2000000000000002</v>
      </c>
      <c r="L12065">
        <v>476</v>
      </c>
      <c r="M12065" t="s">
        <v>21345</v>
      </c>
      <c r="N12065" t="s">
        <v>18548</v>
      </c>
      <c r="O12065" t="s">
        <v>43076</v>
      </c>
      <c r="P12065" t="s">
        <v>43077</v>
      </c>
    </row>
    <row r="12066" spans="1:16" x14ac:dyDescent="0.45">
      <c r="A12066">
        <v>140179</v>
      </c>
      <c r="B12066" t="s">
        <v>13600</v>
      </c>
      <c r="C12066">
        <v>2013</v>
      </c>
      <c r="D12066">
        <v>2</v>
      </c>
      <c r="E12066">
        <v>4</v>
      </c>
      <c r="F12066">
        <v>60</v>
      </c>
      <c r="G12066">
        <v>12</v>
      </c>
      <c r="H12066">
        <v>146</v>
      </c>
      <c r="I12066">
        <v>5.72</v>
      </c>
      <c r="J12066">
        <v>14480</v>
      </c>
      <c r="K12066">
        <v>2.89</v>
      </c>
      <c r="L12066">
        <v>330</v>
      </c>
      <c r="M12066" t="s">
        <v>22772</v>
      </c>
      <c r="N12066" t="s">
        <v>189</v>
      </c>
      <c r="O12066" t="s">
        <v>189</v>
      </c>
      <c r="P12066" t="s">
        <v>43078</v>
      </c>
    </row>
    <row r="12067" spans="1:16" x14ac:dyDescent="0.45">
      <c r="A12067">
        <v>140236</v>
      </c>
      <c r="B12067" t="s">
        <v>8208</v>
      </c>
      <c r="C12067">
        <v>2014</v>
      </c>
      <c r="D12067">
        <v>1</v>
      </c>
      <c r="E12067">
        <v>2</v>
      </c>
      <c r="F12067">
        <v>10</v>
      </c>
      <c r="G12067">
        <v>6</v>
      </c>
      <c r="H12067">
        <v>104</v>
      </c>
      <c r="I12067">
        <v>7.04</v>
      </c>
      <c r="J12067">
        <v>7759</v>
      </c>
      <c r="K12067">
        <v>2.14</v>
      </c>
      <c r="L12067">
        <v>276</v>
      </c>
      <c r="M12067" t="s">
        <v>23065</v>
      </c>
      <c r="N12067" t="s">
        <v>189</v>
      </c>
      <c r="O12067" t="s">
        <v>189</v>
      </c>
      <c r="P12067" t="s">
        <v>43079</v>
      </c>
    </row>
    <row r="12068" spans="1:16" x14ac:dyDescent="0.45">
      <c r="A12068">
        <v>140244</v>
      </c>
      <c r="B12068" t="s">
        <v>12991</v>
      </c>
      <c r="C12068">
        <v>2013</v>
      </c>
      <c r="D12068">
        <v>2</v>
      </c>
      <c r="E12068">
        <v>6</v>
      </c>
      <c r="F12068">
        <v>40</v>
      </c>
      <c r="G12068">
        <v>14</v>
      </c>
      <c r="H12068">
        <v>31</v>
      </c>
      <c r="I12068">
        <v>6.7</v>
      </c>
      <c r="J12068">
        <v>14357</v>
      </c>
      <c r="K12068">
        <v>2.5</v>
      </c>
      <c r="L12068">
        <v>65</v>
      </c>
      <c r="M12068" t="s">
        <v>25958</v>
      </c>
      <c r="N12068" t="s">
        <v>189</v>
      </c>
      <c r="O12068" t="s">
        <v>189</v>
      </c>
      <c r="P12068" t="s">
        <v>43080</v>
      </c>
    </row>
    <row r="12069" spans="1:16" x14ac:dyDescent="0.45">
      <c r="A12069">
        <v>140271</v>
      </c>
      <c r="B12069" t="s">
        <v>15782</v>
      </c>
      <c r="C12069">
        <v>2013</v>
      </c>
      <c r="D12069">
        <v>2</v>
      </c>
      <c r="E12069">
        <v>6</v>
      </c>
      <c r="F12069">
        <v>30</v>
      </c>
      <c r="G12069">
        <v>12</v>
      </c>
      <c r="H12069">
        <v>445</v>
      </c>
      <c r="I12069">
        <v>5.56</v>
      </c>
      <c r="J12069">
        <v>15838</v>
      </c>
      <c r="K12069">
        <v>1.0900000000000001</v>
      </c>
      <c r="L12069">
        <v>916</v>
      </c>
      <c r="M12069" t="s">
        <v>7227</v>
      </c>
      <c r="N12069" t="s">
        <v>18415</v>
      </c>
      <c r="O12069" t="s">
        <v>189</v>
      </c>
      <c r="P12069" t="s">
        <v>43081</v>
      </c>
    </row>
    <row r="12070" spans="1:16" x14ac:dyDescent="0.45">
      <c r="A12070">
        <v>140279</v>
      </c>
      <c r="B12070" t="s">
        <v>5865</v>
      </c>
      <c r="C12070">
        <v>2015</v>
      </c>
      <c r="D12070">
        <v>1</v>
      </c>
      <c r="E12070">
        <v>4</v>
      </c>
      <c r="F12070">
        <v>45</v>
      </c>
      <c r="G12070">
        <v>8</v>
      </c>
      <c r="H12070">
        <v>383</v>
      </c>
      <c r="I12070">
        <v>6.3</v>
      </c>
      <c r="J12070">
        <v>5878</v>
      </c>
      <c r="K12070">
        <v>2.56</v>
      </c>
      <c r="L12070">
        <v>1045</v>
      </c>
      <c r="M12070" t="s">
        <v>22571</v>
      </c>
      <c r="N12070" t="s">
        <v>189</v>
      </c>
      <c r="O12070" t="s">
        <v>43082</v>
      </c>
      <c r="P12070" t="s">
        <v>43083</v>
      </c>
    </row>
    <row r="12071" spans="1:16" x14ac:dyDescent="0.45">
      <c r="A12071">
        <v>140314</v>
      </c>
      <c r="B12071" t="s">
        <v>6554</v>
      </c>
      <c r="C12071">
        <v>2015</v>
      </c>
      <c r="D12071">
        <v>2</v>
      </c>
      <c r="E12071">
        <v>4</v>
      </c>
      <c r="F12071">
        <v>75</v>
      </c>
      <c r="G12071">
        <v>8</v>
      </c>
      <c r="H12071">
        <v>124</v>
      </c>
      <c r="I12071">
        <v>7.49</v>
      </c>
      <c r="J12071">
        <v>6674</v>
      </c>
      <c r="K12071">
        <v>2.23</v>
      </c>
      <c r="L12071">
        <v>275</v>
      </c>
      <c r="M12071" t="s">
        <v>22709</v>
      </c>
      <c r="N12071" t="s">
        <v>18479</v>
      </c>
      <c r="O12071" t="s">
        <v>43084</v>
      </c>
      <c r="P12071" t="s">
        <v>43085</v>
      </c>
    </row>
    <row r="12072" spans="1:16" x14ac:dyDescent="0.45">
      <c r="A12072">
        <v>140317</v>
      </c>
      <c r="B12072" t="s">
        <v>16597</v>
      </c>
      <c r="C12072">
        <v>2013</v>
      </c>
      <c r="D12072">
        <v>2</v>
      </c>
      <c r="E12072">
        <v>6</v>
      </c>
      <c r="F12072">
        <v>90</v>
      </c>
      <c r="G12072">
        <v>8</v>
      </c>
      <c r="H12072">
        <v>71</v>
      </c>
      <c r="I12072">
        <v>4.96</v>
      </c>
      <c r="J12072">
        <v>18995</v>
      </c>
      <c r="K12072">
        <v>1.67</v>
      </c>
      <c r="L12072">
        <v>280</v>
      </c>
      <c r="M12072" t="s">
        <v>23738</v>
      </c>
      <c r="N12072" t="s">
        <v>189</v>
      </c>
      <c r="O12072" t="s">
        <v>189</v>
      </c>
      <c r="P12072" t="s">
        <v>43086</v>
      </c>
    </row>
    <row r="12073" spans="1:16" x14ac:dyDescent="0.45">
      <c r="A12073">
        <v>140343</v>
      </c>
      <c r="B12073" t="s">
        <v>2795</v>
      </c>
      <c r="C12073">
        <v>2013</v>
      </c>
      <c r="D12073">
        <v>1</v>
      </c>
      <c r="E12073">
        <v>6</v>
      </c>
      <c r="F12073">
        <v>120</v>
      </c>
      <c r="G12073">
        <v>12</v>
      </c>
      <c r="H12073">
        <v>765</v>
      </c>
      <c r="I12073">
        <v>7.13</v>
      </c>
      <c r="J12073">
        <v>2335</v>
      </c>
      <c r="K12073">
        <v>3.31</v>
      </c>
      <c r="L12073">
        <v>1063</v>
      </c>
      <c r="M12073" t="s">
        <v>20551</v>
      </c>
      <c r="N12073" t="s">
        <v>18486</v>
      </c>
      <c r="O12073" t="s">
        <v>43087</v>
      </c>
      <c r="P12073" t="s">
        <v>43088</v>
      </c>
    </row>
    <row r="12074" spans="1:16" x14ac:dyDescent="0.45">
      <c r="A12074">
        <v>140386</v>
      </c>
      <c r="B12074" t="s">
        <v>14544</v>
      </c>
      <c r="C12074">
        <v>2014</v>
      </c>
      <c r="D12074">
        <v>2</v>
      </c>
      <c r="E12074">
        <v>4</v>
      </c>
      <c r="F12074">
        <v>30</v>
      </c>
      <c r="G12074">
        <v>15</v>
      </c>
      <c r="H12074">
        <v>156</v>
      </c>
      <c r="I12074">
        <v>5.65</v>
      </c>
      <c r="J12074">
        <v>16047</v>
      </c>
      <c r="K12074">
        <v>1.8</v>
      </c>
      <c r="L12074">
        <v>505</v>
      </c>
      <c r="M12074" t="s">
        <v>21334</v>
      </c>
      <c r="N12074" t="s">
        <v>189</v>
      </c>
      <c r="O12074" t="s">
        <v>189</v>
      </c>
      <c r="P12074" t="s">
        <v>43089</v>
      </c>
    </row>
    <row r="12075" spans="1:16" x14ac:dyDescent="0.45">
      <c r="A12075">
        <v>140457</v>
      </c>
      <c r="B12075" t="s">
        <v>3568</v>
      </c>
      <c r="C12075">
        <v>2013</v>
      </c>
      <c r="D12075">
        <v>3</v>
      </c>
      <c r="E12075">
        <v>12</v>
      </c>
      <c r="F12075">
        <v>60</v>
      </c>
      <c r="G12075">
        <v>8</v>
      </c>
      <c r="H12075">
        <v>877</v>
      </c>
      <c r="I12075">
        <v>6.55</v>
      </c>
      <c r="J12075">
        <v>3164</v>
      </c>
      <c r="K12075">
        <v>1.68</v>
      </c>
      <c r="L12075">
        <v>1769</v>
      </c>
      <c r="M12075" t="s">
        <v>20008</v>
      </c>
      <c r="N12075" t="s">
        <v>18415</v>
      </c>
      <c r="O12075" t="s">
        <v>43090</v>
      </c>
      <c r="P12075" t="s">
        <v>43091</v>
      </c>
    </row>
    <row r="12076" spans="1:16" x14ac:dyDescent="0.45">
      <c r="A12076">
        <v>140468</v>
      </c>
      <c r="B12076" t="s">
        <v>11008</v>
      </c>
      <c r="C12076">
        <v>2013</v>
      </c>
      <c r="D12076">
        <v>2</v>
      </c>
      <c r="E12076">
        <v>6</v>
      </c>
      <c r="F12076">
        <v>30</v>
      </c>
      <c r="G12076">
        <v>8</v>
      </c>
      <c r="H12076">
        <v>128</v>
      </c>
      <c r="I12076">
        <v>5.91</v>
      </c>
      <c r="J12076">
        <v>12189</v>
      </c>
      <c r="K12076">
        <v>1.36</v>
      </c>
      <c r="L12076">
        <v>251</v>
      </c>
      <c r="M12076" t="s">
        <v>21313</v>
      </c>
      <c r="N12076" t="s">
        <v>189</v>
      </c>
      <c r="O12076" t="s">
        <v>43092</v>
      </c>
      <c r="P12076" t="s">
        <v>43093</v>
      </c>
    </row>
    <row r="12077" spans="1:16" x14ac:dyDescent="0.45">
      <c r="A12077">
        <v>140519</v>
      </c>
      <c r="B12077" t="s">
        <v>3073</v>
      </c>
      <c r="C12077">
        <v>2014</v>
      </c>
      <c r="D12077">
        <v>2</v>
      </c>
      <c r="E12077">
        <v>5</v>
      </c>
      <c r="F12077">
        <v>120</v>
      </c>
      <c r="G12077">
        <v>12</v>
      </c>
      <c r="H12077">
        <v>1618</v>
      </c>
      <c r="I12077">
        <v>6.64</v>
      </c>
      <c r="J12077">
        <v>2582</v>
      </c>
      <c r="K12077">
        <v>3.84</v>
      </c>
      <c r="L12077">
        <v>3750</v>
      </c>
      <c r="M12077" t="s">
        <v>20735</v>
      </c>
      <c r="N12077" t="s">
        <v>18486</v>
      </c>
      <c r="O12077" t="s">
        <v>189</v>
      </c>
      <c r="P12077" t="s">
        <v>43094</v>
      </c>
    </row>
    <row r="12078" spans="1:16" x14ac:dyDescent="0.45">
      <c r="A12078">
        <v>140524</v>
      </c>
      <c r="B12078" t="s">
        <v>6423</v>
      </c>
      <c r="C12078">
        <v>2016</v>
      </c>
      <c r="D12078">
        <v>1</v>
      </c>
      <c r="E12078">
        <v>4</v>
      </c>
      <c r="F12078">
        <v>60</v>
      </c>
      <c r="G12078">
        <v>10</v>
      </c>
      <c r="H12078">
        <v>217</v>
      </c>
      <c r="I12078">
        <v>6.71</v>
      </c>
      <c r="J12078">
        <v>5972</v>
      </c>
      <c r="K12078">
        <v>2</v>
      </c>
      <c r="L12078">
        <v>540</v>
      </c>
      <c r="M12078" t="s">
        <v>22622</v>
      </c>
      <c r="N12078" t="s">
        <v>189</v>
      </c>
      <c r="O12078" t="s">
        <v>189</v>
      </c>
      <c r="P12078" t="s">
        <v>43095</v>
      </c>
    </row>
    <row r="12079" spans="1:16" x14ac:dyDescent="0.45">
      <c r="A12079">
        <v>140535</v>
      </c>
      <c r="B12079" t="s">
        <v>20397</v>
      </c>
      <c r="C12079">
        <v>2013</v>
      </c>
      <c r="D12079">
        <v>2</v>
      </c>
      <c r="E12079">
        <v>4</v>
      </c>
      <c r="F12079">
        <v>20</v>
      </c>
      <c r="G12079">
        <v>13</v>
      </c>
      <c r="H12079">
        <v>1706</v>
      </c>
      <c r="I12079">
        <v>6.66</v>
      </c>
      <c r="J12079">
        <v>2111</v>
      </c>
      <c r="K12079">
        <v>1.86</v>
      </c>
      <c r="L12079">
        <v>2551</v>
      </c>
      <c r="M12079" t="s">
        <v>20125</v>
      </c>
      <c r="N12079" t="s">
        <v>18479</v>
      </c>
    </row>
    <row r="12080" spans="1:16" x14ac:dyDescent="0.45">
      <c r="A12080">
        <v>140594</v>
      </c>
      <c r="B12080" t="s">
        <v>8919</v>
      </c>
      <c r="C12080">
        <v>2013</v>
      </c>
      <c r="D12080">
        <v>3</v>
      </c>
      <c r="E12080">
        <v>7</v>
      </c>
      <c r="F12080">
        <v>30</v>
      </c>
      <c r="G12080">
        <v>15</v>
      </c>
      <c r="H12080">
        <v>89</v>
      </c>
      <c r="I12080">
        <v>6.85</v>
      </c>
      <c r="J12080">
        <v>9369</v>
      </c>
      <c r="K12080">
        <v>1</v>
      </c>
      <c r="L12080">
        <v>222</v>
      </c>
      <c r="M12080" t="s">
        <v>189</v>
      </c>
      <c r="N12080" t="s">
        <v>189</v>
      </c>
      <c r="O12080" t="s">
        <v>189</v>
      </c>
      <c r="P12080" t="s">
        <v>43096</v>
      </c>
    </row>
    <row r="12081" spans="1:16" x14ac:dyDescent="0.45">
      <c r="A12081">
        <v>140600</v>
      </c>
      <c r="B12081" t="s">
        <v>25732</v>
      </c>
      <c r="C12081">
        <v>2014</v>
      </c>
      <c r="D12081">
        <v>3</v>
      </c>
      <c r="E12081">
        <v>8</v>
      </c>
      <c r="F12081">
        <v>40</v>
      </c>
      <c r="G12081">
        <v>13</v>
      </c>
      <c r="H12081">
        <v>70</v>
      </c>
      <c r="I12081">
        <v>6</v>
      </c>
      <c r="J12081">
        <v>13723</v>
      </c>
      <c r="K12081">
        <v>1.57</v>
      </c>
      <c r="L12081">
        <v>238</v>
      </c>
      <c r="M12081" t="s">
        <v>22084</v>
      </c>
      <c r="N12081" t="s">
        <v>189</v>
      </c>
    </row>
    <row r="12082" spans="1:16" x14ac:dyDescent="0.45">
      <c r="A12082">
        <v>140603</v>
      </c>
      <c r="B12082" t="s">
        <v>559</v>
      </c>
      <c r="C12082">
        <v>2013</v>
      </c>
      <c r="D12082">
        <v>3</v>
      </c>
      <c r="E12082">
        <v>5</v>
      </c>
      <c r="F12082">
        <v>120</v>
      </c>
      <c r="G12082">
        <v>14</v>
      </c>
      <c r="H12082">
        <v>4517</v>
      </c>
      <c r="I12082">
        <v>7.42</v>
      </c>
      <c r="J12082">
        <v>470</v>
      </c>
      <c r="K12082">
        <v>2.93</v>
      </c>
      <c r="L12082">
        <v>6077</v>
      </c>
      <c r="M12082" t="s">
        <v>18963</v>
      </c>
      <c r="N12082" t="s">
        <v>18479</v>
      </c>
      <c r="O12082" t="s">
        <v>43097</v>
      </c>
      <c r="P12082" t="s">
        <v>43098</v>
      </c>
    </row>
    <row r="12083" spans="1:16" x14ac:dyDescent="0.45">
      <c r="A12083">
        <v>140612</v>
      </c>
      <c r="B12083" t="s">
        <v>6229</v>
      </c>
      <c r="C12083">
        <v>2013</v>
      </c>
      <c r="D12083">
        <v>1</v>
      </c>
      <c r="E12083">
        <v>4</v>
      </c>
      <c r="F12083">
        <v>40</v>
      </c>
      <c r="G12083">
        <v>15</v>
      </c>
      <c r="H12083">
        <v>385</v>
      </c>
      <c r="I12083">
        <v>6.23</v>
      </c>
      <c r="J12083">
        <v>6072</v>
      </c>
      <c r="K12083">
        <v>1.82</v>
      </c>
      <c r="L12083">
        <v>1061</v>
      </c>
      <c r="M12083" t="s">
        <v>22667</v>
      </c>
      <c r="N12083" t="s">
        <v>18548</v>
      </c>
      <c r="O12083" t="s">
        <v>189</v>
      </c>
      <c r="P12083" t="s">
        <v>43099</v>
      </c>
    </row>
    <row r="12084" spans="1:16" x14ac:dyDescent="0.45">
      <c r="A12084">
        <v>140613</v>
      </c>
      <c r="B12084" t="s">
        <v>9554</v>
      </c>
      <c r="C12084">
        <v>2013</v>
      </c>
      <c r="D12084">
        <v>2</v>
      </c>
      <c r="E12084">
        <v>6</v>
      </c>
      <c r="F12084">
        <v>60</v>
      </c>
      <c r="G12084">
        <v>8</v>
      </c>
      <c r="H12084">
        <v>503</v>
      </c>
      <c r="I12084">
        <v>5.72</v>
      </c>
      <c r="J12084">
        <v>9469</v>
      </c>
      <c r="K12084">
        <v>2.13</v>
      </c>
      <c r="L12084">
        <v>742</v>
      </c>
      <c r="M12084" t="s">
        <v>24117</v>
      </c>
      <c r="N12084" t="s">
        <v>18548</v>
      </c>
      <c r="O12084" t="s">
        <v>189</v>
      </c>
      <c r="P12084" t="s">
        <v>43100</v>
      </c>
    </row>
    <row r="12085" spans="1:16" x14ac:dyDescent="0.45">
      <c r="A12085">
        <v>140620</v>
      </c>
      <c r="B12085" t="s">
        <v>252</v>
      </c>
      <c r="C12085">
        <v>2013</v>
      </c>
      <c r="D12085">
        <v>1</v>
      </c>
      <c r="E12085">
        <v>5</v>
      </c>
      <c r="F12085">
        <v>120</v>
      </c>
      <c r="G12085">
        <v>14</v>
      </c>
      <c r="H12085">
        <v>12926</v>
      </c>
      <c r="I12085">
        <v>7.49</v>
      </c>
      <c r="J12085">
        <v>203</v>
      </c>
      <c r="K12085">
        <v>3.34</v>
      </c>
      <c r="L12085">
        <v>15424</v>
      </c>
      <c r="M12085" t="s">
        <v>18693</v>
      </c>
      <c r="N12085" t="s">
        <v>18479</v>
      </c>
      <c r="O12085" t="s">
        <v>43101</v>
      </c>
      <c r="P12085" t="s">
        <v>43102</v>
      </c>
    </row>
    <row r="12086" spans="1:16" x14ac:dyDescent="0.45">
      <c r="A12086">
        <v>140626</v>
      </c>
      <c r="B12086" t="s">
        <v>10719</v>
      </c>
      <c r="C12086">
        <v>2014</v>
      </c>
      <c r="D12086">
        <v>1</v>
      </c>
      <c r="E12086">
        <v>1</v>
      </c>
      <c r="F12086">
        <v>0</v>
      </c>
      <c r="G12086">
        <v>0</v>
      </c>
      <c r="H12086">
        <v>35</v>
      </c>
      <c r="I12086">
        <v>6.79</v>
      </c>
      <c r="J12086">
        <v>12403</v>
      </c>
      <c r="K12086">
        <v>2.5</v>
      </c>
      <c r="L12086">
        <v>220</v>
      </c>
      <c r="M12086" t="s">
        <v>21009</v>
      </c>
      <c r="N12086" t="s">
        <v>18629</v>
      </c>
      <c r="O12086" t="s">
        <v>189</v>
      </c>
      <c r="P12086" t="s">
        <v>43103</v>
      </c>
    </row>
    <row r="12087" spans="1:16" x14ac:dyDescent="0.45">
      <c r="A12087">
        <v>140638</v>
      </c>
      <c r="B12087" t="s">
        <v>6892</v>
      </c>
      <c r="C12087">
        <v>2013</v>
      </c>
      <c r="D12087">
        <v>1</v>
      </c>
      <c r="E12087">
        <v>4</v>
      </c>
      <c r="F12087">
        <v>60</v>
      </c>
      <c r="G12087">
        <v>15</v>
      </c>
      <c r="H12087">
        <v>531</v>
      </c>
      <c r="I12087">
        <v>6.08</v>
      </c>
      <c r="J12087">
        <v>6673</v>
      </c>
      <c r="K12087">
        <v>1.97</v>
      </c>
      <c r="L12087">
        <v>1404</v>
      </c>
      <c r="M12087" t="s">
        <v>21817</v>
      </c>
      <c r="N12087" t="s">
        <v>18486</v>
      </c>
      <c r="O12087" t="s">
        <v>189</v>
      </c>
      <c r="P12087" t="s">
        <v>43104</v>
      </c>
    </row>
    <row r="12088" spans="1:16" x14ac:dyDescent="0.45">
      <c r="A12088">
        <v>140675</v>
      </c>
      <c r="B12088" t="s">
        <v>15172</v>
      </c>
      <c r="C12088">
        <v>2013</v>
      </c>
      <c r="D12088">
        <v>2</v>
      </c>
      <c r="E12088">
        <v>5</v>
      </c>
      <c r="F12088">
        <v>20</v>
      </c>
      <c r="G12088">
        <v>3</v>
      </c>
      <c r="H12088">
        <v>89</v>
      </c>
      <c r="I12088">
        <v>5.89</v>
      </c>
      <c r="J12088">
        <v>14163</v>
      </c>
      <c r="K12088">
        <v>1</v>
      </c>
      <c r="L12088">
        <v>202</v>
      </c>
      <c r="M12088" t="s">
        <v>20067</v>
      </c>
      <c r="N12088" t="s">
        <v>189</v>
      </c>
      <c r="O12088" t="s">
        <v>189</v>
      </c>
      <c r="P12088" t="s">
        <v>43105</v>
      </c>
    </row>
    <row r="12089" spans="1:16" x14ac:dyDescent="0.45">
      <c r="A12089">
        <v>140682</v>
      </c>
      <c r="B12089" t="s">
        <v>9302</v>
      </c>
      <c r="C12089">
        <v>2013</v>
      </c>
      <c r="D12089">
        <v>2</v>
      </c>
      <c r="E12089">
        <v>2</v>
      </c>
      <c r="F12089">
        <v>30</v>
      </c>
      <c r="G12089">
        <v>12</v>
      </c>
      <c r="H12089">
        <v>120</v>
      </c>
      <c r="I12089">
        <v>6.39</v>
      </c>
      <c r="J12089">
        <v>9328</v>
      </c>
      <c r="K12089">
        <v>2.4700000000000002</v>
      </c>
      <c r="L12089">
        <v>284</v>
      </c>
      <c r="M12089" t="s">
        <v>24054</v>
      </c>
      <c r="N12089" t="s">
        <v>18629</v>
      </c>
      <c r="O12089" t="s">
        <v>189</v>
      </c>
      <c r="P12089" t="s">
        <v>43106</v>
      </c>
    </row>
    <row r="12090" spans="1:16" x14ac:dyDescent="0.45">
      <c r="A12090">
        <v>140693</v>
      </c>
      <c r="B12090" t="s">
        <v>24291</v>
      </c>
      <c r="C12090">
        <v>2013</v>
      </c>
      <c r="D12090">
        <v>7</v>
      </c>
      <c r="E12090">
        <v>41</v>
      </c>
      <c r="F12090">
        <v>20</v>
      </c>
      <c r="G12090">
        <v>8</v>
      </c>
      <c r="H12090">
        <v>69</v>
      </c>
      <c r="I12090">
        <v>6.69</v>
      </c>
      <c r="J12090">
        <v>9915</v>
      </c>
      <c r="K12090">
        <v>1.67</v>
      </c>
      <c r="L12090">
        <v>282</v>
      </c>
      <c r="M12090" t="s">
        <v>24292</v>
      </c>
      <c r="N12090" t="s">
        <v>189</v>
      </c>
    </row>
    <row r="12091" spans="1:16" x14ac:dyDescent="0.45">
      <c r="A12091">
        <v>140702</v>
      </c>
      <c r="B12091" t="s">
        <v>13149</v>
      </c>
      <c r="C12091">
        <v>2013</v>
      </c>
      <c r="D12091">
        <v>2</v>
      </c>
      <c r="E12091">
        <v>5</v>
      </c>
      <c r="F12091">
        <v>15</v>
      </c>
      <c r="G12091">
        <v>3</v>
      </c>
      <c r="H12091">
        <v>57</v>
      </c>
      <c r="I12091">
        <v>5.91</v>
      </c>
      <c r="J12091">
        <v>15436</v>
      </c>
      <c r="K12091">
        <v>1.1399999999999999</v>
      </c>
      <c r="L12091">
        <v>104</v>
      </c>
      <c r="M12091" t="s">
        <v>18330</v>
      </c>
      <c r="N12091" t="s">
        <v>189</v>
      </c>
      <c r="O12091" t="s">
        <v>189</v>
      </c>
      <c r="P12091" t="s">
        <v>43107</v>
      </c>
    </row>
    <row r="12092" spans="1:16" x14ac:dyDescent="0.45">
      <c r="A12092">
        <v>140717</v>
      </c>
      <c r="B12092" t="s">
        <v>2416</v>
      </c>
      <c r="C12092">
        <v>2014</v>
      </c>
      <c r="D12092">
        <v>1</v>
      </c>
      <c r="E12092">
        <v>5</v>
      </c>
      <c r="F12092">
        <v>90</v>
      </c>
      <c r="G12092">
        <v>12</v>
      </c>
      <c r="H12092">
        <v>1795</v>
      </c>
      <c r="I12092">
        <v>6.53</v>
      </c>
      <c r="J12092">
        <v>2259</v>
      </c>
      <c r="K12092">
        <v>2.42</v>
      </c>
      <c r="L12092">
        <v>2798</v>
      </c>
      <c r="M12092" t="s">
        <v>20491</v>
      </c>
      <c r="N12092" t="s">
        <v>18479</v>
      </c>
      <c r="O12092" t="s">
        <v>43108</v>
      </c>
      <c r="P12092" t="s">
        <v>43109</v>
      </c>
    </row>
    <row r="12093" spans="1:16" x14ac:dyDescent="0.45">
      <c r="A12093">
        <v>140729</v>
      </c>
      <c r="B12093" t="s">
        <v>17084</v>
      </c>
      <c r="C12093">
        <v>2013</v>
      </c>
      <c r="D12093">
        <v>3</v>
      </c>
      <c r="E12093">
        <v>10</v>
      </c>
      <c r="F12093">
        <v>60</v>
      </c>
      <c r="G12093">
        <v>13</v>
      </c>
      <c r="H12093">
        <v>34</v>
      </c>
      <c r="I12093">
        <v>4.16</v>
      </c>
      <c r="J12093">
        <v>19001</v>
      </c>
      <c r="K12093">
        <v>1.33</v>
      </c>
      <c r="L12093">
        <v>74</v>
      </c>
      <c r="M12093" t="s">
        <v>19086</v>
      </c>
      <c r="N12093" t="s">
        <v>189</v>
      </c>
      <c r="O12093" t="s">
        <v>189</v>
      </c>
      <c r="P12093" t="s">
        <v>43110</v>
      </c>
    </row>
    <row r="12094" spans="1:16" x14ac:dyDescent="0.45">
      <c r="A12094">
        <v>140743</v>
      </c>
      <c r="B12094" t="s">
        <v>24469</v>
      </c>
      <c r="C12094">
        <v>2012</v>
      </c>
      <c r="D12094">
        <v>2</v>
      </c>
      <c r="E12094">
        <v>4</v>
      </c>
      <c r="F12094">
        <v>30</v>
      </c>
      <c r="G12094">
        <v>6</v>
      </c>
      <c r="H12094">
        <v>57</v>
      </c>
      <c r="I12094">
        <v>6.81</v>
      </c>
      <c r="J12094">
        <v>10324</v>
      </c>
      <c r="K12094">
        <v>1.6</v>
      </c>
      <c r="L12094">
        <v>141</v>
      </c>
      <c r="M12094" t="s">
        <v>20275</v>
      </c>
      <c r="N12094" t="s">
        <v>189</v>
      </c>
    </row>
    <row r="12095" spans="1:16" x14ac:dyDescent="0.45">
      <c r="A12095">
        <v>140779</v>
      </c>
      <c r="B12095" t="s">
        <v>7627</v>
      </c>
      <c r="C12095">
        <v>2014</v>
      </c>
      <c r="D12095">
        <v>2</v>
      </c>
      <c r="E12095">
        <v>5</v>
      </c>
      <c r="F12095">
        <v>75</v>
      </c>
      <c r="G12095">
        <v>14</v>
      </c>
      <c r="H12095">
        <v>191</v>
      </c>
      <c r="I12095">
        <v>6.56</v>
      </c>
      <c r="J12095">
        <v>7444</v>
      </c>
      <c r="K12095">
        <v>2.77</v>
      </c>
      <c r="L12095">
        <v>800</v>
      </c>
      <c r="M12095" t="s">
        <v>19698</v>
      </c>
      <c r="N12095" t="s">
        <v>18486</v>
      </c>
      <c r="O12095" t="s">
        <v>189</v>
      </c>
      <c r="P12095" t="s">
        <v>43111</v>
      </c>
    </row>
    <row r="12096" spans="1:16" x14ac:dyDescent="0.45">
      <c r="A12096">
        <v>140795</v>
      </c>
      <c r="B12096" t="s">
        <v>4453</v>
      </c>
      <c r="C12096">
        <v>2012</v>
      </c>
      <c r="D12096">
        <v>3</v>
      </c>
      <c r="E12096">
        <v>8</v>
      </c>
      <c r="F12096">
        <v>45</v>
      </c>
      <c r="G12096">
        <v>14</v>
      </c>
      <c r="H12096">
        <v>648</v>
      </c>
      <c r="I12096">
        <v>6.35</v>
      </c>
      <c r="J12096">
        <v>4172</v>
      </c>
      <c r="K12096">
        <v>2.17</v>
      </c>
      <c r="L12096">
        <v>1483</v>
      </c>
      <c r="M12096" t="s">
        <v>20365</v>
      </c>
      <c r="N12096" t="s">
        <v>18486</v>
      </c>
      <c r="O12096" t="s">
        <v>189</v>
      </c>
      <c r="P12096" t="s">
        <v>43112</v>
      </c>
    </row>
    <row r="12097" spans="1:16" x14ac:dyDescent="0.45">
      <c r="A12097">
        <v>140796</v>
      </c>
      <c r="B12097" t="s">
        <v>8688</v>
      </c>
      <c r="C12097">
        <v>2013</v>
      </c>
      <c r="D12097">
        <v>2</v>
      </c>
      <c r="E12097">
        <v>4</v>
      </c>
      <c r="F12097">
        <v>30</v>
      </c>
      <c r="G12097">
        <v>8</v>
      </c>
      <c r="H12097">
        <v>561</v>
      </c>
      <c r="I12097">
        <v>5.68</v>
      </c>
      <c r="J12097">
        <v>11406</v>
      </c>
      <c r="K12097">
        <v>1.89</v>
      </c>
      <c r="L12097">
        <v>1563</v>
      </c>
      <c r="M12097" t="s">
        <v>24889</v>
      </c>
      <c r="N12097" t="s">
        <v>18548</v>
      </c>
      <c r="O12097" t="s">
        <v>43113</v>
      </c>
      <c r="P12097" t="s">
        <v>43114</v>
      </c>
    </row>
    <row r="12098" spans="1:16" x14ac:dyDescent="0.45">
      <c r="A12098">
        <v>140829</v>
      </c>
      <c r="B12098" t="s">
        <v>16680</v>
      </c>
      <c r="C12098">
        <v>2014</v>
      </c>
      <c r="D12098">
        <v>2</v>
      </c>
      <c r="E12098">
        <v>4</v>
      </c>
      <c r="F12098">
        <v>30</v>
      </c>
      <c r="G12098">
        <v>8</v>
      </c>
      <c r="H12098">
        <v>75</v>
      </c>
      <c r="I12098">
        <v>5.37</v>
      </c>
      <c r="J12098">
        <v>18474</v>
      </c>
      <c r="K12098">
        <v>1.75</v>
      </c>
      <c r="L12098">
        <v>190</v>
      </c>
      <c r="M12098" t="s">
        <v>20003</v>
      </c>
      <c r="N12098" t="s">
        <v>189</v>
      </c>
      <c r="O12098" t="s">
        <v>189</v>
      </c>
      <c r="P12098" t="s">
        <v>43115</v>
      </c>
    </row>
    <row r="12099" spans="1:16" x14ac:dyDescent="0.45">
      <c r="A12099">
        <v>140830</v>
      </c>
      <c r="B12099" t="s">
        <v>17260</v>
      </c>
      <c r="C12099">
        <v>2012</v>
      </c>
      <c r="D12099">
        <v>2</v>
      </c>
      <c r="E12099">
        <v>69</v>
      </c>
      <c r="F12099">
        <v>10</v>
      </c>
      <c r="G12099">
        <v>18</v>
      </c>
      <c r="H12099">
        <v>80</v>
      </c>
      <c r="I12099">
        <v>5.13</v>
      </c>
      <c r="J12099">
        <v>19325</v>
      </c>
      <c r="K12099">
        <v>1</v>
      </c>
      <c r="L12099">
        <v>113</v>
      </c>
      <c r="M12099" t="s">
        <v>20019</v>
      </c>
      <c r="N12099" t="s">
        <v>189</v>
      </c>
      <c r="O12099" t="s">
        <v>189</v>
      </c>
      <c r="P12099" t="s">
        <v>43116</v>
      </c>
    </row>
    <row r="12100" spans="1:16" x14ac:dyDescent="0.45">
      <c r="A12100">
        <v>140840</v>
      </c>
      <c r="B12100" t="s">
        <v>17656</v>
      </c>
      <c r="C12100">
        <v>2013</v>
      </c>
      <c r="D12100">
        <v>5</v>
      </c>
      <c r="E12100">
        <v>10</v>
      </c>
      <c r="F12100">
        <v>30</v>
      </c>
      <c r="G12100">
        <v>18</v>
      </c>
      <c r="H12100">
        <v>148</v>
      </c>
      <c r="I12100">
        <v>5.68</v>
      </c>
      <c r="J12100">
        <v>18664</v>
      </c>
      <c r="K12100">
        <v>1</v>
      </c>
      <c r="L12100">
        <v>460</v>
      </c>
      <c r="M12100" t="s">
        <v>21407</v>
      </c>
      <c r="N12100" t="s">
        <v>189</v>
      </c>
      <c r="O12100" t="s">
        <v>189</v>
      </c>
      <c r="P12100" t="s">
        <v>43117</v>
      </c>
    </row>
    <row r="12101" spans="1:16" x14ac:dyDescent="0.45">
      <c r="A12101">
        <v>140857</v>
      </c>
      <c r="B12101" t="s">
        <v>10737</v>
      </c>
      <c r="C12101">
        <v>2013</v>
      </c>
      <c r="D12101">
        <v>1</v>
      </c>
      <c r="E12101">
        <v>4</v>
      </c>
      <c r="F12101">
        <v>30</v>
      </c>
      <c r="G12101">
        <v>13</v>
      </c>
      <c r="H12101">
        <v>306</v>
      </c>
      <c r="I12101">
        <v>5.74</v>
      </c>
      <c r="J12101">
        <v>11009</v>
      </c>
      <c r="K12101">
        <v>2.54</v>
      </c>
      <c r="L12101">
        <v>496</v>
      </c>
      <c r="M12101" t="s">
        <v>19411</v>
      </c>
      <c r="N12101" t="s">
        <v>189</v>
      </c>
      <c r="O12101" t="s">
        <v>189</v>
      </c>
      <c r="P12101" t="s">
        <v>43118</v>
      </c>
    </row>
    <row r="12102" spans="1:16" x14ac:dyDescent="0.45">
      <c r="A12102">
        <v>140859</v>
      </c>
      <c r="B12102" t="s">
        <v>14931</v>
      </c>
      <c r="C12102">
        <v>2009</v>
      </c>
      <c r="D12102">
        <v>2</v>
      </c>
      <c r="E12102">
        <v>4</v>
      </c>
      <c r="F12102">
        <v>30</v>
      </c>
      <c r="G12102">
        <v>8</v>
      </c>
      <c r="H12102">
        <v>31</v>
      </c>
      <c r="I12102">
        <v>7.01</v>
      </c>
      <c r="J12102">
        <v>16341</v>
      </c>
      <c r="K12102">
        <v>1.5</v>
      </c>
      <c r="L12102">
        <v>46</v>
      </c>
      <c r="M12102" t="s">
        <v>19332</v>
      </c>
      <c r="N12102" t="s">
        <v>189</v>
      </c>
      <c r="O12102" t="s">
        <v>189</v>
      </c>
      <c r="P12102" t="s">
        <v>43119</v>
      </c>
    </row>
    <row r="12103" spans="1:16" x14ac:dyDescent="0.45">
      <c r="A12103">
        <v>140861</v>
      </c>
      <c r="B12103" t="s">
        <v>25767</v>
      </c>
      <c r="C12103">
        <v>2010</v>
      </c>
      <c r="D12103">
        <v>1</v>
      </c>
      <c r="E12103">
        <v>4</v>
      </c>
      <c r="F12103">
        <v>60</v>
      </c>
      <c r="G12103">
        <v>8</v>
      </c>
      <c r="H12103">
        <v>54</v>
      </c>
      <c r="I12103">
        <v>7</v>
      </c>
      <c r="J12103">
        <v>13827</v>
      </c>
      <c r="K12103">
        <v>1.67</v>
      </c>
      <c r="L12103">
        <v>86</v>
      </c>
      <c r="M12103" t="s">
        <v>25768</v>
      </c>
      <c r="N12103" t="s">
        <v>189</v>
      </c>
    </row>
    <row r="12104" spans="1:16" x14ac:dyDescent="0.45">
      <c r="A12104">
        <v>140863</v>
      </c>
      <c r="B12104" t="s">
        <v>3054</v>
      </c>
      <c r="C12104">
        <v>2013</v>
      </c>
      <c r="D12104">
        <v>2</v>
      </c>
      <c r="E12104">
        <v>5</v>
      </c>
      <c r="F12104">
        <v>20</v>
      </c>
      <c r="G12104">
        <v>13</v>
      </c>
      <c r="H12104">
        <v>1828</v>
      </c>
      <c r="I12104">
        <v>6.33</v>
      </c>
      <c r="J12104">
        <v>2762</v>
      </c>
      <c r="K12104">
        <v>1.4</v>
      </c>
      <c r="L12104">
        <v>3079</v>
      </c>
      <c r="M12104" t="s">
        <v>19706</v>
      </c>
      <c r="N12104" t="s">
        <v>18753</v>
      </c>
      <c r="O12104" t="s">
        <v>43120</v>
      </c>
      <c r="P12104" t="s">
        <v>43121</v>
      </c>
    </row>
    <row r="12105" spans="1:16" x14ac:dyDescent="0.45">
      <c r="A12105">
        <v>140865</v>
      </c>
      <c r="B12105" t="s">
        <v>8964</v>
      </c>
      <c r="C12105">
        <v>2013</v>
      </c>
      <c r="D12105">
        <v>2</v>
      </c>
      <c r="E12105">
        <v>2</v>
      </c>
      <c r="F12105">
        <v>15</v>
      </c>
      <c r="G12105">
        <v>12</v>
      </c>
      <c r="H12105">
        <v>836</v>
      </c>
      <c r="I12105">
        <v>5.73</v>
      </c>
      <c r="J12105">
        <v>8487</v>
      </c>
      <c r="K12105">
        <v>1.1000000000000001</v>
      </c>
      <c r="L12105">
        <v>1754</v>
      </c>
      <c r="M12105" t="s">
        <v>23722</v>
      </c>
      <c r="N12105" t="s">
        <v>18532</v>
      </c>
      <c r="O12105" t="s">
        <v>189</v>
      </c>
      <c r="P12105" t="s">
        <v>43122</v>
      </c>
    </row>
    <row r="12106" spans="1:16" x14ac:dyDescent="0.45">
      <c r="A12106">
        <v>140933</v>
      </c>
      <c r="B12106" t="s">
        <v>1052</v>
      </c>
      <c r="C12106">
        <v>2013</v>
      </c>
      <c r="D12106">
        <v>2</v>
      </c>
      <c r="E12106">
        <v>4</v>
      </c>
      <c r="F12106">
        <v>30</v>
      </c>
      <c r="G12106">
        <v>14</v>
      </c>
      <c r="H12106">
        <v>6137</v>
      </c>
      <c r="I12106">
        <v>6.83</v>
      </c>
      <c r="J12106">
        <v>950</v>
      </c>
      <c r="K12106">
        <v>1.69</v>
      </c>
      <c r="L12106">
        <v>8103</v>
      </c>
      <c r="M12106" t="s">
        <v>19426</v>
      </c>
      <c r="N12106" t="s">
        <v>18548</v>
      </c>
      <c r="O12106" t="s">
        <v>43123</v>
      </c>
      <c r="P12106" t="s">
        <v>43124</v>
      </c>
    </row>
    <row r="12107" spans="1:16" x14ac:dyDescent="0.45">
      <c r="A12107">
        <v>140934</v>
      </c>
      <c r="B12107" t="s">
        <v>319</v>
      </c>
      <c r="C12107">
        <v>2015</v>
      </c>
      <c r="D12107">
        <v>2</v>
      </c>
      <c r="E12107">
        <v>4</v>
      </c>
      <c r="F12107">
        <v>30</v>
      </c>
      <c r="G12107">
        <v>8</v>
      </c>
      <c r="H12107">
        <v>13125</v>
      </c>
      <c r="I12107">
        <v>7.39</v>
      </c>
      <c r="J12107">
        <v>256</v>
      </c>
      <c r="K12107">
        <v>2.16</v>
      </c>
      <c r="L12107">
        <v>22499</v>
      </c>
      <c r="M12107" t="s">
        <v>18747</v>
      </c>
      <c r="N12107" t="s">
        <v>18548</v>
      </c>
      <c r="O12107" t="s">
        <v>43125</v>
      </c>
      <c r="P12107" t="s">
        <v>43126</v>
      </c>
    </row>
    <row r="12108" spans="1:16" x14ac:dyDescent="0.45">
      <c r="A12108">
        <v>140939</v>
      </c>
      <c r="B12108" t="s">
        <v>11997</v>
      </c>
      <c r="C12108">
        <v>2013</v>
      </c>
      <c r="D12108">
        <v>2</v>
      </c>
      <c r="E12108">
        <v>6</v>
      </c>
      <c r="F12108">
        <v>30</v>
      </c>
      <c r="G12108">
        <v>8</v>
      </c>
      <c r="H12108">
        <v>40</v>
      </c>
      <c r="I12108">
        <v>6.91</v>
      </c>
      <c r="J12108">
        <v>12418</v>
      </c>
      <c r="K12108">
        <v>1.67</v>
      </c>
      <c r="L12108">
        <v>68</v>
      </c>
      <c r="M12108" t="s">
        <v>19100</v>
      </c>
      <c r="N12108" t="s">
        <v>189</v>
      </c>
      <c r="O12108" t="s">
        <v>189</v>
      </c>
      <c r="P12108" t="s">
        <v>43127</v>
      </c>
    </row>
    <row r="12109" spans="1:16" x14ac:dyDescent="0.45">
      <c r="A12109">
        <v>140940</v>
      </c>
      <c r="B12109" t="s">
        <v>14092</v>
      </c>
      <c r="C12109">
        <v>2013</v>
      </c>
      <c r="D12109">
        <v>2</v>
      </c>
      <c r="E12109">
        <v>5</v>
      </c>
      <c r="F12109">
        <v>60</v>
      </c>
      <c r="G12109">
        <v>9</v>
      </c>
      <c r="H12109">
        <v>70</v>
      </c>
      <c r="I12109">
        <v>5.89</v>
      </c>
      <c r="J12109">
        <v>15150</v>
      </c>
      <c r="K12109">
        <v>2</v>
      </c>
      <c r="L12109">
        <v>200</v>
      </c>
      <c r="M12109" t="s">
        <v>22412</v>
      </c>
      <c r="N12109" t="s">
        <v>189</v>
      </c>
      <c r="O12109" t="s">
        <v>189</v>
      </c>
      <c r="P12109" t="s">
        <v>43128</v>
      </c>
    </row>
    <row r="12110" spans="1:16" x14ac:dyDescent="0.45">
      <c r="A12110">
        <v>140951</v>
      </c>
      <c r="B12110" t="s">
        <v>2799</v>
      </c>
      <c r="C12110">
        <v>2013</v>
      </c>
      <c r="D12110">
        <v>2</v>
      </c>
      <c r="E12110">
        <v>5</v>
      </c>
      <c r="F12110">
        <v>45</v>
      </c>
      <c r="G12110">
        <v>12</v>
      </c>
      <c r="H12110">
        <v>866</v>
      </c>
      <c r="I12110">
        <v>6.95</v>
      </c>
      <c r="J12110">
        <v>2450</v>
      </c>
      <c r="K12110">
        <v>2.31</v>
      </c>
      <c r="L12110">
        <v>1994</v>
      </c>
      <c r="M12110" t="s">
        <v>18720</v>
      </c>
      <c r="N12110" t="s">
        <v>18476</v>
      </c>
      <c r="O12110" t="s">
        <v>189</v>
      </c>
      <c r="P12110" t="s">
        <v>43129</v>
      </c>
    </row>
    <row r="12111" spans="1:16" x14ac:dyDescent="0.45">
      <c r="A12111">
        <v>140960</v>
      </c>
      <c r="B12111" t="s">
        <v>12291</v>
      </c>
      <c r="C12111">
        <v>2013</v>
      </c>
      <c r="D12111">
        <v>2</v>
      </c>
      <c r="E12111">
        <v>4</v>
      </c>
      <c r="F12111">
        <v>0</v>
      </c>
      <c r="G12111">
        <v>3</v>
      </c>
      <c r="H12111">
        <v>53</v>
      </c>
      <c r="I12111">
        <v>5.71</v>
      </c>
      <c r="J12111">
        <v>15708</v>
      </c>
      <c r="K12111">
        <v>0</v>
      </c>
      <c r="L12111">
        <v>130</v>
      </c>
      <c r="M12111" t="s">
        <v>20226</v>
      </c>
      <c r="N12111" t="s">
        <v>189</v>
      </c>
      <c r="O12111" t="s">
        <v>189</v>
      </c>
      <c r="P12111" t="s">
        <v>43130</v>
      </c>
    </row>
    <row r="12112" spans="1:16" x14ac:dyDescent="0.45">
      <c r="A12112">
        <v>140961</v>
      </c>
      <c r="B12112" t="s">
        <v>14990</v>
      </c>
      <c r="C12112">
        <v>2013</v>
      </c>
      <c r="D12112">
        <v>2</v>
      </c>
      <c r="E12112">
        <v>4</v>
      </c>
      <c r="F12112">
        <v>20</v>
      </c>
      <c r="G12112">
        <v>8</v>
      </c>
      <c r="H12112">
        <v>41</v>
      </c>
      <c r="I12112">
        <v>5.76</v>
      </c>
      <c r="J12112">
        <v>15811</v>
      </c>
      <c r="K12112">
        <v>1.67</v>
      </c>
      <c r="L12112">
        <v>111</v>
      </c>
      <c r="M12112" t="s">
        <v>20953</v>
      </c>
      <c r="N12112" t="s">
        <v>189</v>
      </c>
      <c r="O12112" t="s">
        <v>189</v>
      </c>
      <c r="P12112" t="s">
        <v>43131</v>
      </c>
    </row>
    <row r="12113" spans="1:16" x14ac:dyDescent="0.45">
      <c r="A12113">
        <v>140973</v>
      </c>
      <c r="B12113" t="s">
        <v>10369</v>
      </c>
      <c r="C12113">
        <v>2013</v>
      </c>
      <c r="D12113">
        <v>1</v>
      </c>
      <c r="E12113">
        <v>1</v>
      </c>
      <c r="F12113">
        <v>60</v>
      </c>
      <c r="G12113">
        <v>10</v>
      </c>
      <c r="H12113">
        <v>50</v>
      </c>
      <c r="I12113">
        <v>7.2</v>
      </c>
      <c r="J12113">
        <v>10683</v>
      </c>
      <c r="K12113">
        <v>2.17</v>
      </c>
      <c r="L12113">
        <v>189</v>
      </c>
      <c r="M12113" t="s">
        <v>20019</v>
      </c>
      <c r="N12113" t="s">
        <v>189</v>
      </c>
      <c r="O12113" t="s">
        <v>189</v>
      </c>
      <c r="P12113" t="s">
        <v>43132</v>
      </c>
    </row>
    <row r="12114" spans="1:16" x14ac:dyDescent="0.45">
      <c r="A12114">
        <v>140986</v>
      </c>
      <c r="B12114" t="s">
        <v>23716</v>
      </c>
      <c r="C12114">
        <v>2013</v>
      </c>
      <c r="D12114">
        <v>3</v>
      </c>
      <c r="E12114">
        <v>5</v>
      </c>
      <c r="F12114">
        <v>60</v>
      </c>
      <c r="G12114">
        <v>12</v>
      </c>
      <c r="H12114">
        <v>87</v>
      </c>
      <c r="I12114">
        <v>7.14</v>
      </c>
      <c r="J12114">
        <v>8481</v>
      </c>
      <c r="K12114">
        <v>2.92</v>
      </c>
      <c r="L12114">
        <v>148</v>
      </c>
      <c r="M12114" t="s">
        <v>23717</v>
      </c>
      <c r="N12114" t="s">
        <v>189</v>
      </c>
    </row>
    <row r="12115" spans="1:16" x14ac:dyDescent="0.45">
      <c r="A12115">
        <v>140988</v>
      </c>
      <c r="B12115" t="s">
        <v>15808</v>
      </c>
      <c r="C12115">
        <v>2015</v>
      </c>
      <c r="D12115">
        <v>1</v>
      </c>
      <c r="E12115">
        <v>4</v>
      </c>
      <c r="F12115">
        <v>60</v>
      </c>
      <c r="G12115">
        <v>12</v>
      </c>
      <c r="H12115">
        <v>53</v>
      </c>
      <c r="I12115">
        <v>5.52</v>
      </c>
      <c r="J12115">
        <v>17183</v>
      </c>
      <c r="K12115">
        <v>1.5</v>
      </c>
      <c r="L12115">
        <v>258</v>
      </c>
      <c r="M12115" t="s">
        <v>26729</v>
      </c>
      <c r="N12115" t="s">
        <v>189</v>
      </c>
      <c r="O12115" t="s">
        <v>189</v>
      </c>
      <c r="P12115" t="s">
        <v>43133</v>
      </c>
    </row>
    <row r="12116" spans="1:16" x14ac:dyDescent="0.45">
      <c r="A12116">
        <v>140995</v>
      </c>
      <c r="B12116" t="s">
        <v>11329</v>
      </c>
      <c r="C12116">
        <v>2013</v>
      </c>
      <c r="D12116">
        <v>2</v>
      </c>
      <c r="E12116">
        <v>4</v>
      </c>
      <c r="F12116">
        <v>30</v>
      </c>
      <c r="G12116">
        <v>7</v>
      </c>
      <c r="H12116">
        <v>39</v>
      </c>
      <c r="I12116">
        <v>7.81</v>
      </c>
      <c r="J12116">
        <v>11969</v>
      </c>
      <c r="K12116">
        <v>2.4</v>
      </c>
      <c r="L12116">
        <v>76</v>
      </c>
      <c r="M12116" t="s">
        <v>22424</v>
      </c>
      <c r="N12116" t="s">
        <v>18488</v>
      </c>
      <c r="O12116" t="s">
        <v>189</v>
      </c>
      <c r="P12116" t="s">
        <v>43134</v>
      </c>
    </row>
    <row r="12117" spans="1:16" x14ac:dyDescent="0.45">
      <c r="A12117">
        <v>140997</v>
      </c>
      <c r="B12117" t="s">
        <v>6346</v>
      </c>
      <c r="C12117">
        <v>2013</v>
      </c>
      <c r="D12117">
        <v>1</v>
      </c>
      <c r="E12117">
        <v>4</v>
      </c>
      <c r="F12117">
        <v>15</v>
      </c>
      <c r="G12117">
        <v>13</v>
      </c>
      <c r="H12117">
        <v>568</v>
      </c>
      <c r="I12117">
        <v>6.01</v>
      </c>
      <c r="J12117">
        <v>6152</v>
      </c>
      <c r="K12117">
        <v>1.25</v>
      </c>
      <c r="L12117">
        <v>1174</v>
      </c>
      <c r="M12117" t="s">
        <v>21073</v>
      </c>
      <c r="N12117" t="s">
        <v>18548</v>
      </c>
      <c r="O12117" t="s">
        <v>43135</v>
      </c>
      <c r="P12117" t="s">
        <v>43136</v>
      </c>
    </row>
    <row r="12118" spans="1:16" x14ac:dyDescent="0.45">
      <c r="A12118">
        <v>141019</v>
      </c>
      <c r="B12118" t="s">
        <v>18288</v>
      </c>
      <c r="C12118">
        <v>2013</v>
      </c>
      <c r="D12118">
        <v>1</v>
      </c>
      <c r="E12118">
        <v>4</v>
      </c>
      <c r="F12118">
        <v>20</v>
      </c>
      <c r="G12118">
        <v>10</v>
      </c>
      <c r="H12118">
        <v>249</v>
      </c>
      <c r="I12118">
        <v>4.13</v>
      </c>
      <c r="J12118">
        <v>20220</v>
      </c>
      <c r="K12118">
        <v>1.3</v>
      </c>
      <c r="L12118">
        <v>24</v>
      </c>
      <c r="M12118" t="s">
        <v>27372</v>
      </c>
      <c r="N12118" t="s">
        <v>18548</v>
      </c>
      <c r="O12118" t="s">
        <v>189</v>
      </c>
      <c r="P12118" t="s">
        <v>43137</v>
      </c>
    </row>
    <row r="12119" spans="1:16" x14ac:dyDescent="0.45">
      <c r="A12119">
        <v>141035</v>
      </c>
      <c r="B12119" t="s">
        <v>18025</v>
      </c>
      <c r="C12119">
        <v>2013</v>
      </c>
      <c r="D12119">
        <v>1</v>
      </c>
      <c r="E12119">
        <v>8</v>
      </c>
      <c r="F12119">
        <v>20</v>
      </c>
      <c r="G12119">
        <v>10</v>
      </c>
      <c r="H12119">
        <v>269</v>
      </c>
      <c r="I12119">
        <v>5.12</v>
      </c>
      <c r="J12119">
        <v>19834</v>
      </c>
      <c r="K12119">
        <v>2</v>
      </c>
      <c r="L12119">
        <v>905</v>
      </c>
      <c r="M12119" t="s">
        <v>18414</v>
      </c>
      <c r="N12119" t="s">
        <v>189</v>
      </c>
      <c r="O12119" t="s">
        <v>189</v>
      </c>
      <c r="P12119" t="s">
        <v>43138</v>
      </c>
    </row>
    <row r="12120" spans="1:16" x14ac:dyDescent="0.45">
      <c r="A12120">
        <v>141042</v>
      </c>
      <c r="B12120" t="s">
        <v>14567</v>
      </c>
      <c r="C12120">
        <v>2013</v>
      </c>
      <c r="D12120">
        <v>2</v>
      </c>
      <c r="E12120">
        <v>5</v>
      </c>
      <c r="F12120">
        <v>15</v>
      </c>
      <c r="G12120">
        <v>7</v>
      </c>
      <c r="H12120">
        <v>43</v>
      </c>
      <c r="I12120">
        <v>5.72</v>
      </c>
      <c r="J12120">
        <v>15894</v>
      </c>
      <c r="K12120">
        <v>1</v>
      </c>
      <c r="L12120">
        <v>83</v>
      </c>
      <c r="M12120" t="s">
        <v>22648</v>
      </c>
      <c r="N12120" t="s">
        <v>189</v>
      </c>
      <c r="O12120" t="s">
        <v>189</v>
      </c>
      <c r="P12120" t="s">
        <v>43139</v>
      </c>
    </row>
    <row r="12121" spans="1:16" x14ac:dyDescent="0.45">
      <c r="A12121">
        <v>141059</v>
      </c>
      <c r="B12121" t="s">
        <v>16242</v>
      </c>
      <c r="C12121">
        <v>0</v>
      </c>
      <c r="D12121">
        <v>2</v>
      </c>
      <c r="E12121">
        <v>4</v>
      </c>
      <c r="F12121">
        <v>0</v>
      </c>
      <c r="G12121">
        <v>4</v>
      </c>
      <c r="H12121">
        <v>31</v>
      </c>
      <c r="I12121">
        <v>4.7</v>
      </c>
      <c r="J12121">
        <v>18326</v>
      </c>
      <c r="K12121">
        <v>1</v>
      </c>
      <c r="L12121">
        <v>97</v>
      </c>
      <c r="M12121" t="s">
        <v>189</v>
      </c>
      <c r="N12121" t="s">
        <v>189</v>
      </c>
    </row>
    <row r="12122" spans="1:16" x14ac:dyDescent="0.45">
      <c r="A12122">
        <v>141067</v>
      </c>
      <c r="B12122" t="s">
        <v>4047</v>
      </c>
      <c r="C12122">
        <v>2013</v>
      </c>
      <c r="D12122">
        <v>1</v>
      </c>
      <c r="E12122">
        <v>2</v>
      </c>
      <c r="F12122">
        <v>30</v>
      </c>
      <c r="G12122">
        <v>0</v>
      </c>
      <c r="H12122">
        <v>180</v>
      </c>
      <c r="I12122">
        <v>8.34</v>
      </c>
      <c r="J12122">
        <v>4244</v>
      </c>
      <c r="K12122">
        <v>2.23</v>
      </c>
      <c r="L12122">
        <v>303</v>
      </c>
      <c r="M12122" t="s">
        <v>19840</v>
      </c>
      <c r="N12122" t="s">
        <v>18486</v>
      </c>
      <c r="O12122" t="s">
        <v>43140</v>
      </c>
      <c r="P12122" t="s">
        <v>43141</v>
      </c>
    </row>
    <row r="12123" spans="1:16" x14ac:dyDescent="0.45">
      <c r="A12123">
        <v>141087</v>
      </c>
      <c r="B12123" t="s">
        <v>13791</v>
      </c>
      <c r="C12123">
        <v>2013</v>
      </c>
      <c r="D12123">
        <v>2</v>
      </c>
      <c r="E12123">
        <v>4</v>
      </c>
      <c r="F12123">
        <v>60</v>
      </c>
      <c r="G12123">
        <v>10</v>
      </c>
      <c r="H12123">
        <v>169</v>
      </c>
      <c r="I12123">
        <v>5.68</v>
      </c>
      <c r="J12123">
        <v>14854</v>
      </c>
      <c r="K12123">
        <v>2.46</v>
      </c>
      <c r="L12123">
        <v>476</v>
      </c>
      <c r="M12123" t="s">
        <v>15549</v>
      </c>
      <c r="N12123" t="s">
        <v>189</v>
      </c>
      <c r="O12123" t="s">
        <v>43142</v>
      </c>
      <c r="P12123" t="s">
        <v>43143</v>
      </c>
    </row>
    <row r="12124" spans="1:16" x14ac:dyDescent="0.45">
      <c r="A12124">
        <v>141089</v>
      </c>
      <c r="B12124" t="s">
        <v>10356</v>
      </c>
      <c r="C12124">
        <v>2013</v>
      </c>
      <c r="D12124">
        <v>1</v>
      </c>
      <c r="E12124">
        <v>10</v>
      </c>
      <c r="F12124">
        <v>10</v>
      </c>
      <c r="G12124">
        <v>8</v>
      </c>
      <c r="H12124">
        <v>89</v>
      </c>
      <c r="I12124">
        <v>6.2</v>
      </c>
      <c r="J12124">
        <v>11821</v>
      </c>
      <c r="K12124">
        <v>1</v>
      </c>
      <c r="L12124">
        <v>127</v>
      </c>
      <c r="M12124" t="s">
        <v>18330</v>
      </c>
      <c r="N12124" t="s">
        <v>189</v>
      </c>
      <c r="O12124" t="s">
        <v>189</v>
      </c>
      <c r="P12124" t="s">
        <v>43144</v>
      </c>
    </row>
    <row r="12125" spans="1:16" x14ac:dyDescent="0.45">
      <c r="A12125">
        <v>141090</v>
      </c>
      <c r="B12125" t="s">
        <v>2642</v>
      </c>
      <c r="C12125">
        <v>2013</v>
      </c>
      <c r="D12125">
        <v>3</v>
      </c>
      <c r="E12125">
        <v>5</v>
      </c>
      <c r="F12125">
        <v>180</v>
      </c>
      <c r="G12125">
        <v>12</v>
      </c>
      <c r="H12125">
        <v>530</v>
      </c>
      <c r="I12125">
        <v>7.48</v>
      </c>
      <c r="J12125">
        <v>2397</v>
      </c>
      <c r="K12125">
        <v>3.84</v>
      </c>
      <c r="L12125">
        <v>811</v>
      </c>
      <c r="M12125" t="s">
        <v>20245</v>
      </c>
      <c r="N12125" t="s">
        <v>18479</v>
      </c>
      <c r="O12125" t="s">
        <v>43145</v>
      </c>
      <c r="P12125" t="s">
        <v>43146</v>
      </c>
    </row>
    <row r="12126" spans="1:16" x14ac:dyDescent="0.45">
      <c r="A12126">
        <v>141102</v>
      </c>
      <c r="B12126" t="s">
        <v>14410</v>
      </c>
      <c r="C12126">
        <v>2013</v>
      </c>
      <c r="D12126">
        <v>1</v>
      </c>
      <c r="E12126">
        <v>5</v>
      </c>
      <c r="F12126">
        <v>20</v>
      </c>
      <c r="G12126">
        <v>7</v>
      </c>
      <c r="H12126">
        <v>115</v>
      </c>
      <c r="I12126">
        <v>5.73</v>
      </c>
      <c r="J12126">
        <v>15458</v>
      </c>
      <c r="K12126">
        <v>1.71</v>
      </c>
      <c r="L12126">
        <v>195</v>
      </c>
      <c r="M12126" t="s">
        <v>21011</v>
      </c>
      <c r="N12126" t="s">
        <v>18548</v>
      </c>
      <c r="O12126" t="s">
        <v>43147</v>
      </c>
      <c r="P12126" t="s">
        <v>43148</v>
      </c>
    </row>
    <row r="12127" spans="1:16" x14ac:dyDescent="0.45">
      <c r="A12127">
        <v>141107</v>
      </c>
      <c r="B12127" t="s">
        <v>13265</v>
      </c>
      <c r="C12127">
        <v>2013</v>
      </c>
      <c r="D12127">
        <v>2</v>
      </c>
      <c r="E12127">
        <v>8</v>
      </c>
      <c r="F12127">
        <v>30</v>
      </c>
      <c r="G12127">
        <v>10</v>
      </c>
      <c r="H12127">
        <v>38</v>
      </c>
      <c r="I12127">
        <v>5.96</v>
      </c>
      <c r="J12127">
        <v>15303</v>
      </c>
      <c r="K12127">
        <v>1</v>
      </c>
      <c r="L12127">
        <v>96</v>
      </c>
      <c r="M12127" t="s">
        <v>189</v>
      </c>
      <c r="N12127" t="s">
        <v>189</v>
      </c>
      <c r="O12127" t="s">
        <v>189</v>
      </c>
      <c r="P12127" t="s">
        <v>43149</v>
      </c>
    </row>
    <row r="12128" spans="1:16" x14ac:dyDescent="0.45">
      <c r="A12128">
        <v>141249</v>
      </c>
      <c r="B12128" t="s">
        <v>10988</v>
      </c>
      <c r="C12128">
        <v>2013</v>
      </c>
      <c r="D12128">
        <v>2</v>
      </c>
      <c r="E12128">
        <v>2</v>
      </c>
      <c r="F12128">
        <v>30</v>
      </c>
      <c r="G12128">
        <v>7</v>
      </c>
      <c r="H12128">
        <v>72</v>
      </c>
      <c r="I12128">
        <v>7</v>
      </c>
      <c r="J12128">
        <v>10622</v>
      </c>
      <c r="K12128">
        <v>2</v>
      </c>
      <c r="L12128">
        <v>111</v>
      </c>
      <c r="M12128" t="s">
        <v>21938</v>
      </c>
      <c r="N12128" t="s">
        <v>18534</v>
      </c>
      <c r="O12128" t="s">
        <v>43150</v>
      </c>
      <c r="P12128" t="s">
        <v>43151</v>
      </c>
    </row>
    <row r="12129" spans="1:16" x14ac:dyDescent="0.45">
      <c r="A12129">
        <v>141250</v>
      </c>
      <c r="B12129" t="s">
        <v>16222</v>
      </c>
      <c r="C12129">
        <v>2013</v>
      </c>
      <c r="D12129">
        <v>2</v>
      </c>
      <c r="E12129">
        <v>5</v>
      </c>
      <c r="F12129">
        <v>15</v>
      </c>
      <c r="G12129">
        <v>6</v>
      </c>
      <c r="H12129">
        <v>44</v>
      </c>
      <c r="I12129">
        <v>5.13</v>
      </c>
      <c r="J12129">
        <v>17935</v>
      </c>
      <c r="K12129">
        <v>1</v>
      </c>
      <c r="L12129">
        <v>78</v>
      </c>
      <c r="M12129" t="s">
        <v>26554</v>
      </c>
      <c r="N12129" t="s">
        <v>189</v>
      </c>
      <c r="O12129" t="s">
        <v>189</v>
      </c>
      <c r="P12129" t="s">
        <v>43152</v>
      </c>
    </row>
    <row r="12130" spans="1:16" x14ac:dyDescent="0.45">
      <c r="A12130">
        <v>141337</v>
      </c>
      <c r="B12130" t="s">
        <v>12525</v>
      </c>
      <c r="C12130">
        <v>2013</v>
      </c>
      <c r="D12130">
        <v>2</v>
      </c>
      <c r="E12130">
        <v>5</v>
      </c>
      <c r="F12130">
        <v>20</v>
      </c>
      <c r="G12130">
        <v>8</v>
      </c>
      <c r="H12130">
        <v>74</v>
      </c>
      <c r="I12130">
        <v>5.86</v>
      </c>
      <c r="J12130">
        <v>14484</v>
      </c>
      <c r="K12130">
        <v>1.25</v>
      </c>
      <c r="L12130">
        <v>136</v>
      </c>
      <c r="M12130" t="s">
        <v>19222</v>
      </c>
      <c r="N12130" t="s">
        <v>189</v>
      </c>
      <c r="O12130" t="s">
        <v>43153</v>
      </c>
      <c r="P12130" t="s">
        <v>43154</v>
      </c>
    </row>
    <row r="12131" spans="1:16" x14ac:dyDescent="0.45">
      <c r="A12131">
        <v>141418</v>
      </c>
      <c r="B12131" t="s">
        <v>7258</v>
      </c>
      <c r="C12131">
        <v>2013</v>
      </c>
      <c r="D12131">
        <v>2</v>
      </c>
      <c r="E12131">
        <v>6</v>
      </c>
      <c r="F12131">
        <v>240</v>
      </c>
      <c r="G12131">
        <v>12</v>
      </c>
      <c r="H12131">
        <v>226</v>
      </c>
      <c r="I12131">
        <v>6.71</v>
      </c>
      <c r="J12131">
        <v>7828</v>
      </c>
      <c r="K12131">
        <v>2.64</v>
      </c>
      <c r="L12131">
        <v>495</v>
      </c>
      <c r="M12131" t="s">
        <v>23450</v>
      </c>
      <c r="N12131" t="s">
        <v>18488</v>
      </c>
      <c r="O12131" t="s">
        <v>189</v>
      </c>
      <c r="P12131" t="s">
        <v>43155</v>
      </c>
    </row>
    <row r="12132" spans="1:16" x14ac:dyDescent="0.45">
      <c r="A12132">
        <v>141419</v>
      </c>
      <c r="B12132" t="s">
        <v>6321</v>
      </c>
      <c r="C12132">
        <v>2013</v>
      </c>
      <c r="D12132">
        <v>2</v>
      </c>
      <c r="E12132">
        <v>4</v>
      </c>
      <c r="F12132">
        <v>20</v>
      </c>
      <c r="G12132">
        <v>10</v>
      </c>
      <c r="H12132">
        <v>192</v>
      </c>
      <c r="I12132">
        <v>6.79</v>
      </c>
      <c r="J12132">
        <v>5995</v>
      </c>
      <c r="K12132">
        <v>1.89</v>
      </c>
      <c r="L12132">
        <v>451</v>
      </c>
      <c r="M12132" t="s">
        <v>19059</v>
      </c>
      <c r="N12132" t="s">
        <v>189</v>
      </c>
      <c r="O12132" t="s">
        <v>189</v>
      </c>
      <c r="P12132" t="s">
        <v>43156</v>
      </c>
    </row>
    <row r="12133" spans="1:16" x14ac:dyDescent="0.45">
      <c r="A12133">
        <v>141423</v>
      </c>
      <c r="B12133" t="s">
        <v>996</v>
      </c>
      <c r="C12133">
        <v>2015</v>
      </c>
      <c r="D12133">
        <v>2</v>
      </c>
      <c r="E12133">
        <v>5</v>
      </c>
      <c r="F12133">
        <v>75</v>
      </c>
      <c r="G12133">
        <v>13</v>
      </c>
      <c r="H12133">
        <v>2986</v>
      </c>
      <c r="I12133">
        <v>7.13</v>
      </c>
      <c r="J12133">
        <v>973</v>
      </c>
      <c r="K12133">
        <v>2.52</v>
      </c>
      <c r="L12133">
        <v>5851</v>
      </c>
      <c r="M12133" t="s">
        <v>19446</v>
      </c>
      <c r="N12133" t="s">
        <v>18476</v>
      </c>
      <c r="O12133" t="s">
        <v>43157</v>
      </c>
      <c r="P12133" t="s">
        <v>43158</v>
      </c>
    </row>
    <row r="12134" spans="1:16" x14ac:dyDescent="0.45">
      <c r="A12134">
        <v>141428</v>
      </c>
      <c r="B12134" t="s">
        <v>7192</v>
      </c>
      <c r="C12134">
        <v>2014</v>
      </c>
      <c r="D12134">
        <v>2</v>
      </c>
      <c r="E12134">
        <v>5</v>
      </c>
      <c r="F12134">
        <v>10</v>
      </c>
      <c r="G12134">
        <v>6</v>
      </c>
      <c r="H12134">
        <v>168</v>
      </c>
      <c r="I12134">
        <v>6.26</v>
      </c>
      <c r="J12134">
        <v>8685</v>
      </c>
      <c r="K12134">
        <v>1</v>
      </c>
      <c r="L12134">
        <v>463</v>
      </c>
      <c r="M12134" t="s">
        <v>20019</v>
      </c>
      <c r="N12134" t="s">
        <v>189</v>
      </c>
      <c r="O12134" t="s">
        <v>189</v>
      </c>
      <c r="P12134" t="s">
        <v>43159</v>
      </c>
    </row>
    <row r="12135" spans="1:16" x14ac:dyDescent="0.45">
      <c r="A12135">
        <v>141430</v>
      </c>
      <c r="B12135" t="s">
        <v>10424</v>
      </c>
      <c r="C12135">
        <v>2013</v>
      </c>
      <c r="D12135">
        <v>2</v>
      </c>
      <c r="E12135">
        <v>99</v>
      </c>
      <c r="F12135">
        <v>30</v>
      </c>
      <c r="G12135">
        <v>10</v>
      </c>
      <c r="H12135">
        <v>842</v>
      </c>
      <c r="I12135">
        <v>5.71</v>
      </c>
      <c r="J12135">
        <v>9425</v>
      </c>
      <c r="K12135">
        <v>1.23</v>
      </c>
      <c r="L12135">
        <v>2053</v>
      </c>
      <c r="M12135" t="s">
        <v>20242</v>
      </c>
      <c r="N12135" t="s">
        <v>18415</v>
      </c>
      <c r="O12135" t="s">
        <v>43160</v>
      </c>
      <c r="P12135" t="s">
        <v>43161</v>
      </c>
    </row>
    <row r="12136" spans="1:16" x14ac:dyDescent="0.45">
      <c r="A12136">
        <v>141437</v>
      </c>
      <c r="B12136" t="s">
        <v>11375</v>
      </c>
      <c r="C12136">
        <v>2013</v>
      </c>
      <c r="D12136">
        <v>3</v>
      </c>
      <c r="E12136">
        <v>8</v>
      </c>
      <c r="F12136">
        <v>30</v>
      </c>
      <c r="G12136">
        <v>8</v>
      </c>
      <c r="H12136">
        <v>131</v>
      </c>
      <c r="I12136">
        <v>6.11</v>
      </c>
      <c r="J12136">
        <v>11084</v>
      </c>
      <c r="K12136">
        <v>1.6</v>
      </c>
      <c r="L12136">
        <v>298</v>
      </c>
      <c r="M12136" t="s">
        <v>24758</v>
      </c>
      <c r="N12136" t="s">
        <v>189</v>
      </c>
      <c r="O12136" t="s">
        <v>189</v>
      </c>
      <c r="P12136" t="s">
        <v>43162</v>
      </c>
    </row>
    <row r="12137" spans="1:16" x14ac:dyDescent="0.45">
      <c r="A12137">
        <v>141467</v>
      </c>
      <c r="B12137" t="s">
        <v>24290</v>
      </c>
      <c r="C12137">
        <v>2012</v>
      </c>
      <c r="D12137">
        <v>2</v>
      </c>
      <c r="E12137">
        <v>2</v>
      </c>
      <c r="F12137">
        <v>30</v>
      </c>
      <c r="G12137">
        <v>8</v>
      </c>
      <c r="H12137">
        <v>58</v>
      </c>
      <c r="I12137">
        <v>7.2</v>
      </c>
      <c r="J12137">
        <v>9895</v>
      </c>
      <c r="K12137">
        <v>1.5</v>
      </c>
      <c r="L12137">
        <v>83</v>
      </c>
      <c r="M12137" t="s">
        <v>19818</v>
      </c>
      <c r="N12137" t="s">
        <v>189</v>
      </c>
    </row>
    <row r="12138" spans="1:16" x14ac:dyDescent="0.45">
      <c r="A12138">
        <v>141517</v>
      </c>
      <c r="B12138" t="s">
        <v>899</v>
      </c>
      <c r="C12138">
        <v>2013</v>
      </c>
      <c r="D12138">
        <v>2</v>
      </c>
      <c r="E12138">
        <v>5</v>
      </c>
      <c r="F12138">
        <v>90</v>
      </c>
      <c r="G12138">
        <v>13</v>
      </c>
      <c r="H12138">
        <v>3120</v>
      </c>
      <c r="I12138">
        <v>7.19</v>
      </c>
      <c r="J12138">
        <v>833</v>
      </c>
      <c r="K12138">
        <v>3.44</v>
      </c>
      <c r="L12138">
        <v>3359</v>
      </c>
      <c r="M12138" t="s">
        <v>19313</v>
      </c>
      <c r="N12138" t="s">
        <v>18479</v>
      </c>
      <c r="O12138" t="s">
        <v>43163</v>
      </c>
      <c r="P12138" t="s">
        <v>43164</v>
      </c>
    </row>
    <row r="12139" spans="1:16" x14ac:dyDescent="0.45">
      <c r="A12139">
        <v>141544</v>
      </c>
      <c r="B12139" t="s">
        <v>14724</v>
      </c>
      <c r="C12139">
        <v>2013</v>
      </c>
      <c r="D12139">
        <v>2</v>
      </c>
      <c r="E12139">
        <v>6</v>
      </c>
      <c r="F12139">
        <v>30</v>
      </c>
      <c r="G12139">
        <v>8</v>
      </c>
      <c r="H12139">
        <v>32</v>
      </c>
      <c r="I12139">
        <v>5.77</v>
      </c>
      <c r="J12139">
        <v>16659</v>
      </c>
      <c r="K12139">
        <v>1.5</v>
      </c>
      <c r="L12139">
        <v>77</v>
      </c>
      <c r="M12139" t="s">
        <v>23575</v>
      </c>
      <c r="N12139" t="s">
        <v>189</v>
      </c>
      <c r="O12139" t="s">
        <v>43165</v>
      </c>
      <c r="P12139" t="s">
        <v>43166</v>
      </c>
    </row>
    <row r="12140" spans="1:16" x14ac:dyDescent="0.45">
      <c r="A12140">
        <v>141569</v>
      </c>
      <c r="B12140" t="s">
        <v>14819</v>
      </c>
      <c r="C12140">
        <v>2013</v>
      </c>
      <c r="D12140">
        <v>2</v>
      </c>
      <c r="E12140">
        <v>4</v>
      </c>
      <c r="F12140">
        <v>15</v>
      </c>
      <c r="G12140">
        <v>8</v>
      </c>
      <c r="H12140">
        <v>46</v>
      </c>
      <c r="I12140">
        <v>5.76</v>
      </c>
      <c r="J12140">
        <v>16045</v>
      </c>
      <c r="K12140">
        <v>2</v>
      </c>
      <c r="L12140">
        <v>161</v>
      </c>
      <c r="M12140" t="s">
        <v>26470</v>
      </c>
      <c r="N12140" t="s">
        <v>189</v>
      </c>
      <c r="O12140" t="s">
        <v>189</v>
      </c>
      <c r="P12140" t="s">
        <v>43167</v>
      </c>
    </row>
    <row r="12141" spans="1:16" x14ac:dyDescent="0.45">
      <c r="A12141">
        <v>141572</v>
      </c>
      <c r="B12141" t="s">
        <v>546</v>
      </c>
      <c r="C12141">
        <v>2014</v>
      </c>
      <c r="D12141">
        <v>2</v>
      </c>
      <c r="E12141">
        <v>5</v>
      </c>
      <c r="F12141">
        <v>45</v>
      </c>
      <c r="G12141">
        <v>8</v>
      </c>
      <c r="H12141">
        <v>8942</v>
      </c>
      <c r="I12141">
        <v>7.18</v>
      </c>
      <c r="J12141">
        <v>458</v>
      </c>
      <c r="K12141">
        <v>1.99</v>
      </c>
      <c r="L12141">
        <v>13740</v>
      </c>
      <c r="M12141" t="s">
        <v>18952</v>
      </c>
      <c r="N12141" t="s">
        <v>18500</v>
      </c>
      <c r="O12141" t="s">
        <v>43168</v>
      </c>
      <c r="P12141" t="s">
        <v>43169</v>
      </c>
    </row>
    <row r="12142" spans="1:16" x14ac:dyDescent="0.45">
      <c r="A12142">
        <v>141577</v>
      </c>
      <c r="B12142" t="s">
        <v>25778</v>
      </c>
      <c r="C12142">
        <v>2013</v>
      </c>
      <c r="D12142">
        <v>2</v>
      </c>
      <c r="E12142">
        <v>5</v>
      </c>
      <c r="F12142">
        <v>20</v>
      </c>
      <c r="G12142">
        <v>6</v>
      </c>
      <c r="H12142">
        <v>35</v>
      </c>
      <c r="I12142">
        <v>6.41</v>
      </c>
      <c r="J12142">
        <v>13855</v>
      </c>
      <c r="K12142">
        <v>1</v>
      </c>
      <c r="L12142">
        <v>70</v>
      </c>
      <c r="M12142" t="s">
        <v>189</v>
      </c>
      <c r="N12142" t="s">
        <v>189</v>
      </c>
    </row>
    <row r="12143" spans="1:16" x14ac:dyDescent="0.45">
      <c r="A12143">
        <v>141594</v>
      </c>
      <c r="B12143" t="s">
        <v>15738</v>
      </c>
      <c r="C12143">
        <v>2012</v>
      </c>
      <c r="D12143">
        <v>1</v>
      </c>
      <c r="E12143">
        <v>4</v>
      </c>
      <c r="F12143">
        <v>30</v>
      </c>
      <c r="G12143">
        <v>12</v>
      </c>
      <c r="H12143">
        <v>37</v>
      </c>
      <c r="I12143">
        <v>5.28</v>
      </c>
      <c r="J12143">
        <v>17509</v>
      </c>
      <c r="K12143">
        <v>1.67</v>
      </c>
      <c r="L12143">
        <v>108</v>
      </c>
      <c r="M12143" t="s">
        <v>19222</v>
      </c>
      <c r="N12143" t="s">
        <v>189</v>
      </c>
      <c r="O12143" t="s">
        <v>189</v>
      </c>
      <c r="P12143" t="s">
        <v>43170</v>
      </c>
    </row>
    <row r="12144" spans="1:16" x14ac:dyDescent="0.45">
      <c r="A12144">
        <v>141636</v>
      </c>
      <c r="B12144" t="s">
        <v>17953</v>
      </c>
      <c r="C12144">
        <v>2014</v>
      </c>
      <c r="D12144">
        <v>1</v>
      </c>
      <c r="E12144">
        <v>10</v>
      </c>
      <c r="F12144">
        <v>30</v>
      </c>
      <c r="G12144">
        <v>13</v>
      </c>
      <c r="H12144">
        <v>75</v>
      </c>
      <c r="I12144">
        <v>3.87</v>
      </c>
      <c r="J12144">
        <v>19846</v>
      </c>
      <c r="K12144">
        <v>3.6</v>
      </c>
      <c r="L12144">
        <v>300</v>
      </c>
      <c r="M12144" t="s">
        <v>27286</v>
      </c>
      <c r="N12144" t="s">
        <v>18486</v>
      </c>
      <c r="O12144" t="s">
        <v>189</v>
      </c>
      <c r="P12144" t="s">
        <v>43171</v>
      </c>
    </row>
    <row r="12145" spans="1:16" x14ac:dyDescent="0.45">
      <c r="A12145">
        <v>141653</v>
      </c>
      <c r="B12145" t="s">
        <v>4775</v>
      </c>
      <c r="C12145">
        <v>2013</v>
      </c>
      <c r="D12145">
        <v>2</v>
      </c>
      <c r="E12145">
        <v>21</v>
      </c>
      <c r="F12145">
        <v>45</v>
      </c>
      <c r="G12145">
        <v>10</v>
      </c>
      <c r="H12145">
        <v>362</v>
      </c>
      <c r="I12145">
        <v>6.68</v>
      </c>
      <c r="J12145">
        <v>4426</v>
      </c>
      <c r="K12145">
        <v>1.33</v>
      </c>
      <c r="L12145">
        <v>851</v>
      </c>
      <c r="M12145" t="s">
        <v>21862</v>
      </c>
      <c r="N12145" t="s">
        <v>189</v>
      </c>
      <c r="O12145" t="s">
        <v>43172</v>
      </c>
      <c r="P12145" t="s">
        <v>43173</v>
      </c>
    </row>
    <row r="12146" spans="1:16" x14ac:dyDescent="0.45">
      <c r="A12146">
        <v>141679</v>
      </c>
      <c r="B12146" t="s">
        <v>15451</v>
      </c>
      <c r="C12146">
        <v>2012</v>
      </c>
      <c r="D12146">
        <v>4</v>
      </c>
      <c r="E12146">
        <v>10</v>
      </c>
      <c r="F12146">
        <v>30</v>
      </c>
      <c r="G12146">
        <v>10</v>
      </c>
      <c r="H12146">
        <v>51</v>
      </c>
      <c r="I12146">
        <v>5.94</v>
      </c>
      <c r="J12146">
        <v>15573</v>
      </c>
      <c r="K12146">
        <v>1</v>
      </c>
      <c r="L12146">
        <v>148</v>
      </c>
      <c r="M12146" t="s">
        <v>19411</v>
      </c>
      <c r="N12146" t="s">
        <v>189</v>
      </c>
      <c r="O12146" t="s">
        <v>43174</v>
      </c>
      <c r="P12146" t="s">
        <v>43175</v>
      </c>
    </row>
    <row r="12147" spans="1:16" x14ac:dyDescent="0.45">
      <c r="A12147">
        <v>141681</v>
      </c>
      <c r="B12147" t="s">
        <v>14992</v>
      </c>
      <c r="C12147">
        <v>2014</v>
      </c>
      <c r="D12147">
        <v>2</v>
      </c>
      <c r="E12147">
        <v>3</v>
      </c>
      <c r="F12147">
        <v>45</v>
      </c>
      <c r="G12147">
        <v>8</v>
      </c>
      <c r="H12147">
        <v>39</v>
      </c>
      <c r="I12147">
        <v>5.95</v>
      </c>
      <c r="J12147">
        <v>15429</v>
      </c>
      <c r="K12147">
        <v>2</v>
      </c>
      <c r="L12147">
        <v>94</v>
      </c>
      <c r="M12147" t="s">
        <v>26308</v>
      </c>
      <c r="N12147" t="s">
        <v>189</v>
      </c>
      <c r="O12147" t="s">
        <v>189</v>
      </c>
      <c r="P12147" t="s">
        <v>43176</v>
      </c>
    </row>
    <row r="12148" spans="1:16" x14ac:dyDescent="0.45">
      <c r="A12148">
        <v>141725</v>
      </c>
      <c r="B12148" t="s">
        <v>15301</v>
      </c>
      <c r="C12148">
        <v>2013</v>
      </c>
      <c r="D12148">
        <v>2</v>
      </c>
      <c r="E12148">
        <v>4</v>
      </c>
      <c r="F12148">
        <v>60</v>
      </c>
      <c r="G12148">
        <v>8</v>
      </c>
      <c r="H12148">
        <v>229</v>
      </c>
      <c r="I12148">
        <v>5.57</v>
      </c>
      <c r="J12148">
        <v>16680</v>
      </c>
      <c r="K12148">
        <v>1.5</v>
      </c>
      <c r="L12148">
        <v>531</v>
      </c>
      <c r="M12148" t="s">
        <v>25336</v>
      </c>
      <c r="N12148" t="s">
        <v>189</v>
      </c>
      <c r="O12148" t="s">
        <v>189</v>
      </c>
      <c r="P12148" t="s">
        <v>43177</v>
      </c>
    </row>
    <row r="12149" spans="1:16" x14ac:dyDescent="0.45">
      <c r="A12149">
        <v>141734</v>
      </c>
      <c r="B12149" t="s">
        <v>9269</v>
      </c>
      <c r="C12149">
        <v>2013</v>
      </c>
      <c r="D12149">
        <v>3</v>
      </c>
      <c r="E12149">
        <v>5</v>
      </c>
      <c r="F12149">
        <v>30</v>
      </c>
      <c r="G12149">
        <v>10</v>
      </c>
      <c r="H12149">
        <v>163</v>
      </c>
      <c r="I12149">
        <v>6.01</v>
      </c>
      <c r="J12149">
        <v>10049</v>
      </c>
      <c r="K12149">
        <v>1.44</v>
      </c>
      <c r="L12149">
        <v>426</v>
      </c>
      <c r="M12149" t="s">
        <v>19627</v>
      </c>
      <c r="N12149" t="s">
        <v>189</v>
      </c>
      <c r="O12149" t="s">
        <v>43178</v>
      </c>
      <c r="P12149" t="s">
        <v>43179</v>
      </c>
    </row>
    <row r="12150" spans="1:16" x14ac:dyDescent="0.45">
      <c r="A12150">
        <v>141735</v>
      </c>
      <c r="B12150" t="s">
        <v>6603</v>
      </c>
      <c r="C12150">
        <v>2013</v>
      </c>
      <c r="D12150">
        <v>3</v>
      </c>
      <c r="E12150">
        <v>5</v>
      </c>
      <c r="F12150">
        <v>20</v>
      </c>
      <c r="G12150">
        <v>14</v>
      </c>
      <c r="H12150">
        <v>370</v>
      </c>
      <c r="I12150">
        <v>6.08</v>
      </c>
      <c r="J12150">
        <v>6649</v>
      </c>
      <c r="K12150">
        <v>2.14</v>
      </c>
      <c r="L12150">
        <v>992</v>
      </c>
      <c r="M12150" t="s">
        <v>18911</v>
      </c>
      <c r="N12150" t="s">
        <v>189</v>
      </c>
      <c r="O12150" t="s">
        <v>189</v>
      </c>
      <c r="P12150" t="s">
        <v>43180</v>
      </c>
    </row>
    <row r="12151" spans="1:16" x14ac:dyDescent="0.45">
      <c r="A12151">
        <v>141736</v>
      </c>
      <c r="B12151" t="s">
        <v>1788</v>
      </c>
      <c r="C12151">
        <v>2013</v>
      </c>
      <c r="D12151">
        <v>3</v>
      </c>
      <c r="E12151">
        <v>4</v>
      </c>
      <c r="F12151">
        <v>60</v>
      </c>
      <c r="G12151">
        <v>14</v>
      </c>
      <c r="H12151">
        <v>2446</v>
      </c>
      <c r="I12151">
        <v>6.74</v>
      </c>
      <c r="J12151">
        <v>1539</v>
      </c>
      <c r="K12151">
        <v>2.21</v>
      </c>
      <c r="L12151">
        <v>4605</v>
      </c>
      <c r="M12151" t="s">
        <v>19936</v>
      </c>
      <c r="N12151" t="s">
        <v>18479</v>
      </c>
      <c r="O12151" t="s">
        <v>43181</v>
      </c>
      <c r="P12151" t="s">
        <v>43182</v>
      </c>
    </row>
    <row r="12152" spans="1:16" x14ac:dyDescent="0.45">
      <c r="A12152">
        <v>141791</v>
      </c>
      <c r="B12152" t="s">
        <v>2733</v>
      </c>
      <c r="C12152">
        <v>2013</v>
      </c>
      <c r="D12152">
        <v>2</v>
      </c>
      <c r="E12152">
        <v>2</v>
      </c>
      <c r="F12152">
        <v>30</v>
      </c>
      <c r="G12152">
        <v>13</v>
      </c>
      <c r="H12152">
        <v>891</v>
      </c>
      <c r="I12152">
        <v>6.82</v>
      </c>
      <c r="J12152">
        <v>2547</v>
      </c>
      <c r="K12152">
        <v>1.48</v>
      </c>
      <c r="L12152">
        <v>1511</v>
      </c>
      <c r="M12152" t="s">
        <v>18886</v>
      </c>
      <c r="N12152" t="s">
        <v>18548</v>
      </c>
      <c r="O12152" t="s">
        <v>43183</v>
      </c>
      <c r="P12152" t="s">
        <v>43184</v>
      </c>
    </row>
    <row r="12153" spans="1:16" x14ac:dyDescent="0.45">
      <c r="A12153">
        <v>141825</v>
      </c>
      <c r="B12153" t="s">
        <v>8469</v>
      </c>
      <c r="C12153">
        <v>2013</v>
      </c>
      <c r="D12153">
        <v>2</v>
      </c>
      <c r="E12153">
        <v>5</v>
      </c>
      <c r="F12153">
        <v>40</v>
      </c>
      <c r="G12153">
        <v>8</v>
      </c>
      <c r="H12153">
        <v>87</v>
      </c>
      <c r="I12153">
        <v>7.12</v>
      </c>
      <c r="J12153">
        <v>8904</v>
      </c>
      <c r="K12153">
        <v>1.83</v>
      </c>
      <c r="L12153">
        <v>192</v>
      </c>
      <c r="M12153" t="s">
        <v>20593</v>
      </c>
      <c r="N12153" t="s">
        <v>189</v>
      </c>
      <c r="O12153" t="s">
        <v>43185</v>
      </c>
      <c r="P12153" t="s">
        <v>43186</v>
      </c>
    </row>
    <row r="12154" spans="1:16" x14ac:dyDescent="0.45">
      <c r="A12154">
        <v>141829</v>
      </c>
      <c r="B12154" t="s">
        <v>10964</v>
      </c>
      <c r="C12154">
        <v>2013</v>
      </c>
      <c r="D12154">
        <v>3</v>
      </c>
      <c r="E12154">
        <v>8</v>
      </c>
      <c r="F12154">
        <v>30</v>
      </c>
      <c r="G12154">
        <v>0</v>
      </c>
      <c r="H12154">
        <v>221</v>
      </c>
      <c r="I12154">
        <v>5.83</v>
      </c>
      <c r="J12154">
        <v>11772</v>
      </c>
      <c r="K12154">
        <v>1.55</v>
      </c>
      <c r="L12154">
        <v>464</v>
      </c>
      <c r="M12154" t="s">
        <v>23066</v>
      </c>
      <c r="N12154" t="s">
        <v>189</v>
      </c>
      <c r="O12154" t="s">
        <v>189</v>
      </c>
      <c r="P12154" t="s">
        <v>43187</v>
      </c>
    </row>
    <row r="12155" spans="1:16" x14ac:dyDescent="0.45">
      <c r="A12155">
        <v>141896</v>
      </c>
      <c r="B12155" t="s">
        <v>16871</v>
      </c>
      <c r="C12155">
        <v>2013</v>
      </c>
      <c r="D12155">
        <v>2</v>
      </c>
      <c r="E12155">
        <v>4</v>
      </c>
      <c r="F12155">
        <v>30</v>
      </c>
      <c r="G12155">
        <v>0</v>
      </c>
      <c r="H12155">
        <v>78</v>
      </c>
      <c r="I12155">
        <v>5.07</v>
      </c>
      <c r="J12155">
        <v>18870</v>
      </c>
      <c r="K12155">
        <v>1</v>
      </c>
      <c r="L12155">
        <v>165</v>
      </c>
      <c r="M12155" t="s">
        <v>20798</v>
      </c>
      <c r="N12155" t="s">
        <v>189</v>
      </c>
      <c r="O12155" t="s">
        <v>189</v>
      </c>
      <c r="P12155" t="s">
        <v>43188</v>
      </c>
    </row>
    <row r="12156" spans="1:16" x14ac:dyDescent="0.45">
      <c r="A12156">
        <v>141932</v>
      </c>
      <c r="B12156" t="s">
        <v>3643</v>
      </c>
      <c r="C12156">
        <v>2013</v>
      </c>
      <c r="D12156">
        <v>2</v>
      </c>
      <c r="E12156">
        <v>5</v>
      </c>
      <c r="F12156">
        <v>40</v>
      </c>
      <c r="G12156">
        <v>8</v>
      </c>
      <c r="H12156">
        <v>1460</v>
      </c>
      <c r="I12156">
        <v>6.28</v>
      </c>
      <c r="J12156">
        <v>3225</v>
      </c>
      <c r="K12156">
        <v>2.37</v>
      </c>
      <c r="L12156">
        <v>3075</v>
      </c>
      <c r="M12156" t="s">
        <v>19103</v>
      </c>
      <c r="N12156" t="s">
        <v>18479</v>
      </c>
      <c r="O12156" t="s">
        <v>54499</v>
      </c>
      <c r="P12156" t="s">
        <v>43189</v>
      </c>
    </row>
    <row r="12157" spans="1:16" x14ac:dyDescent="0.45">
      <c r="A12157">
        <v>141980</v>
      </c>
      <c r="B12157" t="s">
        <v>14313</v>
      </c>
      <c r="C12157">
        <v>2013</v>
      </c>
      <c r="D12157">
        <v>3</v>
      </c>
      <c r="E12157">
        <v>6</v>
      </c>
      <c r="F12157">
        <v>20</v>
      </c>
      <c r="G12157">
        <v>8</v>
      </c>
      <c r="H12157">
        <v>81</v>
      </c>
      <c r="I12157">
        <v>5.96</v>
      </c>
      <c r="J12157">
        <v>15431</v>
      </c>
      <c r="K12157">
        <v>1.4</v>
      </c>
      <c r="L12157">
        <v>126</v>
      </c>
      <c r="M12157" t="s">
        <v>20067</v>
      </c>
      <c r="N12157" t="s">
        <v>189</v>
      </c>
      <c r="O12157" t="s">
        <v>43190</v>
      </c>
      <c r="P12157" t="s">
        <v>43191</v>
      </c>
    </row>
    <row r="12158" spans="1:16" x14ac:dyDescent="0.45">
      <c r="A12158">
        <v>141997</v>
      </c>
      <c r="B12158" t="s">
        <v>12876</v>
      </c>
      <c r="C12158">
        <v>2014</v>
      </c>
      <c r="D12158">
        <v>3</v>
      </c>
      <c r="E12158">
        <v>6</v>
      </c>
      <c r="F12158">
        <v>5</v>
      </c>
      <c r="G12158">
        <v>0</v>
      </c>
      <c r="H12158">
        <v>65</v>
      </c>
      <c r="I12158">
        <v>6</v>
      </c>
      <c r="J12158">
        <v>13800</v>
      </c>
      <c r="K12158">
        <v>1.67</v>
      </c>
      <c r="L12158">
        <v>115</v>
      </c>
      <c r="M12158" t="s">
        <v>25757</v>
      </c>
      <c r="N12158" t="s">
        <v>189</v>
      </c>
      <c r="O12158" t="s">
        <v>189</v>
      </c>
      <c r="P12158" t="s">
        <v>43192</v>
      </c>
    </row>
    <row r="12159" spans="1:16" x14ac:dyDescent="0.45">
      <c r="A12159">
        <v>142043</v>
      </c>
      <c r="B12159" t="s">
        <v>13901</v>
      </c>
      <c r="C12159">
        <v>2013</v>
      </c>
      <c r="D12159">
        <v>2</v>
      </c>
      <c r="E12159">
        <v>4</v>
      </c>
      <c r="F12159">
        <v>30</v>
      </c>
      <c r="G12159">
        <v>8</v>
      </c>
      <c r="H12159">
        <v>43</v>
      </c>
      <c r="I12159">
        <v>6.37</v>
      </c>
      <c r="J12159">
        <v>15135</v>
      </c>
      <c r="K12159">
        <v>2.14</v>
      </c>
      <c r="L12159">
        <v>129</v>
      </c>
      <c r="M12159" t="s">
        <v>18839</v>
      </c>
      <c r="N12159" t="s">
        <v>189</v>
      </c>
      <c r="O12159" t="s">
        <v>189</v>
      </c>
      <c r="P12159" t="s">
        <v>43193</v>
      </c>
    </row>
    <row r="12160" spans="1:16" x14ac:dyDescent="0.45">
      <c r="A12160">
        <v>142063</v>
      </c>
      <c r="B12160" t="s">
        <v>4433</v>
      </c>
      <c r="C12160">
        <v>2013</v>
      </c>
      <c r="D12160">
        <v>2</v>
      </c>
      <c r="E12160">
        <v>4</v>
      </c>
      <c r="F12160">
        <v>60</v>
      </c>
      <c r="G12160">
        <v>12</v>
      </c>
      <c r="H12160">
        <v>322</v>
      </c>
      <c r="I12160">
        <v>7.36</v>
      </c>
      <c r="J12160">
        <v>3955</v>
      </c>
      <c r="K12160">
        <v>2.83</v>
      </c>
      <c r="L12160">
        <v>920</v>
      </c>
      <c r="M12160" t="s">
        <v>21575</v>
      </c>
      <c r="N12160" t="s">
        <v>18629</v>
      </c>
      <c r="O12160" t="s">
        <v>189</v>
      </c>
      <c r="P12160" t="s">
        <v>43194</v>
      </c>
    </row>
    <row r="12161" spans="1:16" x14ac:dyDescent="0.45">
      <c r="A12161">
        <v>142079</v>
      </c>
      <c r="B12161" t="s">
        <v>1570</v>
      </c>
      <c r="C12161">
        <v>2013</v>
      </c>
      <c r="D12161">
        <v>4</v>
      </c>
      <c r="E12161">
        <v>8</v>
      </c>
      <c r="F12161">
        <v>30</v>
      </c>
      <c r="G12161">
        <v>12</v>
      </c>
      <c r="H12161">
        <v>2912</v>
      </c>
      <c r="I12161">
        <v>6.79</v>
      </c>
      <c r="J12161">
        <v>1328</v>
      </c>
      <c r="K12161">
        <v>2.08</v>
      </c>
      <c r="L12161">
        <v>4808</v>
      </c>
      <c r="M12161" t="s">
        <v>19757</v>
      </c>
      <c r="N12161" t="s">
        <v>18486</v>
      </c>
      <c r="O12161" t="s">
        <v>54451</v>
      </c>
      <c r="P12161" t="s">
        <v>43195</v>
      </c>
    </row>
    <row r="12162" spans="1:16" x14ac:dyDescent="0.45">
      <c r="A12162">
        <v>142084</v>
      </c>
      <c r="B12162" t="s">
        <v>3244</v>
      </c>
      <c r="C12162">
        <v>2014</v>
      </c>
      <c r="D12162">
        <v>2</v>
      </c>
      <c r="E12162">
        <v>4</v>
      </c>
      <c r="F12162">
        <v>45</v>
      </c>
      <c r="G12162">
        <v>14</v>
      </c>
      <c r="H12162">
        <v>426</v>
      </c>
      <c r="I12162">
        <v>7.32</v>
      </c>
      <c r="J12162">
        <v>3109</v>
      </c>
      <c r="K12162">
        <v>2.39</v>
      </c>
      <c r="L12162">
        <v>844</v>
      </c>
      <c r="M12162" t="s">
        <v>21070</v>
      </c>
      <c r="N12162" t="s">
        <v>18500</v>
      </c>
      <c r="O12162" t="s">
        <v>43196</v>
      </c>
      <c r="P12162" t="s">
        <v>43197</v>
      </c>
    </row>
    <row r="12163" spans="1:16" x14ac:dyDescent="0.45">
      <c r="A12163">
        <v>142085</v>
      </c>
      <c r="B12163" t="s">
        <v>5700</v>
      </c>
      <c r="C12163">
        <v>2013</v>
      </c>
      <c r="D12163">
        <v>2</v>
      </c>
      <c r="E12163">
        <v>6</v>
      </c>
      <c r="F12163">
        <v>150</v>
      </c>
      <c r="G12163">
        <v>12</v>
      </c>
      <c r="H12163">
        <v>210</v>
      </c>
      <c r="I12163">
        <v>6.95</v>
      </c>
      <c r="J12163">
        <v>5407</v>
      </c>
      <c r="K12163">
        <v>3.13</v>
      </c>
      <c r="L12163">
        <v>461</v>
      </c>
      <c r="M12163" t="s">
        <v>22355</v>
      </c>
      <c r="N12163" t="s">
        <v>189</v>
      </c>
      <c r="O12163" t="s">
        <v>43198</v>
      </c>
      <c r="P12163" t="s">
        <v>43199</v>
      </c>
    </row>
    <row r="12164" spans="1:16" x14ac:dyDescent="0.45">
      <c r="A12164">
        <v>142121</v>
      </c>
      <c r="B12164" t="s">
        <v>2125</v>
      </c>
      <c r="C12164">
        <v>2013</v>
      </c>
      <c r="D12164">
        <v>2</v>
      </c>
      <c r="E12164">
        <v>4</v>
      </c>
      <c r="F12164">
        <v>45</v>
      </c>
      <c r="G12164">
        <v>10</v>
      </c>
      <c r="H12164">
        <v>1037</v>
      </c>
      <c r="I12164">
        <v>7.14</v>
      </c>
      <c r="J12164">
        <v>1843</v>
      </c>
      <c r="K12164">
        <v>2.1800000000000002</v>
      </c>
      <c r="L12164">
        <v>2046</v>
      </c>
      <c r="M12164" t="s">
        <v>19476</v>
      </c>
      <c r="N12164" t="s">
        <v>189</v>
      </c>
      <c r="O12164" t="s">
        <v>189</v>
      </c>
      <c r="P12164" t="s">
        <v>43200</v>
      </c>
    </row>
    <row r="12165" spans="1:16" x14ac:dyDescent="0.45">
      <c r="A12165">
        <v>142124</v>
      </c>
      <c r="B12165" t="s">
        <v>2778</v>
      </c>
      <c r="C12165">
        <v>2017</v>
      </c>
      <c r="D12165">
        <v>2</v>
      </c>
      <c r="E12165">
        <v>4</v>
      </c>
      <c r="F12165">
        <v>30</v>
      </c>
      <c r="G12165">
        <v>8</v>
      </c>
      <c r="H12165">
        <v>412</v>
      </c>
      <c r="I12165">
        <v>7.33</v>
      </c>
      <c r="J12165">
        <v>3222</v>
      </c>
      <c r="K12165">
        <v>1.82</v>
      </c>
      <c r="L12165">
        <v>761</v>
      </c>
      <c r="M12165" t="s">
        <v>21135</v>
      </c>
      <c r="N12165" t="s">
        <v>189</v>
      </c>
      <c r="O12165" t="s">
        <v>43201</v>
      </c>
      <c r="P12165" t="s">
        <v>43202</v>
      </c>
    </row>
    <row r="12166" spans="1:16" x14ac:dyDescent="0.45">
      <c r="A12166">
        <v>142158</v>
      </c>
      <c r="B12166" t="s">
        <v>12299</v>
      </c>
      <c r="C12166">
        <v>2013</v>
      </c>
      <c r="D12166">
        <v>2</v>
      </c>
      <c r="E12166">
        <v>4</v>
      </c>
      <c r="F12166">
        <v>15</v>
      </c>
      <c r="G12166">
        <v>6</v>
      </c>
      <c r="H12166">
        <v>59</v>
      </c>
      <c r="I12166">
        <v>6.06</v>
      </c>
      <c r="J12166">
        <v>13553</v>
      </c>
      <c r="K12166">
        <v>1.18</v>
      </c>
      <c r="L12166">
        <v>134</v>
      </c>
      <c r="M12166" t="s">
        <v>19222</v>
      </c>
      <c r="N12166" t="s">
        <v>19143</v>
      </c>
      <c r="O12166" t="s">
        <v>189</v>
      </c>
      <c r="P12166" t="s">
        <v>43203</v>
      </c>
    </row>
    <row r="12167" spans="1:16" x14ac:dyDescent="0.45">
      <c r="A12167">
        <v>142194</v>
      </c>
      <c r="B12167" t="s">
        <v>25184</v>
      </c>
      <c r="C12167">
        <v>2011</v>
      </c>
      <c r="D12167">
        <v>2</v>
      </c>
      <c r="E12167">
        <v>5</v>
      </c>
      <c r="F12167">
        <v>20</v>
      </c>
      <c r="G12167">
        <v>12</v>
      </c>
      <c r="H12167">
        <v>39</v>
      </c>
      <c r="I12167">
        <v>5.31</v>
      </c>
      <c r="J12167">
        <v>17541</v>
      </c>
      <c r="K12167">
        <v>2</v>
      </c>
      <c r="L12167">
        <v>45</v>
      </c>
      <c r="M12167" t="s">
        <v>189</v>
      </c>
      <c r="N12167" t="s">
        <v>189</v>
      </c>
    </row>
    <row r="12168" spans="1:16" x14ac:dyDescent="0.45">
      <c r="A12168">
        <v>142197</v>
      </c>
      <c r="B12168" t="s">
        <v>7646</v>
      </c>
      <c r="C12168">
        <v>2013</v>
      </c>
      <c r="D12168">
        <v>2</v>
      </c>
      <c r="E12168">
        <v>4</v>
      </c>
      <c r="F12168">
        <v>20</v>
      </c>
      <c r="G12168">
        <v>8</v>
      </c>
      <c r="H12168">
        <v>702</v>
      </c>
      <c r="I12168">
        <v>5.82</v>
      </c>
      <c r="J12168">
        <v>7265</v>
      </c>
      <c r="K12168">
        <v>1.51</v>
      </c>
      <c r="L12168">
        <v>1782</v>
      </c>
      <c r="M12168" t="s">
        <v>23210</v>
      </c>
      <c r="N12168" t="s">
        <v>18548</v>
      </c>
      <c r="O12168" t="s">
        <v>189</v>
      </c>
      <c r="P12168" t="s">
        <v>43204</v>
      </c>
    </row>
    <row r="12169" spans="1:16" x14ac:dyDescent="0.45">
      <c r="A12169">
        <v>142205</v>
      </c>
      <c r="B12169" t="s">
        <v>8601</v>
      </c>
      <c r="C12169">
        <v>2013</v>
      </c>
      <c r="D12169">
        <v>2</v>
      </c>
      <c r="E12169">
        <v>2</v>
      </c>
      <c r="F12169">
        <v>0</v>
      </c>
      <c r="G12169">
        <v>12</v>
      </c>
      <c r="H12169">
        <v>72</v>
      </c>
      <c r="I12169">
        <v>7.31</v>
      </c>
      <c r="J12169">
        <v>8710</v>
      </c>
      <c r="K12169">
        <v>2.25</v>
      </c>
      <c r="L12169">
        <v>240</v>
      </c>
      <c r="M12169" t="s">
        <v>20588</v>
      </c>
      <c r="N12169" t="s">
        <v>189</v>
      </c>
      <c r="O12169" t="s">
        <v>189</v>
      </c>
      <c r="P12169" t="s">
        <v>43205</v>
      </c>
    </row>
    <row r="12170" spans="1:16" x14ac:dyDescent="0.45">
      <c r="A12170">
        <v>142219</v>
      </c>
      <c r="B12170" t="s">
        <v>11448</v>
      </c>
      <c r="C12170">
        <v>2014</v>
      </c>
      <c r="D12170">
        <v>2</v>
      </c>
      <c r="E12170">
        <v>2</v>
      </c>
      <c r="F12170">
        <v>0</v>
      </c>
      <c r="G12170">
        <v>12</v>
      </c>
      <c r="H12170">
        <v>44</v>
      </c>
      <c r="I12170">
        <v>6.96</v>
      </c>
      <c r="J12170">
        <v>12672</v>
      </c>
      <c r="K12170">
        <v>2.17</v>
      </c>
      <c r="L12170">
        <v>125</v>
      </c>
      <c r="M12170" t="s">
        <v>25356</v>
      </c>
      <c r="N12170" t="s">
        <v>18629</v>
      </c>
      <c r="O12170" t="s">
        <v>189</v>
      </c>
      <c r="P12170" t="s">
        <v>43206</v>
      </c>
    </row>
    <row r="12171" spans="1:16" x14ac:dyDescent="0.45">
      <c r="A12171">
        <v>142239</v>
      </c>
      <c r="B12171" t="s">
        <v>4052</v>
      </c>
      <c r="C12171">
        <v>2013</v>
      </c>
      <c r="D12171">
        <v>2</v>
      </c>
      <c r="E12171">
        <v>5</v>
      </c>
      <c r="F12171">
        <v>20</v>
      </c>
      <c r="G12171">
        <v>8</v>
      </c>
      <c r="H12171">
        <v>532</v>
      </c>
      <c r="I12171">
        <v>6.75</v>
      </c>
      <c r="J12171">
        <v>3774</v>
      </c>
      <c r="K12171">
        <v>1.62</v>
      </c>
      <c r="L12171">
        <v>1074</v>
      </c>
      <c r="M12171" t="s">
        <v>19021</v>
      </c>
      <c r="N12171" t="s">
        <v>18532</v>
      </c>
      <c r="O12171" t="s">
        <v>43207</v>
      </c>
      <c r="P12171" t="s">
        <v>43208</v>
      </c>
    </row>
    <row r="12172" spans="1:16" x14ac:dyDescent="0.45">
      <c r="A12172">
        <v>142262</v>
      </c>
      <c r="B12172" t="s">
        <v>4689</v>
      </c>
      <c r="C12172">
        <v>2014</v>
      </c>
      <c r="D12172">
        <v>2</v>
      </c>
      <c r="E12172">
        <v>2</v>
      </c>
      <c r="F12172">
        <v>30</v>
      </c>
      <c r="G12172">
        <v>12</v>
      </c>
      <c r="H12172">
        <v>723</v>
      </c>
      <c r="I12172">
        <v>6.33</v>
      </c>
      <c r="J12172">
        <v>4428</v>
      </c>
      <c r="K12172">
        <v>2.06</v>
      </c>
      <c r="L12172">
        <v>2094</v>
      </c>
      <c r="M12172" t="s">
        <v>21863</v>
      </c>
      <c r="N12172" t="s">
        <v>189</v>
      </c>
      <c r="O12172" t="s">
        <v>43209</v>
      </c>
      <c r="P12172" t="s">
        <v>43210</v>
      </c>
    </row>
    <row r="12173" spans="1:16" x14ac:dyDescent="0.45">
      <c r="A12173">
        <v>142265</v>
      </c>
      <c r="B12173" t="s">
        <v>6742</v>
      </c>
      <c r="C12173">
        <v>2016</v>
      </c>
      <c r="D12173">
        <v>3</v>
      </c>
      <c r="E12173">
        <v>4</v>
      </c>
      <c r="F12173">
        <v>180</v>
      </c>
      <c r="G12173">
        <v>8</v>
      </c>
      <c r="H12173">
        <v>135</v>
      </c>
      <c r="I12173">
        <v>6.98</v>
      </c>
      <c r="J12173">
        <v>6855</v>
      </c>
      <c r="K12173">
        <v>2.5</v>
      </c>
      <c r="L12173">
        <v>299</v>
      </c>
      <c r="M12173" t="s">
        <v>23034</v>
      </c>
      <c r="N12173" t="s">
        <v>189</v>
      </c>
      <c r="O12173" t="s">
        <v>189</v>
      </c>
      <c r="P12173" t="s">
        <v>43211</v>
      </c>
    </row>
    <row r="12174" spans="1:16" x14ac:dyDescent="0.45">
      <c r="A12174">
        <v>142267</v>
      </c>
      <c r="B12174" t="s">
        <v>3629</v>
      </c>
      <c r="C12174">
        <v>2013</v>
      </c>
      <c r="D12174">
        <v>2</v>
      </c>
      <c r="E12174">
        <v>6</v>
      </c>
      <c r="F12174">
        <v>30</v>
      </c>
      <c r="G12174">
        <v>10</v>
      </c>
      <c r="H12174">
        <v>852</v>
      </c>
      <c r="I12174">
        <v>6.49</v>
      </c>
      <c r="J12174">
        <v>3240</v>
      </c>
      <c r="K12174">
        <v>2.25</v>
      </c>
      <c r="L12174">
        <v>2007</v>
      </c>
      <c r="M12174" t="s">
        <v>21144</v>
      </c>
      <c r="N12174" t="s">
        <v>189</v>
      </c>
      <c r="O12174" t="s">
        <v>43212</v>
      </c>
      <c r="P12174" t="s">
        <v>43213</v>
      </c>
    </row>
    <row r="12175" spans="1:16" x14ac:dyDescent="0.45">
      <c r="A12175">
        <v>142271</v>
      </c>
      <c r="B12175" t="s">
        <v>1728</v>
      </c>
      <c r="C12175">
        <v>2013</v>
      </c>
      <c r="D12175">
        <v>3</v>
      </c>
      <c r="E12175">
        <v>6</v>
      </c>
      <c r="F12175">
        <v>30</v>
      </c>
      <c r="G12175">
        <v>10</v>
      </c>
      <c r="H12175">
        <v>987</v>
      </c>
      <c r="I12175">
        <v>7.09</v>
      </c>
      <c r="J12175">
        <v>2148</v>
      </c>
      <c r="K12175">
        <v>1.04</v>
      </c>
      <c r="L12175">
        <v>2264</v>
      </c>
      <c r="M12175" t="s">
        <v>189</v>
      </c>
      <c r="N12175" t="s">
        <v>18415</v>
      </c>
      <c r="O12175" t="s">
        <v>43214</v>
      </c>
      <c r="P12175" t="s">
        <v>43215</v>
      </c>
    </row>
    <row r="12176" spans="1:16" x14ac:dyDescent="0.45">
      <c r="A12176">
        <v>142277</v>
      </c>
      <c r="B12176" t="s">
        <v>10402</v>
      </c>
      <c r="C12176">
        <v>2013</v>
      </c>
      <c r="D12176">
        <v>2</v>
      </c>
      <c r="E12176">
        <v>4</v>
      </c>
      <c r="F12176">
        <v>40</v>
      </c>
      <c r="G12176">
        <v>8</v>
      </c>
      <c r="H12176">
        <v>54</v>
      </c>
      <c r="I12176">
        <v>6.71</v>
      </c>
      <c r="J12176">
        <v>11098</v>
      </c>
      <c r="K12176">
        <v>2</v>
      </c>
      <c r="L12176">
        <v>87</v>
      </c>
      <c r="M12176" t="s">
        <v>18414</v>
      </c>
      <c r="N12176" t="s">
        <v>189</v>
      </c>
      <c r="O12176" t="s">
        <v>189</v>
      </c>
      <c r="P12176" t="s">
        <v>43216</v>
      </c>
    </row>
    <row r="12177" spans="1:16" x14ac:dyDescent="0.45">
      <c r="A12177">
        <v>142296</v>
      </c>
      <c r="B12177" t="s">
        <v>2221</v>
      </c>
      <c r="C12177">
        <v>2013</v>
      </c>
      <c r="D12177">
        <v>3</v>
      </c>
      <c r="E12177">
        <v>20</v>
      </c>
      <c r="F12177">
        <v>30</v>
      </c>
      <c r="G12177">
        <v>13</v>
      </c>
      <c r="H12177">
        <v>1587</v>
      </c>
      <c r="I12177">
        <v>6.77</v>
      </c>
      <c r="J12177">
        <v>2009</v>
      </c>
      <c r="K12177">
        <v>1.19</v>
      </c>
      <c r="L12177">
        <v>3489</v>
      </c>
      <c r="M12177" t="s">
        <v>20323</v>
      </c>
      <c r="N12177" t="s">
        <v>18415</v>
      </c>
      <c r="O12177" t="s">
        <v>43217</v>
      </c>
      <c r="P12177" t="s">
        <v>43218</v>
      </c>
    </row>
    <row r="12178" spans="1:16" x14ac:dyDescent="0.45">
      <c r="A12178">
        <v>142303</v>
      </c>
      <c r="B12178" t="s">
        <v>17655</v>
      </c>
      <c r="C12178">
        <v>2013</v>
      </c>
      <c r="D12178">
        <v>2</v>
      </c>
      <c r="E12178">
        <v>4</v>
      </c>
      <c r="F12178">
        <v>60</v>
      </c>
      <c r="G12178">
        <v>7</v>
      </c>
      <c r="H12178">
        <v>123</v>
      </c>
      <c r="I12178">
        <v>4.79</v>
      </c>
      <c r="J12178">
        <v>19733</v>
      </c>
      <c r="K12178">
        <v>1.68</v>
      </c>
      <c r="L12178">
        <v>313</v>
      </c>
      <c r="M12178" t="s">
        <v>20156</v>
      </c>
      <c r="N12178" t="s">
        <v>189</v>
      </c>
      <c r="O12178" t="s">
        <v>189</v>
      </c>
      <c r="P12178" t="s">
        <v>43219</v>
      </c>
    </row>
    <row r="12179" spans="1:16" x14ac:dyDescent="0.45">
      <c r="A12179">
        <v>142325</v>
      </c>
      <c r="B12179" t="s">
        <v>2761</v>
      </c>
      <c r="C12179">
        <v>2013</v>
      </c>
      <c r="D12179">
        <v>3</v>
      </c>
      <c r="E12179">
        <v>6</v>
      </c>
      <c r="F12179">
        <v>15</v>
      </c>
      <c r="G12179">
        <v>9</v>
      </c>
      <c r="H12179">
        <v>1797</v>
      </c>
      <c r="I12179">
        <v>6.35</v>
      </c>
      <c r="J12179">
        <v>2701</v>
      </c>
      <c r="K12179">
        <v>1.18</v>
      </c>
      <c r="L12179">
        <v>2854</v>
      </c>
      <c r="M12179" t="s">
        <v>19352</v>
      </c>
      <c r="N12179" t="s">
        <v>18753</v>
      </c>
      <c r="O12179" t="s">
        <v>189</v>
      </c>
      <c r="P12179" t="s">
        <v>43220</v>
      </c>
    </row>
    <row r="12180" spans="1:16" x14ac:dyDescent="0.45">
      <c r="A12180">
        <v>142326</v>
      </c>
      <c r="B12180" t="s">
        <v>1006</v>
      </c>
      <c r="C12180">
        <v>2013</v>
      </c>
      <c r="D12180">
        <v>2</v>
      </c>
      <c r="E12180">
        <v>4</v>
      </c>
      <c r="F12180">
        <v>32</v>
      </c>
      <c r="G12180">
        <v>13</v>
      </c>
      <c r="H12180">
        <v>4547</v>
      </c>
      <c r="I12180">
        <v>6.97</v>
      </c>
      <c r="J12180">
        <v>884</v>
      </c>
      <c r="K12180">
        <v>1.98</v>
      </c>
      <c r="L12180">
        <v>7366</v>
      </c>
      <c r="M12180" t="s">
        <v>19359</v>
      </c>
      <c r="N12180" t="s">
        <v>18500</v>
      </c>
      <c r="O12180" t="s">
        <v>43221</v>
      </c>
      <c r="P12180" t="s">
        <v>43222</v>
      </c>
    </row>
    <row r="12181" spans="1:16" x14ac:dyDescent="0.45">
      <c r="A12181">
        <v>142333</v>
      </c>
      <c r="B12181" t="s">
        <v>8195</v>
      </c>
      <c r="C12181">
        <v>2013</v>
      </c>
      <c r="D12181">
        <v>2</v>
      </c>
      <c r="E12181">
        <v>4</v>
      </c>
      <c r="F12181">
        <v>30</v>
      </c>
      <c r="G12181">
        <v>8</v>
      </c>
      <c r="H12181">
        <v>111</v>
      </c>
      <c r="I12181">
        <v>6.6</v>
      </c>
      <c r="J12181">
        <v>8399</v>
      </c>
      <c r="K12181">
        <v>1.4</v>
      </c>
      <c r="L12181">
        <v>315</v>
      </c>
      <c r="M12181" t="s">
        <v>23685</v>
      </c>
      <c r="N12181" t="s">
        <v>189</v>
      </c>
      <c r="O12181" t="s">
        <v>43223</v>
      </c>
      <c r="P12181" t="s">
        <v>43224</v>
      </c>
    </row>
    <row r="12182" spans="1:16" x14ac:dyDescent="0.45">
      <c r="A12182">
        <v>142334</v>
      </c>
      <c r="B12182" t="s">
        <v>6141</v>
      </c>
      <c r="C12182">
        <v>2014</v>
      </c>
      <c r="D12182">
        <v>2</v>
      </c>
      <c r="E12182">
        <v>6</v>
      </c>
      <c r="F12182">
        <v>20</v>
      </c>
      <c r="G12182">
        <v>7</v>
      </c>
      <c r="H12182">
        <v>785</v>
      </c>
      <c r="I12182">
        <v>5.86</v>
      </c>
      <c r="J12182">
        <v>6681</v>
      </c>
      <c r="K12182">
        <v>1.0900000000000001</v>
      </c>
      <c r="L12182">
        <v>1366</v>
      </c>
      <c r="M12182" t="s">
        <v>20946</v>
      </c>
      <c r="N12182" t="s">
        <v>18415</v>
      </c>
      <c r="O12182" t="s">
        <v>189</v>
      </c>
      <c r="P12182" t="s">
        <v>43225</v>
      </c>
    </row>
    <row r="12183" spans="1:16" x14ac:dyDescent="0.45">
      <c r="A12183">
        <v>142364</v>
      </c>
      <c r="B12183" t="s">
        <v>7205</v>
      </c>
      <c r="C12183">
        <v>2013</v>
      </c>
      <c r="D12183">
        <v>1</v>
      </c>
      <c r="E12183">
        <v>5</v>
      </c>
      <c r="F12183">
        <v>45</v>
      </c>
      <c r="G12183">
        <v>10</v>
      </c>
      <c r="H12183">
        <v>273</v>
      </c>
      <c r="I12183">
        <v>6.25</v>
      </c>
      <c r="J12183">
        <v>6778</v>
      </c>
      <c r="K12183">
        <v>2.2000000000000002</v>
      </c>
      <c r="L12183">
        <v>443</v>
      </c>
      <c r="M12183" t="s">
        <v>19035</v>
      </c>
      <c r="N12183" t="s">
        <v>189</v>
      </c>
      <c r="O12183" t="s">
        <v>189</v>
      </c>
      <c r="P12183" t="s">
        <v>43226</v>
      </c>
    </row>
    <row r="12184" spans="1:16" x14ac:dyDescent="0.45">
      <c r="A12184">
        <v>142379</v>
      </c>
      <c r="B12184" t="s">
        <v>475</v>
      </c>
      <c r="C12184">
        <v>2019</v>
      </c>
      <c r="D12184">
        <v>1</v>
      </c>
      <c r="E12184">
        <v>5</v>
      </c>
      <c r="F12184">
        <v>120</v>
      </c>
      <c r="G12184">
        <v>12</v>
      </c>
      <c r="H12184">
        <v>3522</v>
      </c>
      <c r="I12184">
        <v>7.62</v>
      </c>
      <c r="J12184">
        <v>443</v>
      </c>
      <c r="K12184">
        <v>3.68</v>
      </c>
      <c r="L12184">
        <v>6415</v>
      </c>
      <c r="M12184" t="s">
        <v>18936</v>
      </c>
      <c r="N12184" t="s">
        <v>18476</v>
      </c>
      <c r="O12184" t="s">
        <v>43227</v>
      </c>
      <c r="P12184" t="s">
        <v>43228</v>
      </c>
    </row>
    <row r="12185" spans="1:16" x14ac:dyDescent="0.45">
      <c r="A12185">
        <v>142401</v>
      </c>
      <c r="B12185" t="s">
        <v>7241</v>
      </c>
      <c r="C12185">
        <v>2013</v>
      </c>
      <c r="D12185">
        <v>2</v>
      </c>
      <c r="E12185">
        <v>4</v>
      </c>
      <c r="F12185">
        <v>30</v>
      </c>
      <c r="G12185">
        <v>12</v>
      </c>
      <c r="H12185">
        <v>234</v>
      </c>
      <c r="I12185">
        <v>6.45</v>
      </c>
      <c r="J12185">
        <v>6750</v>
      </c>
      <c r="K12185">
        <v>1.92</v>
      </c>
      <c r="L12185">
        <v>473</v>
      </c>
      <c r="M12185" t="s">
        <v>20734</v>
      </c>
      <c r="N12185" t="s">
        <v>18548</v>
      </c>
      <c r="O12185" t="s">
        <v>189</v>
      </c>
      <c r="P12185" t="s">
        <v>43229</v>
      </c>
    </row>
    <row r="12186" spans="1:16" x14ac:dyDescent="0.45">
      <c r="A12186">
        <v>142402</v>
      </c>
      <c r="B12186" t="s">
        <v>2322</v>
      </c>
      <c r="C12186">
        <v>2013</v>
      </c>
      <c r="D12186">
        <v>2</v>
      </c>
      <c r="E12186">
        <v>4</v>
      </c>
      <c r="F12186">
        <v>60</v>
      </c>
      <c r="G12186">
        <v>13</v>
      </c>
      <c r="H12186">
        <v>745</v>
      </c>
      <c r="I12186">
        <v>7.34</v>
      </c>
      <c r="J12186">
        <v>2306</v>
      </c>
      <c r="K12186">
        <v>1.8</v>
      </c>
      <c r="L12186">
        <v>2602</v>
      </c>
      <c r="M12186" t="s">
        <v>19942</v>
      </c>
      <c r="N12186" t="s">
        <v>189</v>
      </c>
      <c r="O12186" t="s">
        <v>189</v>
      </c>
      <c r="P12186" t="s">
        <v>43230</v>
      </c>
    </row>
    <row r="12187" spans="1:16" x14ac:dyDescent="0.45">
      <c r="A12187">
        <v>142417</v>
      </c>
      <c r="B12187" t="s">
        <v>9729</v>
      </c>
      <c r="C12187">
        <v>2013</v>
      </c>
      <c r="D12187">
        <v>2</v>
      </c>
      <c r="E12187">
        <v>2</v>
      </c>
      <c r="F12187">
        <v>60</v>
      </c>
      <c r="G12187">
        <v>13</v>
      </c>
      <c r="H12187">
        <v>30</v>
      </c>
      <c r="I12187">
        <v>7.73</v>
      </c>
      <c r="J12187">
        <v>10609</v>
      </c>
      <c r="K12187">
        <v>2.8</v>
      </c>
      <c r="L12187">
        <v>101</v>
      </c>
      <c r="M12187" t="s">
        <v>19611</v>
      </c>
      <c r="N12187" t="s">
        <v>18629</v>
      </c>
      <c r="O12187" t="s">
        <v>189</v>
      </c>
      <c r="P12187" t="s">
        <v>43231</v>
      </c>
    </row>
    <row r="12188" spans="1:16" x14ac:dyDescent="0.45">
      <c r="A12188">
        <v>142432</v>
      </c>
      <c r="B12188" t="s">
        <v>6484</v>
      </c>
      <c r="C12188">
        <v>2014</v>
      </c>
      <c r="D12188">
        <v>2</v>
      </c>
      <c r="E12188">
        <v>4</v>
      </c>
      <c r="F12188">
        <v>20</v>
      </c>
      <c r="G12188">
        <v>8</v>
      </c>
      <c r="H12188">
        <v>559</v>
      </c>
      <c r="I12188">
        <v>6.02</v>
      </c>
      <c r="J12188">
        <v>6338</v>
      </c>
      <c r="K12188">
        <v>1.26</v>
      </c>
      <c r="L12188">
        <v>1190</v>
      </c>
      <c r="M12188" t="s">
        <v>18794</v>
      </c>
      <c r="N12188" t="s">
        <v>18548</v>
      </c>
      <c r="O12188" t="s">
        <v>189</v>
      </c>
      <c r="P12188" t="s">
        <v>43232</v>
      </c>
    </row>
    <row r="12189" spans="1:16" x14ac:dyDescent="0.45">
      <c r="A12189">
        <v>142451</v>
      </c>
      <c r="B12189" t="s">
        <v>23607</v>
      </c>
      <c r="C12189">
        <v>2013</v>
      </c>
      <c r="D12189">
        <v>2</v>
      </c>
      <c r="E12189">
        <v>5</v>
      </c>
      <c r="F12189">
        <v>120</v>
      </c>
      <c r="G12189">
        <v>13</v>
      </c>
      <c r="H12189">
        <v>520</v>
      </c>
      <c r="I12189">
        <v>5.94</v>
      </c>
      <c r="J12189">
        <v>8208</v>
      </c>
      <c r="K12189">
        <v>3.2</v>
      </c>
      <c r="L12189">
        <v>874</v>
      </c>
      <c r="M12189" t="s">
        <v>23608</v>
      </c>
      <c r="N12189" t="s">
        <v>18476</v>
      </c>
    </row>
    <row r="12190" spans="1:16" x14ac:dyDescent="0.45">
      <c r="A12190">
        <v>142503</v>
      </c>
      <c r="B12190" t="s">
        <v>5909</v>
      </c>
      <c r="C12190">
        <v>2012</v>
      </c>
      <c r="D12190">
        <v>3</v>
      </c>
      <c r="E12190">
        <v>7</v>
      </c>
      <c r="F12190">
        <v>10</v>
      </c>
      <c r="G12190">
        <v>10</v>
      </c>
      <c r="H12190">
        <v>485</v>
      </c>
      <c r="I12190">
        <v>6.14</v>
      </c>
      <c r="J12190">
        <v>5946</v>
      </c>
      <c r="K12190">
        <v>1.19</v>
      </c>
      <c r="L12190">
        <v>898</v>
      </c>
      <c r="M12190" t="s">
        <v>22607</v>
      </c>
      <c r="N12190" t="s">
        <v>18415</v>
      </c>
      <c r="O12190" t="s">
        <v>189</v>
      </c>
      <c r="P12190" t="s">
        <v>43233</v>
      </c>
    </row>
    <row r="12191" spans="1:16" x14ac:dyDescent="0.45">
      <c r="A12191">
        <v>142517</v>
      </c>
      <c r="B12191" t="s">
        <v>13898</v>
      </c>
      <c r="C12191">
        <v>2012</v>
      </c>
      <c r="D12191">
        <v>3</v>
      </c>
      <c r="E12191">
        <v>5</v>
      </c>
      <c r="F12191">
        <v>20</v>
      </c>
      <c r="G12191">
        <v>4</v>
      </c>
      <c r="H12191">
        <v>79</v>
      </c>
      <c r="I12191">
        <v>5.72</v>
      </c>
      <c r="J12191">
        <v>16017</v>
      </c>
      <c r="K12191">
        <v>2</v>
      </c>
      <c r="L12191">
        <v>216</v>
      </c>
      <c r="M12191" t="s">
        <v>21072</v>
      </c>
      <c r="N12191" t="s">
        <v>189</v>
      </c>
      <c r="O12191" t="s">
        <v>43234</v>
      </c>
      <c r="P12191" t="s">
        <v>43235</v>
      </c>
    </row>
    <row r="12192" spans="1:16" x14ac:dyDescent="0.45">
      <c r="A12192">
        <v>142551</v>
      </c>
      <c r="B12192" t="s">
        <v>8402</v>
      </c>
      <c r="C12192">
        <v>2013</v>
      </c>
      <c r="D12192">
        <v>2</v>
      </c>
      <c r="E12192">
        <v>2</v>
      </c>
      <c r="F12192">
        <v>30</v>
      </c>
      <c r="G12192">
        <v>13</v>
      </c>
      <c r="H12192">
        <v>118</v>
      </c>
      <c r="I12192">
        <v>6.8</v>
      </c>
      <c r="J12192">
        <v>8565</v>
      </c>
      <c r="K12192">
        <v>2.8</v>
      </c>
      <c r="L12192">
        <v>380</v>
      </c>
      <c r="M12192" t="s">
        <v>22765</v>
      </c>
      <c r="N12192" t="s">
        <v>189</v>
      </c>
      <c r="O12192" t="s">
        <v>43236</v>
      </c>
      <c r="P12192" t="s">
        <v>43237</v>
      </c>
    </row>
    <row r="12193" spans="1:16" x14ac:dyDescent="0.45">
      <c r="A12193">
        <v>142555</v>
      </c>
      <c r="B12193" t="s">
        <v>3415</v>
      </c>
      <c r="C12193">
        <v>2013</v>
      </c>
      <c r="D12193">
        <v>2</v>
      </c>
      <c r="E12193">
        <v>5</v>
      </c>
      <c r="F12193">
        <v>45</v>
      </c>
      <c r="G12193">
        <v>15</v>
      </c>
      <c r="H12193">
        <v>583</v>
      </c>
      <c r="I12193">
        <v>6.86</v>
      </c>
      <c r="J12193">
        <v>3311</v>
      </c>
      <c r="K12193">
        <v>2.19</v>
      </c>
      <c r="L12193">
        <v>1456</v>
      </c>
      <c r="M12193" t="s">
        <v>18839</v>
      </c>
      <c r="N12193" t="s">
        <v>18486</v>
      </c>
      <c r="O12193" t="s">
        <v>54494</v>
      </c>
      <c r="P12193" t="s">
        <v>43238</v>
      </c>
    </row>
    <row r="12194" spans="1:16" x14ac:dyDescent="0.45">
      <c r="A12194">
        <v>142556</v>
      </c>
      <c r="B12194" t="s">
        <v>5764</v>
      </c>
      <c r="C12194">
        <v>2013</v>
      </c>
      <c r="D12194">
        <v>1</v>
      </c>
      <c r="E12194">
        <v>12</v>
      </c>
      <c r="F12194">
        <v>15</v>
      </c>
      <c r="G12194">
        <v>8</v>
      </c>
      <c r="H12194">
        <v>266</v>
      </c>
      <c r="I12194">
        <v>6.66</v>
      </c>
      <c r="J12194">
        <v>5564</v>
      </c>
      <c r="K12194">
        <v>1</v>
      </c>
      <c r="L12194">
        <v>1264</v>
      </c>
      <c r="M12194" t="s">
        <v>20627</v>
      </c>
      <c r="N12194" t="s">
        <v>189</v>
      </c>
      <c r="O12194" t="s">
        <v>189</v>
      </c>
      <c r="P12194" t="s">
        <v>43239</v>
      </c>
    </row>
    <row r="12195" spans="1:16" x14ac:dyDescent="0.45">
      <c r="A12195">
        <v>142557</v>
      </c>
      <c r="B12195" t="s">
        <v>5293</v>
      </c>
      <c r="C12195">
        <v>2013</v>
      </c>
      <c r="D12195">
        <v>1</v>
      </c>
      <c r="E12195">
        <v>12</v>
      </c>
      <c r="F12195">
        <v>15</v>
      </c>
      <c r="G12195">
        <v>8</v>
      </c>
      <c r="H12195">
        <v>317</v>
      </c>
      <c r="I12195">
        <v>6.68</v>
      </c>
      <c r="J12195">
        <v>5019</v>
      </c>
      <c r="K12195">
        <v>1.1000000000000001</v>
      </c>
      <c r="L12195">
        <v>1329</v>
      </c>
      <c r="M12195" t="s">
        <v>20627</v>
      </c>
      <c r="N12195" t="s">
        <v>189</v>
      </c>
      <c r="O12195" t="s">
        <v>189</v>
      </c>
      <c r="P12195" t="s">
        <v>43240</v>
      </c>
    </row>
    <row r="12196" spans="1:16" x14ac:dyDescent="0.45">
      <c r="A12196">
        <v>142558</v>
      </c>
      <c r="B12196" t="s">
        <v>5521</v>
      </c>
      <c r="C12196">
        <v>2013</v>
      </c>
      <c r="D12196">
        <v>1</v>
      </c>
      <c r="E12196">
        <v>12</v>
      </c>
      <c r="F12196">
        <v>15</v>
      </c>
      <c r="G12196">
        <v>8</v>
      </c>
      <c r="H12196">
        <v>288</v>
      </c>
      <c r="I12196">
        <v>6.68</v>
      </c>
      <c r="J12196">
        <v>5223</v>
      </c>
      <c r="K12196">
        <v>1</v>
      </c>
      <c r="L12196">
        <v>1237</v>
      </c>
      <c r="M12196" t="s">
        <v>20627</v>
      </c>
      <c r="N12196" t="s">
        <v>189</v>
      </c>
      <c r="O12196" t="s">
        <v>189</v>
      </c>
      <c r="P12196" t="s">
        <v>43241</v>
      </c>
    </row>
    <row r="12197" spans="1:16" x14ac:dyDescent="0.45">
      <c r="A12197">
        <v>142584</v>
      </c>
      <c r="B12197" t="s">
        <v>12847</v>
      </c>
      <c r="C12197">
        <v>2013</v>
      </c>
      <c r="D12197">
        <v>2</v>
      </c>
      <c r="E12197">
        <v>4</v>
      </c>
      <c r="F12197">
        <v>60</v>
      </c>
      <c r="G12197">
        <v>12</v>
      </c>
      <c r="H12197">
        <v>190</v>
      </c>
      <c r="I12197">
        <v>5.63</v>
      </c>
      <c r="J12197">
        <v>14933</v>
      </c>
      <c r="K12197">
        <v>2.2000000000000002</v>
      </c>
      <c r="L12197">
        <v>439</v>
      </c>
      <c r="M12197" t="s">
        <v>26161</v>
      </c>
      <c r="N12197" t="s">
        <v>18486</v>
      </c>
      <c r="O12197" t="s">
        <v>189</v>
      </c>
      <c r="P12197" t="s">
        <v>43242</v>
      </c>
    </row>
    <row r="12198" spans="1:16" x14ac:dyDescent="0.45">
      <c r="A12198">
        <v>142615</v>
      </c>
      <c r="B12198" t="s">
        <v>17817</v>
      </c>
      <c r="C12198">
        <v>2013</v>
      </c>
      <c r="D12198">
        <v>2</v>
      </c>
      <c r="E12198">
        <v>5</v>
      </c>
      <c r="F12198">
        <v>45</v>
      </c>
      <c r="G12198">
        <v>8</v>
      </c>
      <c r="H12198">
        <v>53</v>
      </c>
      <c r="I12198">
        <v>4.5599999999999996</v>
      </c>
      <c r="J12198">
        <v>19277</v>
      </c>
      <c r="K12198">
        <v>1</v>
      </c>
      <c r="L12198">
        <v>13</v>
      </c>
      <c r="M12198" t="s">
        <v>27160</v>
      </c>
      <c r="N12198" t="s">
        <v>189</v>
      </c>
      <c r="O12198" t="s">
        <v>189</v>
      </c>
      <c r="P12198" t="s">
        <v>43243</v>
      </c>
    </row>
    <row r="12199" spans="1:16" x14ac:dyDescent="0.45">
      <c r="A12199">
        <v>142638</v>
      </c>
      <c r="B12199" t="s">
        <v>11109</v>
      </c>
      <c r="C12199">
        <v>2015</v>
      </c>
      <c r="D12199">
        <v>1</v>
      </c>
      <c r="E12199">
        <v>5</v>
      </c>
      <c r="F12199">
        <v>120</v>
      </c>
      <c r="G12199">
        <v>12</v>
      </c>
      <c r="H12199">
        <v>135</v>
      </c>
      <c r="I12199">
        <v>5.86</v>
      </c>
      <c r="J12199">
        <v>11199</v>
      </c>
      <c r="K12199">
        <v>2.69</v>
      </c>
      <c r="L12199">
        <v>354</v>
      </c>
      <c r="M12199" t="s">
        <v>24802</v>
      </c>
      <c r="N12199" t="s">
        <v>18486</v>
      </c>
      <c r="O12199" t="s">
        <v>189</v>
      </c>
      <c r="P12199" t="s">
        <v>43244</v>
      </c>
    </row>
    <row r="12200" spans="1:16" x14ac:dyDescent="0.45">
      <c r="A12200">
        <v>142645</v>
      </c>
      <c r="B12200" t="s">
        <v>9513</v>
      </c>
      <c r="C12200">
        <v>2014</v>
      </c>
      <c r="D12200">
        <v>2</v>
      </c>
      <c r="E12200">
        <v>4</v>
      </c>
      <c r="F12200">
        <v>15</v>
      </c>
      <c r="G12200">
        <v>13</v>
      </c>
      <c r="H12200">
        <v>127</v>
      </c>
      <c r="I12200">
        <v>6.78</v>
      </c>
      <c r="J12200">
        <v>9610</v>
      </c>
      <c r="K12200">
        <v>1.6</v>
      </c>
      <c r="L12200">
        <v>309</v>
      </c>
      <c r="M12200" t="s">
        <v>20251</v>
      </c>
      <c r="N12200" t="s">
        <v>18548</v>
      </c>
      <c r="O12200" t="s">
        <v>189</v>
      </c>
      <c r="P12200" t="s">
        <v>43245</v>
      </c>
    </row>
    <row r="12201" spans="1:16" x14ac:dyDescent="0.45">
      <c r="A12201">
        <v>142653</v>
      </c>
      <c r="B12201" t="s">
        <v>13968</v>
      </c>
      <c r="C12201">
        <v>2014</v>
      </c>
      <c r="D12201">
        <v>2</v>
      </c>
      <c r="E12201">
        <v>4</v>
      </c>
      <c r="F12201">
        <v>30</v>
      </c>
      <c r="G12201">
        <v>8</v>
      </c>
      <c r="H12201">
        <v>113</v>
      </c>
      <c r="I12201">
        <v>5.74</v>
      </c>
      <c r="J12201">
        <v>14827</v>
      </c>
      <c r="K12201">
        <v>1.67</v>
      </c>
      <c r="L12201">
        <v>253</v>
      </c>
      <c r="M12201" t="s">
        <v>26120</v>
      </c>
      <c r="N12201" t="s">
        <v>189</v>
      </c>
      <c r="O12201" t="s">
        <v>189</v>
      </c>
      <c r="P12201" t="s">
        <v>43246</v>
      </c>
    </row>
    <row r="12202" spans="1:16" x14ac:dyDescent="0.45">
      <c r="A12202">
        <v>142687</v>
      </c>
      <c r="B12202" t="s">
        <v>7725</v>
      </c>
      <c r="C12202">
        <v>2014</v>
      </c>
      <c r="D12202">
        <v>2</v>
      </c>
      <c r="E12202">
        <v>2</v>
      </c>
      <c r="F12202">
        <v>20</v>
      </c>
      <c r="G12202">
        <v>9</v>
      </c>
      <c r="H12202">
        <v>635</v>
      </c>
      <c r="I12202">
        <v>5.9</v>
      </c>
      <c r="J12202">
        <v>7400</v>
      </c>
      <c r="K12202">
        <v>1.6</v>
      </c>
      <c r="L12202">
        <v>1544</v>
      </c>
      <c r="M12202" t="s">
        <v>19103</v>
      </c>
      <c r="N12202" t="s">
        <v>18479</v>
      </c>
      <c r="O12202" t="s">
        <v>189</v>
      </c>
      <c r="P12202" t="s">
        <v>43247</v>
      </c>
    </row>
    <row r="12203" spans="1:16" x14ac:dyDescent="0.45">
      <c r="A12203">
        <v>142691</v>
      </c>
      <c r="B12203" t="s">
        <v>24894</v>
      </c>
      <c r="C12203">
        <v>2012</v>
      </c>
      <c r="D12203">
        <v>2</v>
      </c>
      <c r="E12203">
        <v>4</v>
      </c>
      <c r="F12203">
        <v>20</v>
      </c>
      <c r="G12203">
        <v>8</v>
      </c>
      <c r="H12203">
        <v>102</v>
      </c>
      <c r="I12203">
        <v>6.18</v>
      </c>
      <c r="J12203">
        <v>11422</v>
      </c>
      <c r="K12203">
        <v>1</v>
      </c>
      <c r="L12203">
        <v>309</v>
      </c>
      <c r="M12203" t="s">
        <v>19222</v>
      </c>
      <c r="N12203" t="s">
        <v>189</v>
      </c>
    </row>
    <row r="12204" spans="1:16" x14ac:dyDescent="0.45">
      <c r="A12204">
        <v>142829</v>
      </c>
      <c r="B12204" t="s">
        <v>8671</v>
      </c>
      <c r="C12204">
        <v>2019</v>
      </c>
      <c r="D12204">
        <v>1</v>
      </c>
      <c r="E12204">
        <v>6</v>
      </c>
      <c r="F12204">
        <v>60</v>
      </c>
      <c r="G12204">
        <v>12</v>
      </c>
      <c r="H12204">
        <v>74</v>
      </c>
      <c r="I12204">
        <v>6.88</v>
      </c>
      <c r="J12204">
        <v>9081</v>
      </c>
      <c r="K12204">
        <v>2.33</v>
      </c>
      <c r="L12204">
        <v>108</v>
      </c>
      <c r="M12204" t="s">
        <v>20784</v>
      </c>
      <c r="N12204" t="s">
        <v>189</v>
      </c>
      <c r="O12204" t="s">
        <v>43248</v>
      </c>
      <c r="P12204" t="s">
        <v>43249</v>
      </c>
    </row>
    <row r="12205" spans="1:16" x14ac:dyDescent="0.45">
      <c r="A12205">
        <v>142830</v>
      </c>
      <c r="B12205" t="s">
        <v>2920</v>
      </c>
      <c r="C12205">
        <v>2015</v>
      </c>
      <c r="D12205">
        <v>2</v>
      </c>
      <c r="E12205">
        <v>4</v>
      </c>
      <c r="F12205">
        <v>90</v>
      </c>
      <c r="G12205">
        <v>12</v>
      </c>
      <c r="H12205">
        <v>790</v>
      </c>
      <c r="I12205">
        <v>6.94</v>
      </c>
      <c r="J12205">
        <v>2692</v>
      </c>
      <c r="K12205">
        <v>2.69</v>
      </c>
      <c r="L12205">
        <v>1504</v>
      </c>
      <c r="M12205" t="s">
        <v>20810</v>
      </c>
      <c r="N12205" t="s">
        <v>18479</v>
      </c>
      <c r="O12205" t="s">
        <v>43250</v>
      </c>
      <c r="P12205" t="s">
        <v>43251</v>
      </c>
    </row>
    <row r="12206" spans="1:16" x14ac:dyDescent="0.45">
      <c r="A12206">
        <v>142852</v>
      </c>
      <c r="B12206" t="s">
        <v>19594</v>
      </c>
      <c r="C12206">
        <v>2014</v>
      </c>
      <c r="D12206">
        <v>2</v>
      </c>
      <c r="E12206">
        <v>5</v>
      </c>
      <c r="F12206">
        <v>45</v>
      </c>
      <c r="G12206">
        <v>15</v>
      </c>
      <c r="H12206">
        <v>1705</v>
      </c>
      <c r="I12206">
        <v>7.39</v>
      </c>
      <c r="J12206">
        <v>1143</v>
      </c>
      <c r="K12206">
        <v>2.1</v>
      </c>
      <c r="L12206">
        <v>4002</v>
      </c>
      <c r="M12206" t="s">
        <v>18839</v>
      </c>
      <c r="N12206" t="s">
        <v>18719</v>
      </c>
    </row>
    <row r="12207" spans="1:16" x14ac:dyDescent="0.45">
      <c r="A12207">
        <v>142854</v>
      </c>
      <c r="B12207" t="s">
        <v>2912</v>
      </c>
      <c r="C12207">
        <v>2013</v>
      </c>
      <c r="D12207">
        <v>1</v>
      </c>
      <c r="E12207">
        <v>1</v>
      </c>
      <c r="F12207">
        <v>45</v>
      </c>
      <c r="G12207">
        <v>13</v>
      </c>
      <c r="H12207">
        <v>559</v>
      </c>
      <c r="I12207">
        <v>7.33</v>
      </c>
      <c r="J12207">
        <v>2564</v>
      </c>
      <c r="K12207">
        <v>2.11</v>
      </c>
      <c r="L12207">
        <v>1051</v>
      </c>
      <c r="M12207" t="s">
        <v>20723</v>
      </c>
      <c r="N12207" t="s">
        <v>18479</v>
      </c>
      <c r="O12207" t="s">
        <v>43252</v>
      </c>
      <c r="P12207" t="s">
        <v>43253</v>
      </c>
    </row>
    <row r="12208" spans="1:16" x14ac:dyDescent="0.45">
      <c r="A12208">
        <v>142859</v>
      </c>
      <c r="B12208" t="s">
        <v>13998</v>
      </c>
      <c r="C12208">
        <v>2014</v>
      </c>
      <c r="D12208">
        <v>3</v>
      </c>
      <c r="E12208">
        <v>20</v>
      </c>
      <c r="F12208">
        <v>30</v>
      </c>
      <c r="G12208">
        <v>17</v>
      </c>
      <c r="H12208">
        <v>32</v>
      </c>
      <c r="I12208">
        <v>6.35</v>
      </c>
      <c r="J12208">
        <v>15206</v>
      </c>
      <c r="K12208">
        <v>1</v>
      </c>
      <c r="L12208">
        <v>61</v>
      </c>
      <c r="M12208" t="s">
        <v>26257</v>
      </c>
      <c r="N12208" t="s">
        <v>189</v>
      </c>
      <c r="O12208" t="s">
        <v>189</v>
      </c>
      <c r="P12208" t="s">
        <v>43254</v>
      </c>
    </row>
    <row r="12209" spans="1:16" x14ac:dyDescent="0.45">
      <c r="A12209">
        <v>142889</v>
      </c>
      <c r="B12209" t="s">
        <v>21473</v>
      </c>
      <c r="C12209">
        <v>2014</v>
      </c>
      <c r="D12209">
        <v>1</v>
      </c>
      <c r="E12209">
        <v>3</v>
      </c>
      <c r="F12209">
        <v>360</v>
      </c>
      <c r="G12209">
        <v>0</v>
      </c>
      <c r="H12209">
        <v>257</v>
      </c>
      <c r="I12209">
        <v>7.72</v>
      </c>
      <c r="J12209">
        <v>3782</v>
      </c>
      <c r="K12209">
        <v>3.08</v>
      </c>
      <c r="L12209">
        <v>995</v>
      </c>
      <c r="M12209" t="s">
        <v>21474</v>
      </c>
      <c r="N12209" t="s">
        <v>18629</v>
      </c>
    </row>
    <row r="12210" spans="1:16" x14ac:dyDescent="0.45">
      <c r="A12210">
        <v>142903</v>
      </c>
      <c r="B12210" t="s">
        <v>9091</v>
      </c>
      <c r="C12210">
        <v>2016</v>
      </c>
      <c r="D12210">
        <v>2</v>
      </c>
      <c r="E12210">
        <v>4</v>
      </c>
      <c r="F12210">
        <v>80</v>
      </c>
      <c r="G12210">
        <v>8</v>
      </c>
      <c r="H12210">
        <v>125</v>
      </c>
      <c r="I12210">
        <v>6.42</v>
      </c>
      <c r="J12210">
        <v>8952</v>
      </c>
      <c r="K12210">
        <v>2.08</v>
      </c>
      <c r="L12210">
        <v>458</v>
      </c>
      <c r="M12210" t="s">
        <v>23360</v>
      </c>
      <c r="N12210" t="s">
        <v>189</v>
      </c>
      <c r="O12210" t="s">
        <v>189</v>
      </c>
      <c r="P12210" t="s">
        <v>43255</v>
      </c>
    </row>
    <row r="12211" spans="1:16" x14ac:dyDescent="0.45">
      <c r="A12211">
        <v>142924</v>
      </c>
      <c r="B12211" t="s">
        <v>6146</v>
      </c>
      <c r="C12211">
        <v>2013</v>
      </c>
      <c r="D12211">
        <v>5</v>
      </c>
      <c r="E12211">
        <v>8</v>
      </c>
      <c r="F12211">
        <v>25</v>
      </c>
      <c r="G12211">
        <v>10</v>
      </c>
      <c r="H12211">
        <v>284</v>
      </c>
      <c r="I12211">
        <v>6.45</v>
      </c>
      <c r="J12211">
        <v>5902</v>
      </c>
      <c r="K12211">
        <v>1.93</v>
      </c>
      <c r="L12211">
        <v>500</v>
      </c>
      <c r="M12211" t="s">
        <v>22586</v>
      </c>
      <c r="N12211" t="s">
        <v>18415</v>
      </c>
      <c r="O12211" t="s">
        <v>189</v>
      </c>
      <c r="P12211" t="s">
        <v>43256</v>
      </c>
    </row>
    <row r="12212" spans="1:16" x14ac:dyDescent="0.45">
      <c r="A12212">
        <v>142961</v>
      </c>
      <c r="B12212" t="s">
        <v>1721</v>
      </c>
      <c r="C12212">
        <v>2013</v>
      </c>
      <c r="D12212">
        <v>1</v>
      </c>
      <c r="E12212">
        <v>5</v>
      </c>
      <c r="F12212">
        <v>90</v>
      </c>
      <c r="G12212">
        <v>12</v>
      </c>
      <c r="H12212">
        <v>1290</v>
      </c>
      <c r="I12212">
        <v>7.28</v>
      </c>
      <c r="J12212">
        <v>1444</v>
      </c>
      <c r="K12212">
        <v>2.73</v>
      </c>
      <c r="L12212">
        <v>2922</v>
      </c>
      <c r="M12212" t="s">
        <v>18720</v>
      </c>
      <c r="N12212" t="s">
        <v>18476</v>
      </c>
      <c r="O12212" t="s">
        <v>43257</v>
      </c>
      <c r="P12212" t="s">
        <v>43258</v>
      </c>
    </row>
    <row r="12213" spans="1:16" x14ac:dyDescent="0.45">
      <c r="A12213">
        <v>142963</v>
      </c>
      <c r="B12213" t="s">
        <v>13141</v>
      </c>
      <c r="C12213">
        <v>2013</v>
      </c>
      <c r="D12213">
        <v>2</v>
      </c>
      <c r="E12213">
        <v>4</v>
      </c>
      <c r="F12213">
        <v>60</v>
      </c>
      <c r="G12213">
        <v>8</v>
      </c>
      <c r="H12213">
        <v>42</v>
      </c>
      <c r="I12213">
        <v>6.71</v>
      </c>
      <c r="J12213">
        <v>14649</v>
      </c>
      <c r="K12213">
        <v>2.5</v>
      </c>
      <c r="L12213">
        <v>118</v>
      </c>
      <c r="M12213" t="s">
        <v>23958</v>
      </c>
      <c r="N12213" t="s">
        <v>189</v>
      </c>
      <c r="O12213" t="s">
        <v>43259</v>
      </c>
      <c r="P12213" t="s">
        <v>43260</v>
      </c>
    </row>
    <row r="12214" spans="1:16" x14ac:dyDescent="0.45">
      <c r="A12214">
        <v>142980</v>
      </c>
      <c r="B12214" t="s">
        <v>9749</v>
      </c>
      <c r="C12214">
        <v>2013</v>
      </c>
      <c r="D12214">
        <v>2</v>
      </c>
      <c r="E12214">
        <v>2</v>
      </c>
      <c r="F12214">
        <v>10</v>
      </c>
      <c r="G12214">
        <v>6</v>
      </c>
      <c r="H12214">
        <v>78</v>
      </c>
      <c r="I12214">
        <v>6.33</v>
      </c>
      <c r="J12214">
        <v>11193</v>
      </c>
      <c r="K12214">
        <v>1.75</v>
      </c>
      <c r="L12214">
        <v>135</v>
      </c>
      <c r="M12214" t="s">
        <v>19818</v>
      </c>
      <c r="N12214" t="s">
        <v>189</v>
      </c>
      <c r="O12214" t="s">
        <v>189</v>
      </c>
      <c r="P12214" t="s">
        <v>43261</v>
      </c>
    </row>
    <row r="12215" spans="1:16" x14ac:dyDescent="0.45">
      <c r="A12215">
        <v>142981</v>
      </c>
      <c r="B12215" t="s">
        <v>12103</v>
      </c>
      <c r="C12215">
        <v>2014</v>
      </c>
      <c r="D12215">
        <v>2</v>
      </c>
      <c r="E12215">
        <v>2</v>
      </c>
      <c r="F12215">
        <v>240</v>
      </c>
      <c r="G12215">
        <v>0</v>
      </c>
      <c r="H12215">
        <v>34</v>
      </c>
      <c r="I12215">
        <v>6.67</v>
      </c>
      <c r="J12215">
        <v>13290</v>
      </c>
      <c r="K12215">
        <v>3</v>
      </c>
      <c r="L12215">
        <v>198</v>
      </c>
      <c r="M12215" t="s">
        <v>25586</v>
      </c>
      <c r="N12215" t="s">
        <v>18629</v>
      </c>
      <c r="O12215" t="s">
        <v>189</v>
      </c>
      <c r="P12215" t="s">
        <v>43262</v>
      </c>
    </row>
    <row r="12216" spans="1:16" x14ac:dyDescent="0.45">
      <c r="A12216">
        <v>142988</v>
      </c>
      <c r="B12216" t="s">
        <v>9498</v>
      </c>
      <c r="C12216">
        <v>2014</v>
      </c>
      <c r="D12216">
        <v>2</v>
      </c>
      <c r="E12216">
        <v>6</v>
      </c>
      <c r="F12216">
        <v>30</v>
      </c>
      <c r="G12216">
        <v>8</v>
      </c>
      <c r="H12216">
        <v>181</v>
      </c>
      <c r="I12216">
        <v>6.12</v>
      </c>
      <c r="J12216">
        <v>9288</v>
      </c>
      <c r="K12216">
        <v>1.43</v>
      </c>
      <c r="L12216">
        <v>383</v>
      </c>
      <c r="M12216" t="s">
        <v>19222</v>
      </c>
      <c r="N12216" t="s">
        <v>189</v>
      </c>
      <c r="O12216" t="s">
        <v>43263</v>
      </c>
      <c r="P12216" t="s">
        <v>43264</v>
      </c>
    </row>
    <row r="12217" spans="1:16" x14ac:dyDescent="0.45">
      <c r="A12217">
        <v>142992</v>
      </c>
      <c r="B12217" t="s">
        <v>1285</v>
      </c>
      <c r="C12217">
        <v>2013</v>
      </c>
      <c r="D12217">
        <v>1</v>
      </c>
      <c r="E12217">
        <v>4</v>
      </c>
      <c r="F12217">
        <v>35</v>
      </c>
      <c r="G12217">
        <v>12</v>
      </c>
      <c r="H12217">
        <v>3305</v>
      </c>
      <c r="I12217">
        <v>6.91</v>
      </c>
      <c r="J12217">
        <v>1119</v>
      </c>
      <c r="K12217">
        <v>1.74</v>
      </c>
      <c r="L12217">
        <v>4575</v>
      </c>
      <c r="M12217" t="s">
        <v>19573</v>
      </c>
      <c r="N12217" t="s">
        <v>18548</v>
      </c>
      <c r="O12217" t="s">
        <v>54446</v>
      </c>
      <c r="P12217" t="s">
        <v>43265</v>
      </c>
    </row>
    <row r="12218" spans="1:16" x14ac:dyDescent="0.45">
      <c r="A12218">
        <v>142996</v>
      </c>
      <c r="B12218" t="s">
        <v>11934</v>
      </c>
      <c r="C12218">
        <v>2014</v>
      </c>
      <c r="D12218">
        <v>1</v>
      </c>
      <c r="E12218">
        <v>3</v>
      </c>
      <c r="F12218">
        <v>0</v>
      </c>
      <c r="G12218">
        <v>0</v>
      </c>
      <c r="H12218">
        <v>30</v>
      </c>
      <c r="I12218">
        <v>6.7</v>
      </c>
      <c r="J12218">
        <v>13223</v>
      </c>
      <c r="K12218">
        <v>3.2</v>
      </c>
      <c r="L12218">
        <v>162</v>
      </c>
      <c r="M12218" t="s">
        <v>25565</v>
      </c>
      <c r="N12218" t="s">
        <v>18629</v>
      </c>
      <c r="O12218" t="s">
        <v>189</v>
      </c>
      <c r="P12218" t="s">
        <v>43266</v>
      </c>
    </row>
    <row r="12219" spans="1:16" x14ac:dyDescent="0.45">
      <c r="A12219">
        <v>143023</v>
      </c>
      <c r="B12219" t="s">
        <v>1800</v>
      </c>
      <c r="C12219">
        <v>2013</v>
      </c>
      <c r="D12219">
        <v>2</v>
      </c>
      <c r="E12219">
        <v>2</v>
      </c>
      <c r="F12219">
        <v>0</v>
      </c>
      <c r="G12219">
        <v>0</v>
      </c>
      <c r="H12219">
        <v>48</v>
      </c>
      <c r="I12219">
        <v>7.59</v>
      </c>
      <c r="J12219">
        <v>9573</v>
      </c>
      <c r="K12219">
        <v>3.08</v>
      </c>
      <c r="L12219">
        <v>221</v>
      </c>
      <c r="M12219" t="s">
        <v>24161</v>
      </c>
      <c r="N12219" t="s">
        <v>18629</v>
      </c>
      <c r="O12219" t="s">
        <v>189</v>
      </c>
      <c r="P12219" t="s">
        <v>43267</v>
      </c>
    </row>
    <row r="12220" spans="1:16" x14ac:dyDescent="0.45">
      <c r="A12220">
        <v>143048</v>
      </c>
      <c r="B12220" t="s">
        <v>9827</v>
      </c>
      <c r="C12220">
        <v>2014</v>
      </c>
      <c r="D12220">
        <v>1</v>
      </c>
      <c r="E12220">
        <v>1</v>
      </c>
      <c r="F12220">
        <v>0</v>
      </c>
      <c r="G12220">
        <v>0</v>
      </c>
      <c r="H12220">
        <v>53</v>
      </c>
      <c r="I12220">
        <v>6.83</v>
      </c>
      <c r="J12220">
        <v>10565</v>
      </c>
      <c r="K12220">
        <v>2</v>
      </c>
      <c r="L12220">
        <v>240</v>
      </c>
      <c r="M12220" t="s">
        <v>24549</v>
      </c>
      <c r="N12220" t="s">
        <v>18629</v>
      </c>
      <c r="O12220" t="s">
        <v>43268</v>
      </c>
      <c r="P12220" t="s">
        <v>43269</v>
      </c>
    </row>
    <row r="12221" spans="1:16" x14ac:dyDescent="0.45">
      <c r="A12221">
        <v>143070</v>
      </c>
      <c r="B12221" t="s">
        <v>26091</v>
      </c>
      <c r="C12221">
        <v>2013</v>
      </c>
      <c r="D12221">
        <v>2</v>
      </c>
      <c r="E12221">
        <v>4</v>
      </c>
      <c r="F12221">
        <v>20</v>
      </c>
      <c r="G12221">
        <v>8</v>
      </c>
      <c r="H12221">
        <v>41</v>
      </c>
      <c r="I12221">
        <v>6.17</v>
      </c>
      <c r="J12221">
        <v>14730</v>
      </c>
      <c r="K12221">
        <v>1</v>
      </c>
      <c r="L12221">
        <v>124</v>
      </c>
      <c r="M12221" t="s">
        <v>20019</v>
      </c>
      <c r="N12221" t="s">
        <v>189</v>
      </c>
    </row>
    <row r="12222" spans="1:16" x14ac:dyDescent="0.45">
      <c r="A12222">
        <v>143073</v>
      </c>
      <c r="B12222" t="s">
        <v>24684</v>
      </c>
      <c r="C12222">
        <v>0</v>
      </c>
      <c r="D12222">
        <v>2</v>
      </c>
      <c r="E12222">
        <v>4</v>
      </c>
      <c r="F12222">
        <v>20</v>
      </c>
      <c r="G12222">
        <v>10</v>
      </c>
      <c r="H12222">
        <v>47</v>
      </c>
      <c r="I12222">
        <v>6.83</v>
      </c>
      <c r="J12222">
        <v>10914</v>
      </c>
      <c r="K12222">
        <v>2</v>
      </c>
      <c r="L12222">
        <v>40</v>
      </c>
      <c r="M12222" t="s">
        <v>22226</v>
      </c>
      <c r="N12222" t="s">
        <v>189</v>
      </c>
    </row>
    <row r="12223" spans="1:16" x14ac:dyDescent="0.45">
      <c r="A12223">
        <v>143075</v>
      </c>
      <c r="B12223" t="s">
        <v>3289</v>
      </c>
      <c r="C12223">
        <v>2013</v>
      </c>
      <c r="D12223">
        <v>2</v>
      </c>
      <c r="E12223">
        <v>6</v>
      </c>
      <c r="F12223">
        <v>15</v>
      </c>
      <c r="G12223">
        <v>8</v>
      </c>
      <c r="H12223">
        <v>1128</v>
      </c>
      <c r="I12223">
        <v>6.46</v>
      </c>
      <c r="J12223">
        <v>3060</v>
      </c>
      <c r="K12223">
        <v>1.22</v>
      </c>
      <c r="L12223">
        <v>1968</v>
      </c>
      <c r="M12223" t="s">
        <v>21036</v>
      </c>
      <c r="N12223" t="s">
        <v>18415</v>
      </c>
      <c r="O12223" t="s">
        <v>43270</v>
      </c>
      <c r="P12223" t="s">
        <v>43271</v>
      </c>
    </row>
    <row r="12224" spans="1:16" x14ac:dyDescent="0.45">
      <c r="A12224">
        <v>143085</v>
      </c>
      <c r="B12224" t="s">
        <v>12288</v>
      </c>
      <c r="C12224">
        <v>2013</v>
      </c>
      <c r="D12224">
        <v>1</v>
      </c>
      <c r="E12224">
        <v>4</v>
      </c>
      <c r="F12224">
        <v>20</v>
      </c>
      <c r="G12224">
        <v>7</v>
      </c>
      <c r="H12224">
        <v>45</v>
      </c>
      <c r="I12224">
        <v>6.41</v>
      </c>
      <c r="J12224">
        <v>13094</v>
      </c>
      <c r="K12224">
        <v>1.86</v>
      </c>
      <c r="L12224">
        <v>128</v>
      </c>
      <c r="M12224" t="s">
        <v>20699</v>
      </c>
      <c r="N12224" t="s">
        <v>189</v>
      </c>
      <c r="O12224" t="s">
        <v>189</v>
      </c>
      <c r="P12224" t="s">
        <v>43272</v>
      </c>
    </row>
    <row r="12225" spans="1:16" x14ac:dyDescent="0.45">
      <c r="A12225">
        <v>143096</v>
      </c>
      <c r="B12225" t="s">
        <v>2545</v>
      </c>
      <c r="C12225">
        <v>2013</v>
      </c>
      <c r="D12225">
        <v>1</v>
      </c>
      <c r="E12225">
        <v>6</v>
      </c>
      <c r="F12225">
        <v>60</v>
      </c>
      <c r="G12225">
        <v>18</v>
      </c>
      <c r="H12225">
        <v>665</v>
      </c>
      <c r="I12225">
        <v>7.43</v>
      </c>
      <c r="J12225">
        <v>2571</v>
      </c>
      <c r="K12225">
        <v>2.09</v>
      </c>
      <c r="L12225">
        <v>1030</v>
      </c>
      <c r="M12225" t="s">
        <v>20726</v>
      </c>
      <c r="N12225" t="s">
        <v>18486</v>
      </c>
      <c r="O12225" t="s">
        <v>43273</v>
      </c>
      <c r="P12225" t="s">
        <v>43274</v>
      </c>
    </row>
    <row r="12226" spans="1:16" x14ac:dyDescent="0.45">
      <c r="A12226">
        <v>143131</v>
      </c>
      <c r="B12226" t="s">
        <v>10049</v>
      </c>
      <c r="C12226">
        <v>2014</v>
      </c>
      <c r="D12226">
        <v>2</v>
      </c>
      <c r="E12226">
        <v>2</v>
      </c>
      <c r="F12226">
        <v>15</v>
      </c>
      <c r="G12226">
        <v>8</v>
      </c>
      <c r="H12226">
        <v>64</v>
      </c>
      <c r="I12226">
        <v>6.94</v>
      </c>
      <c r="J12226">
        <v>9921</v>
      </c>
      <c r="K12226">
        <v>1.4</v>
      </c>
      <c r="L12226">
        <v>87</v>
      </c>
      <c r="M12226" t="s">
        <v>21158</v>
      </c>
      <c r="N12226" t="s">
        <v>18663</v>
      </c>
      <c r="O12226" t="s">
        <v>189</v>
      </c>
      <c r="P12226" t="s">
        <v>43275</v>
      </c>
    </row>
    <row r="12227" spans="1:16" x14ac:dyDescent="0.45">
      <c r="A12227">
        <v>143157</v>
      </c>
      <c r="B12227" t="s">
        <v>2026</v>
      </c>
      <c r="C12227">
        <v>2013</v>
      </c>
      <c r="D12227">
        <v>1</v>
      </c>
      <c r="E12227">
        <v>5</v>
      </c>
      <c r="F12227">
        <v>30</v>
      </c>
      <c r="G12227">
        <v>8</v>
      </c>
      <c r="H12227">
        <v>1400</v>
      </c>
      <c r="I12227">
        <v>6.7</v>
      </c>
      <c r="J12227">
        <v>2183</v>
      </c>
      <c r="K12227">
        <v>1.64</v>
      </c>
      <c r="L12227">
        <v>2085</v>
      </c>
      <c r="M12227" t="s">
        <v>20438</v>
      </c>
      <c r="N12227" t="s">
        <v>18548</v>
      </c>
      <c r="O12227" t="s">
        <v>43276</v>
      </c>
      <c r="P12227" t="s">
        <v>43277</v>
      </c>
    </row>
    <row r="12228" spans="1:16" x14ac:dyDescent="0.45">
      <c r="A12228">
        <v>143175</v>
      </c>
      <c r="B12228" t="s">
        <v>1336</v>
      </c>
      <c r="C12228">
        <v>2013</v>
      </c>
      <c r="D12228">
        <v>2</v>
      </c>
      <c r="E12228">
        <v>4</v>
      </c>
      <c r="F12228">
        <v>45</v>
      </c>
      <c r="G12228">
        <v>12</v>
      </c>
      <c r="H12228">
        <v>1834</v>
      </c>
      <c r="I12228">
        <v>7.12</v>
      </c>
      <c r="J12228">
        <v>1258</v>
      </c>
      <c r="K12228">
        <v>2.25</v>
      </c>
      <c r="L12228">
        <v>2486</v>
      </c>
      <c r="M12228" t="s">
        <v>19693</v>
      </c>
      <c r="N12228" t="s">
        <v>18479</v>
      </c>
      <c r="O12228" t="s">
        <v>43278</v>
      </c>
      <c r="P12228" t="s">
        <v>43279</v>
      </c>
    </row>
    <row r="12229" spans="1:16" x14ac:dyDescent="0.45">
      <c r="A12229">
        <v>143176</v>
      </c>
      <c r="B12229" t="s">
        <v>2497</v>
      </c>
      <c r="C12229">
        <v>2015</v>
      </c>
      <c r="D12229">
        <v>2</v>
      </c>
      <c r="E12229">
        <v>5</v>
      </c>
      <c r="F12229">
        <v>120</v>
      </c>
      <c r="G12229">
        <v>12</v>
      </c>
      <c r="H12229">
        <v>967</v>
      </c>
      <c r="I12229">
        <v>6.96</v>
      </c>
      <c r="J12229">
        <v>2203</v>
      </c>
      <c r="K12229">
        <v>3.2</v>
      </c>
      <c r="L12229">
        <v>2312</v>
      </c>
      <c r="M12229" t="s">
        <v>20454</v>
      </c>
      <c r="N12229" t="s">
        <v>18479</v>
      </c>
      <c r="O12229" t="s">
        <v>189</v>
      </c>
      <c r="P12229" t="s">
        <v>43280</v>
      </c>
    </row>
    <row r="12230" spans="1:16" x14ac:dyDescent="0.45">
      <c r="A12230">
        <v>143185</v>
      </c>
      <c r="B12230" t="s">
        <v>1535</v>
      </c>
      <c r="C12230">
        <v>2013</v>
      </c>
      <c r="D12230">
        <v>2</v>
      </c>
      <c r="E12230">
        <v>2</v>
      </c>
      <c r="F12230">
        <v>45</v>
      </c>
      <c r="G12230">
        <v>12</v>
      </c>
      <c r="H12230">
        <v>3266</v>
      </c>
      <c r="I12230">
        <v>6.76</v>
      </c>
      <c r="J12230">
        <v>1375</v>
      </c>
      <c r="K12230">
        <v>2.2000000000000002</v>
      </c>
      <c r="L12230">
        <v>10416</v>
      </c>
      <c r="M12230" t="s">
        <v>19015</v>
      </c>
      <c r="N12230" t="s">
        <v>18479</v>
      </c>
      <c r="O12230" t="s">
        <v>43281</v>
      </c>
      <c r="P12230" t="s">
        <v>43282</v>
      </c>
    </row>
    <row r="12231" spans="1:16" x14ac:dyDescent="0.45">
      <c r="A12231">
        <v>143200</v>
      </c>
      <c r="B12231" t="s">
        <v>14101</v>
      </c>
      <c r="C12231">
        <v>2013</v>
      </c>
      <c r="D12231">
        <v>3</v>
      </c>
      <c r="E12231">
        <v>4</v>
      </c>
      <c r="F12231">
        <v>0</v>
      </c>
      <c r="G12231">
        <v>7</v>
      </c>
      <c r="H12231">
        <v>68</v>
      </c>
      <c r="I12231">
        <v>5.83</v>
      </c>
      <c r="J12231">
        <v>14640</v>
      </c>
      <c r="K12231">
        <v>1.2</v>
      </c>
      <c r="L12231">
        <v>234</v>
      </c>
      <c r="M12231" t="s">
        <v>19811</v>
      </c>
      <c r="N12231" t="s">
        <v>189</v>
      </c>
      <c r="O12231" t="s">
        <v>189</v>
      </c>
      <c r="P12231" t="s">
        <v>43283</v>
      </c>
    </row>
    <row r="12232" spans="1:16" x14ac:dyDescent="0.45">
      <c r="A12232">
        <v>143238</v>
      </c>
      <c r="B12232" t="s">
        <v>10671</v>
      </c>
      <c r="C12232">
        <v>2014</v>
      </c>
      <c r="D12232">
        <v>2</v>
      </c>
      <c r="E12232">
        <v>2</v>
      </c>
      <c r="F12232">
        <v>10</v>
      </c>
      <c r="G12232">
        <v>0</v>
      </c>
      <c r="H12232">
        <v>56</v>
      </c>
      <c r="I12232">
        <v>6.6</v>
      </c>
      <c r="J12232">
        <v>11036</v>
      </c>
      <c r="K12232">
        <v>1.33</v>
      </c>
      <c r="L12232">
        <v>274</v>
      </c>
      <c r="M12232" t="s">
        <v>20413</v>
      </c>
      <c r="N12232" t="s">
        <v>189</v>
      </c>
      <c r="O12232" t="s">
        <v>189</v>
      </c>
      <c r="P12232" t="s">
        <v>43284</v>
      </c>
    </row>
    <row r="12233" spans="1:16" x14ac:dyDescent="0.45">
      <c r="A12233">
        <v>143250</v>
      </c>
      <c r="B12233" t="s">
        <v>13351</v>
      </c>
      <c r="C12233">
        <v>2014</v>
      </c>
      <c r="D12233">
        <v>2</v>
      </c>
      <c r="E12233">
        <v>5</v>
      </c>
      <c r="F12233">
        <v>60</v>
      </c>
      <c r="G12233">
        <v>12</v>
      </c>
      <c r="H12233">
        <v>34</v>
      </c>
      <c r="I12233">
        <v>5.99</v>
      </c>
      <c r="J12233">
        <v>15180</v>
      </c>
      <c r="K12233">
        <v>2.2000000000000002</v>
      </c>
      <c r="L12233">
        <v>78</v>
      </c>
      <c r="M12233" t="s">
        <v>22162</v>
      </c>
      <c r="N12233" t="s">
        <v>189</v>
      </c>
      <c r="O12233" t="s">
        <v>189</v>
      </c>
      <c r="P12233" t="s">
        <v>43285</v>
      </c>
    </row>
    <row r="12234" spans="1:16" x14ac:dyDescent="0.45">
      <c r="A12234">
        <v>143255</v>
      </c>
      <c r="B12234" t="s">
        <v>9365</v>
      </c>
      <c r="C12234">
        <v>2013</v>
      </c>
      <c r="D12234">
        <v>1</v>
      </c>
      <c r="E12234">
        <v>3</v>
      </c>
      <c r="F12234">
        <v>15</v>
      </c>
      <c r="G12234">
        <v>7</v>
      </c>
      <c r="H12234">
        <v>116</v>
      </c>
      <c r="I12234">
        <v>6.39</v>
      </c>
      <c r="J12234">
        <v>9165</v>
      </c>
      <c r="K12234">
        <v>2</v>
      </c>
      <c r="L12234">
        <v>267</v>
      </c>
      <c r="M12234" t="s">
        <v>20365</v>
      </c>
      <c r="N12234" t="s">
        <v>189</v>
      </c>
      <c r="O12234" t="s">
        <v>43286</v>
      </c>
      <c r="P12234" t="s">
        <v>43287</v>
      </c>
    </row>
    <row r="12235" spans="1:16" x14ac:dyDescent="0.45">
      <c r="A12235">
        <v>143323</v>
      </c>
      <c r="B12235" t="s">
        <v>8947</v>
      </c>
      <c r="C12235">
        <v>2013</v>
      </c>
      <c r="D12235">
        <v>2</v>
      </c>
      <c r="E12235">
        <v>6</v>
      </c>
      <c r="F12235">
        <v>10</v>
      </c>
      <c r="G12235">
        <v>7</v>
      </c>
      <c r="H12235">
        <v>172</v>
      </c>
      <c r="I12235">
        <v>6.27</v>
      </c>
      <c r="J12235">
        <v>9064</v>
      </c>
      <c r="K12235">
        <v>1.6</v>
      </c>
      <c r="L12235">
        <v>311</v>
      </c>
      <c r="M12235" t="s">
        <v>19103</v>
      </c>
      <c r="N12235" t="s">
        <v>18548</v>
      </c>
      <c r="O12235" t="s">
        <v>189</v>
      </c>
      <c r="P12235" t="s">
        <v>43288</v>
      </c>
    </row>
    <row r="12236" spans="1:16" x14ac:dyDescent="0.45">
      <c r="A12236">
        <v>143401</v>
      </c>
      <c r="B12236" t="s">
        <v>1702</v>
      </c>
      <c r="C12236">
        <v>2013</v>
      </c>
      <c r="D12236">
        <v>2</v>
      </c>
      <c r="E12236">
        <v>5</v>
      </c>
      <c r="F12236">
        <v>90</v>
      </c>
      <c r="G12236">
        <v>12</v>
      </c>
      <c r="H12236">
        <v>1257</v>
      </c>
      <c r="I12236">
        <v>7.13</v>
      </c>
      <c r="J12236">
        <v>1668</v>
      </c>
      <c r="K12236">
        <v>3.24</v>
      </c>
      <c r="L12236">
        <v>1605</v>
      </c>
      <c r="M12236" t="s">
        <v>20043</v>
      </c>
      <c r="N12236" t="s">
        <v>18479</v>
      </c>
      <c r="O12236" t="s">
        <v>43289</v>
      </c>
      <c r="P12236" t="s">
        <v>43290</v>
      </c>
    </row>
    <row r="12237" spans="1:16" x14ac:dyDescent="0.45">
      <c r="A12237">
        <v>143403</v>
      </c>
      <c r="B12237" t="s">
        <v>11556</v>
      </c>
      <c r="C12237">
        <v>2013</v>
      </c>
      <c r="D12237">
        <v>4</v>
      </c>
      <c r="E12237">
        <v>7</v>
      </c>
      <c r="F12237">
        <v>45</v>
      </c>
      <c r="G12237">
        <v>14</v>
      </c>
      <c r="H12237">
        <v>33</v>
      </c>
      <c r="I12237">
        <v>7.02</v>
      </c>
      <c r="J12237">
        <v>11976</v>
      </c>
      <c r="K12237">
        <v>1</v>
      </c>
      <c r="L12237">
        <v>92</v>
      </c>
      <c r="M12237" t="s">
        <v>21310</v>
      </c>
      <c r="N12237" t="s">
        <v>189</v>
      </c>
      <c r="O12237" t="s">
        <v>189</v>
      </c>
      <c r="P12237" t="s">
        <v>43291</v>
      </c>
    </row>
    <row r="12238" spans="1:16" x14ac:dyDescent="0.45">
      <c r="A12238">
        <v>143404</v>
      </c>
      <c r="B12238" t="s">
        <v>1710</v>
      </c>
      <c r="C12238">
        <v>2015</v>
      </c>
      <c r="D12238">
        <v>1</v>
      </c>
      <c r="E12238">
        <v>2</v>
      </c>
      <c r="F12238">
        <v>30</v>
      </c>
      <c r="G12238">
        <v>10</v>
      </c>
      <c r="H12238">
        <v>1752</v>
      </c>
      <c r="I12238">
        <v>6.95</v>
      </c>
      <c r="J12238">
        <v>1569</v>
      </c>
      <c r="K12238">
        <v>2.0499999999999998</v>
      </c>
      <c r="L12238">
        <v>4193</v>
      </c>
      <c r="M12238" t="s">
        <v>19964</v>
      </c>
      <c r="N12238" t="s">
        <v>18479</v>
      </c>
      <c r="O12238" t="s">
        <v>43292</v>
      </c>
      <c r="P12238" t="s">
        <v>43293</v>
      </c>
    </row>
    <row r="12239" spans="1:16" x14ac:dyDescent="0.45">
      <c r="A12239">
        <v>143405</v>
      </c>
      <c r="B12239" t="s">
        <v>1195</v>
      </c>
      <c r="C12239">
        <v>2015</v>
      </c>
      <c r="D12239">
        <v>1</v>
      </c>
      <c r="E12239">
        <v>2</v>
      </c>
      <c r="F12239">
        <v>30</v>
      </c>
      <c r="G12239">
        <v>10</v>
      </c>
      <c r="H12239">
        <v>2575</v>
      </c>
      <c r="I12239">
        <v>7.11</v>
      </c>
      <c r="J12239">
        <v>1047</v>
      </c>
      <c r="K12239">
        <v>2.0499999999999998</v>
      </c>
      <c r="L12239">
        <v>6114</v>
      </c>
      <c r="M12239" t="s">
        <v>19511</v>
      </c>
      <c r="N12239" t="s">
        <v>18479</v>
      </c>
      <c r="O12239" t="s">
        <v>43294</v>
      </c>
      <c r="P12239" t="s">
        <v>43295</v>
      </c>
    </row>
    <row r="12240" spans="1:16" x14ac:dyDescent="0.45">
      <c r="A12240">
        <v>143416</v>
      </c>
      <c r="B12240" t="s">
        <v>8488</v>
      </c>
      <c r="C12240">
        <v>2015</v>
      </c>
      <c r="D12240">
        <v>2</v>
      </c>
      <c r="E12240">
        <v>4</v>
      </c>
      <c r="F12240">
        <v>25</v>
      </c>
      <c r="G12240">
        <v>12</v>
      </c>
      <c r="H12240">
        <v>119</v>
      </c>
      <c r="I12240">
        <v>6.86</v>
      </c>
      <c r="J12240">
        <v>7957</v>
      </c>
      <c r="K12240">
        <v>1.9</v>
      </c>
      <c r="L12240">
        <v>260</v>
      </c>
      <c r="M12240" t="s">
        <v>18886</v>
      </c>
      <c r="N12240" t="s">
        <v>189</v>
      </c>
      <c r="O12240" t="s">
        <v>189</v>
      </c>
      <c r="P12240" t="s">
        <v>43296</v>
      </c>
    </row>
    <row r="12241" spans="1:16" x14ac:dyDescent="0.45">
      <c r="A12241">
        <v>143459</v>
      </c>
      <c r="B12241" t="s">
        <v>26685</v>
      </c>
      <c r="C12241">
        <v>2013</v>
      </c>
      <c r="D12241">
        <v>2</v>
      </c>
      <c r="E12241">
        <v>4</v>
      </c>
      <c r="F12241">
        <v>60</v>
      </c>
      <c r="G12241">
        <v>14</v>
      </c>
      <c r="H12241">
        <v>48</v>
      </c>
      <c r="I12241">
        <v>5.45</v>
      </c>
      <c r="J12241">
        <v>16943</v>
      </c>
      <c r="K12241">
        <v>3.5</v>
      </c>
      <c r="L12241">
        <v>263</v>
      </c>
      <c r="M12241" t="s">
        <v>189</v>
      </c>
      <c r="N12241" t="s">
        <v>189</v>
      </c>
    </row>
    <row r="12242" spans="1:16" x14ac:dyDescent="0.45">
      <c r="A12242">
        <v>143484</v>
      </c>
      <c r="B12242" t="s">
        <v>3758</v>
      </c>
      <c r="C12242">
        <v>2013</v>
      </c>
      <c r="D12242">
        <v>2</v>
      </c>
      <c r="E12242">
        <v>4</v>
      </c>
      <c r="F12242">
        <v>60</v>
      </c>
      <c r="G12242">
        <v>14</v>
      </c>
      <c r="H12242">
        <v>517</v>
      </c>
      <c r="I12242">
        <v>6.84</v>
      </c>
      <c r="J12242">
        <v>3401</v>
      </c>
      <c r="K12242">
        <v>2.52</v>
      </c>
      <c r="L12242">
        <v>779</v>
      </c>
      <c r="M12242" t="s">
        <v>18886</v>
      </c>
      <c r="N12242" t="s">
        <v>189</v>
      </c>
      <c r="O12242" t="s">
        <v>189</v>
      </c>
      <c r="P12242" t="s">
        <v>43297</v>
      </c>
    </row>
    <row r="12243" spans="1:16" x14ac:dyDescent="0.45">
      <c r="A12243">
        <v>143487</v>
      </c>
      <c r="B12243" t="s">
        <v>8495</v>
      </c>
      <c r="C12243">
        <v>2013</v>
      </c>
      <c r="D12243">
        <v>2</v>
      </c>
      <c r="E12243">
        <v>0</v>
      </c>
      <c r="F12243">
        <v>180</v>
      </c>
      <c r="G12243">
        <v>0</v>
      </c>
      <c r="H12243">
        <v>67</v>
      </c>
      <c r="I12243">
        <v>7.65</v>
      </c>
      <c r="J12243">
        <v>8530</v>
      </c>
      <c r="K12243">
        <v>2.5</v>
      </c>
      <c r="L12243">
        <v>246</v>
      </c>
      <c r="M12243" t="s">
        <v>20019</v>
      </c>
      <c r="N12243" t="s">
        <v>189</v>
      </c>
      <c r="O12243" t="s">
        <v>43298</v>
      </c>
      <c r="P12243" t="s">
        <v>43299</v>
      </c>
    </row>
    <row r="12244" spans="1:16" x14ac:dyDescent="0.45">
      <c r="A12244">
        <v>143508</v>
      </c>
      <c r="B12244" t="s">
        <v>17917</v>
      </c>
      <c r="C12244">
        <v>2013</v>
      </c>
      <c r="D12244">
        <v>2</v>
      </c>
      <c r="E12244">
        <v>4</v>
      </c>
      <c r="F12244">
        <v>50</v>
      </c>
      <c r="G12244">
        <v>12</v>
      </c>
      <c r="H12244">
        <v>111</v>
      </c>
      <c r="I12244">
        <v>4.53</v>
      </c>
      <c r="J12244">
        <v>19850</v>
      </c>
      <c r="K12244">
        <v>1.6</v>
      </c>
      <c r="L12244">
        <v>380</v>
      </c>
      <c r="M12244" t="s">
        <v>23176</v>
      </c>
      <c r="N12244" t="s">
        <v>189</v>
      </c>
      <c r="O12244" t="s">
        <v>189</v>
      </c>
      <c r="P12244" t="s">
        <v>43300</v>
      </c>
    </row>
    <row r="12245" spans="1:16" x14ac:dyDescent="0.45">
      <c r="A12245">
        <v>143509</v>
      </c>
      <c r="B12245" t="s">
        <v>9181</v>
      </c>
      <c r="C12245">
        <v>2013</v>
      </c>
      <c r="D12245">
        <v>2</v>
      </c>
      <c r="E12245">
        <v>6</v>
      </c>
      <c r="F12245">
        <v>20</v>
      </c>
      <c r="G12245">
        <v>8</v>
      </c>
      <c r="H12245">
        <v>117</v>
      </c>
      <c r="I12245">
        <v>6.33</v>
      </c>
      <c r="J12245">
        <v>9336</v>
      </c>
      <c r="K12245">
        <v>1.1100000000000001</v>
      </c>
      <c r="L12245">
        <v>105</v>
      </c>
      <c r="M12245" t="s">
        <v>189</v>
      </c>
      <c r="N12245" t="s">
        <v>189</v>
      </c>
      <c r="O12245" t="s">
        <v>189</v>
      </c>
      <c r="P12245" t="s">
        <v>43301</v>
      </c>
    </row>
    <row r="12246" spans="1:16" x14ac:dyDescent="0.45">
      <c r="A12246">
        <v>143515</v>
      </c>
      <c r="B12246" t="s">
        <v>667</v>
      </c>
      <c r="C12246">
        <v>2013</v>
      </c>
      <c r="D12246">
        <v>2</v>
      </c>
      <c r="E12246">
        <v>4</v>
      </c>
      <c r="F12246">
        <v>75</v>
      </c>
      <c r="G12246">
        <v>10</v>
      </c>
      <c r="H12246">
        <v>4305</v>
      </c>
      <c r="I12246">
        <v>7.29</v>
      </c>
      <c r="J12246">
        <v>587</v>
      </c>
      <c r="K12246">
        <v>2.5499999999999998</v>
      </c>
      <c r="L12246">
        <v>5117</v>
      </c>
      <c r="M12246" t="s">
        <v>19076</v>
      </c>
      <c r="N12246" t="s">
        <v>18479</v>
      </c>
      <c r="O12246" t="s">
        <v>43302</v>
      </c>
      <c r="P12246" t="s">
        <v>43303</v>
      </c>
    </row>
    <row r="12247" spans="1:16" x14ac:dyDescent="0.45">
      <c r="A12247">
        <v>143519</v>
      </c>
      <c r="B12247" t="s">
        <v>569</v>
      </c>
      <c r="C12247">
        <v>2013</v>
      </c>
      <c r="D12247">
        <v>2</v>
      </c>
      <c r="E12247">
        <v>4</v>
      </c>
      <c r="F12247">
        <v>60</v>
      </c>
      <c r="G12247">
        <v>13</v>
      </c>
      <c r="H12247">
        <v>6543</v>
      </c>
      <c r="I12247">
        <v>7.28</v>
      </c>
      <c r="J12247">
        <v>489</v>
      </c>
      <c r="K12247">
        <v>2.46</v>
      </c>
      <c r="L12247">
        <v>7611</v>
      </c>
      <c r="M12247" t="s">
        <v>18982</v>
      </c>
      <c r="N12247" t="s">
        <v>18479</v>
      </c>
      <c r="O12247" t="s">
        <v>43304</v>
      </c>
      <c r="P12247" t="s">
        <v>43305</v>
      </c>
    </row>
    <row r="12248" spans="1:16" x14ac:dyDescent="0.45">
      <c r="A12248">
        <v>143520</v>
      </c>
      <c r="B12248" t="s">
        <v>9996</v>
      </c>
      <c r="C12248">
        <v>2013</v>
      </c>
      <c r="D12248">
        <v>2</v>
      </c>
      <c r="E12248">
        <v>8</v>
      </c>
      <c r="F12248">
        <v>45</v>
      </c>
      <c r="G12248">
        <v>12</v>
      </c>
      <c r="H12248">
        <v>94</v>
      </c>
      <c r="I12248">
        <v>5.81</v>
      </c>
      <c r="J12248">
        <v>14798</v>
      </c>
      <c r="K12248">
        <v>1.92</v>
      </c>
      <c r="L12248">
        <v>313</v>
      </c>
      <c r="M12248" t="s">
        <v>26110</v>
      </c>
      <c r="N12248" t="s">
        <v>189</v>
      </c>
      <c r="O12248" t="s">
        <v>189</v>
      </c>
      <c r="P12248" t="s">
        <v>43306</v>
      </c>
    </row>
    <row r="12249" spans="1:16" x14ac:dyDescent="0.45">
      <c r="A12249">
        <v>143588</v>
      </c>
      <c r="B12249" t="s">
        <v>13418</v>
      </c>
      <c r="C12249">
        <v>2014</v>
      </c>
      <c r="D12249">
        <v>2</v>
      </c>
      <c r="E12249">
        <v>2</v>
      </c>
      <c r="F12249">
        <v>30</v>
      </c>
      <c r="G12249">
        <v>13</v>
      </c>
      <c r="H12249">
        <v>41</v>
      </c>
      <c r="I12249">
        <v>6.29</v>
      </c>
      <c r="J12249">
        <v>14356</v>
      </c>
      <c r="K12249">
        <v>2</v>
      </c>
      <c r="L12249">
        <v>107</v>
      </c>
      <c r="M12249" t="s">
        <v>18330</v>
      </c>
      <c r="N12249" t="s">
        <v>189</v>
      </c>
      <c r="O12249" t="s">
        <v>189</v>
      </c>
      <c r="P12249" t="s">
        <v>43307</v>
      </c>
    </row>
    <row r="12250" spans="1:16" x14ac:dyDescent="0.45">
      <c r="A12250">
        <v>143657</v>
      </c>
      <c r="B12250" t="s">
        <v>8175</v>
      </c>
      <c r="C12250">
        <v>2015</v>
      </c>
      <c r="D12250">
        <v>2</v>
      </c>
      <c r="E12250">
        <v>5</v>
      </c>
      <c r="F12250">
        <v>150</v>
      </c>
      <c r="G12250">
        <v>13</v>
      </c>
      <c r="H12250">
        <v>93</v>
      </c>
      <c r="I12250">
        <v>6.98</v>
      </c>
      <c r="J12250">
        <v>8178</v>
      </c>
      <c r="K12250">
        <v>3</v>
      </c>
      <c r="L12250">
        <v>296</v>
      </c>
      <c r="M12250" t="s">
        <v>23596</v>
      </c>
      <c r="N12250" t="s">
        <v>18479</v>
      </c>
      <c r="O12250" t="s">
        <v>189</v>
      </c>
      <c r="P12250" t="s">
        <v>43308</v>
      </c>
    </row>
    <row r="12251" spans="1:16" x14ac:dyDescent="0.45">
      <c r="A12251">
        <v>143663</v>
      </c>
      <c r="B12251" t="s">
        <v>11265</v>
      </c>
      <c r="C12251">
        <v>2012</v>
      </c>
      <c r="D12251">
        <v>2</v>
      </c>
      <c r="E12251">
        <v>4</v>
      </c>
      <c r="F12251">
        <v>30</v>
      </c>
      <c r="G12251">
        <v>12</v>
      </c>
      <c r="H12251">
        <v>49</v>
      </c>
      <c r="I12251">
        <v>7.2</v>
      </c>
      <c r="J12251">
        <v>11671</v>
      </c>
      <c r="K12251">
        <v>2</v>
      </c>
      <c r="M12251" t="s">
        <v>189</v>
      </c>
      <c r="N12251" t="s">
        <v>189</v>
      </c>
      <c r="O12251" t="s">
        <v>189</v>
      </c>
      <c r="P12251" t="s">
        <v>43309</v>
      </c>
    </row>
    <row r="12252" spans="1:16" x14ac:dyDescent="0.45">
      <c r="A12252">
        <v>143674</v>
      </c>
      <c r="B12252" t="s">
        <v>9549</v>
      </c>
      <c r="C12252">
        <v>2013</v>
      </c>
      <c r="D12252">
        <v>4</v>
      </c>
      <c r="E12252">
        <v>9</v>
      </c>
      <c r="F12252">
        <v>15</v>
      </c>
      <c r="G12252">
        <v>12</v>
      </c>
      <c r="H12252">
        <v>73</v>
      </c>
      <c r="I12252">
        <v>6.5</v>
      </c>
      <c r="J12252">
        <v>10426</v>
      </c>
      <c r="K12252">
        <v>1</v>
      </c>
      <c r="L12252">
        <v>178</v>
      </c>
      <c r="M12252" t="s">
        <v>189</v>
      </c>
      <c r="N12252" t="s">
        <v>189</v>
      </c>
      <c r="O12252" t="s">
        <v>189</v>
      </c>
      <c r="P12252" t="s">
        <v>43310</v>
      </c>
    </row>
    <row r="12253" spans="1:16" x14ac:dyDescent="0.45">
      <c r="A12253">
        <v>143680</v>
      </c>
      <c r="B12253" t="s">
        <v>6236</v>
      </c>
      <c r="C12253">
        <v>2013</v>
      </c>
      <c r="D12253">
        <v>2</v>
      </c>
      <c r="E12253">
        <v>5</v>
      </c>
      <c r="F12253">
        <v>45</v>
      </c>
      <c r="G12253">
        <v>12</v>
      </c>
      <c r="H12253">
        <v>107</v>
      </c>
      <c r="I12253">
        <v>7.67</v>
      </c>
      <c r="J12253">
        <v>5860</v>
      </c>
      <c r="K12253">
        <v>2.67</v>
      </c>
      <c r="L12253">
        <v>400</v>
      </c>
      <c r="M12253" t="s">
        <v>20191</v>
      </c>
      <c r="N12253" t="s">
        <v>189</v>
      </c>
      <c r="O12253" t="s">
        <v>189</v>
      </c>
      <c r="P12253" t="s">
        <v>43311</v>
      </c>
    </row>
    <row r="12254" spans="1:16" x14ac:dyDescent="0.45">
      <c r="A12254">
        <v>143693</v>
      </c>
      <c r="B12254" t="s">
        <v>295</v>
      </c>
      <c r="C12254">
        <v>2013</v>
      </c>
      <c r="D12254">
        <v>1</v>
      </c>
      <c r="E12254">
        <v>4</v>
      </c>
      <c r="F12254">
        <v>80</v>
      </c>
      <c r="G12254">
        <v>13</v>
      </c>
      <c r="H12254">
        <v>9027</v>
      </c>
      <c r="I12254">
        <v>7.45</v>
      </c>
      <c r="J12254">
        <v>273</v>
      </c>
      <c r="K12254">
        <v>2.97</v>
      </c>
      <c r="L12254">
        <v>10946</v>
      </c>
      <c r="M12254" t="s">
        <v>18765</v>
      </c>
      <c r="N12254" t="s">
        <v>18479</v>
      </c>
      <c r="O12254" t="s">
        <v>43312</v>
      </c>
      <c r="P12254" t="s">
        <v>43313</v>
      </c>
    </row>
    <row r="12255" spans="1:16" x14ac:dyDescent="0.45">
      <c r="A12255">
        <v>143701</v>
      </c>
      <c r="B12255" t="s">
        <v>10465</v>
      </c>
      <c r="C12255">
        <v>2013</v>
      </c>
      <c r="D12255">
        <v>2</v>
      </c>
      <c r="E12255">
        <v>5</v>
      </c>
      <c r="F12255">
        <v>45</v>
      </c>
      <c r="G12255">
        <v>12</v>
      </c>
      <c r="H12255">
        <v>142</v>
      </c>
      <c r="I12255">
        <v>6.25</v>
      </c>
      <c r="J12255">
        <v>10161</v>
      </c>
      <c r="K12255">
        <v>3.1</v>
      </c>
      <c r="L12255">
        <v>660</v>
      </c>
      <c r="M12255" t="s">
        <v>18570</v>
      </c>
      <c r="N12255" t="s">
        <v>18534</v>
      </c>
      <c r="O12255" t="s">
        <v>43314</v>
      </c>
      <c r="P12255" t="s">
        <v>43315</v>
      </c>
    </row>
    <row r="12256" spans="1:16" x14ac:dyDescent="0.45">
      <c r="A12256">
        <v>143703</v>
      </c>
      <c r="B12256" t="s">
        <v>13486</v>
      </c>
      <c r="C12256">
        <v>2014</v>
      </c>
      <c r="D12256">
        <v>2</v>
      </c>
      <c r="E12256">
        <v>8</v>
      </c>
      <c r="F12256">
        <v>30</v>
      </c>
      <c r="G12256">
        <v>14</v>
      </c>
      <c r="H12256">
        <v>64</v>
      </c>
      <c r="I12256">
        <v>6.53</v>
      </c>
      <c r="J12256">
        <v>13237</v>
      </c>
      <c r="K12256">
        <v>1.8</v>
      </c>
      <c r="L12256">
        <v>149</v>
      </c>
      <c r="M12256" t="s">
        <v>25569</v>
      </c>
      <c r="N12256" t="s">
        <v>189</v>
      </c>
      <c r="O12256" t="s">
        <v>189</v>
      </c>
      <c r="P12256" t="s">
        <v>43316</v>
      </c>
    </row>
    <row r="12257" spans="1:16" x14ac:dyDescent="0.45">
      <c r="A12257">
        <v>143741</v>
      </c>
      <c r="B12257" t="s">
        <v>654</v>
      </c>
      <c r="C12257">
        <v>2013</v>
      </c>
      <c r="D12257">
        <v>3</v>
      </c>
      <c r="E12257">
        <v>8</v>
      </c>
      <c r="F12257">
        <v>15</v>
      </c>
      <c r="G12257">
        <v>8</v>
      </c>
      <c r="H12257">
        <v>19826</v>
      </c>
      <c r="I12257">
        <v>6.95</v>
      </c>
      <c r="J12257">
        <v>568</v>
      </c>
      <c r="K12257">
        <v>1.27</v>
      </c>
      <c r="L12257">
        <v>31020</v>
      </c>
      <c r="M12257" t="s">
        <v>19058</v>
      </c>
      <c r="N12257" t="s">
        <v>18415</v>
      </c>
      <c r="O12257" t="s">
        <v>43317</v>
      </c>
      <c r="P12257" t="s">
        <v>43318</v>
      </c>
    </row>
    <row r="12258" spans="1:16" x14ac:dyDescent="0.45">
      <c r="A12258">
        <v>143745</v>
      </c>
      <c r="B12258" t="s">
        <v>10642</v>
      </c>
      <c r="C12258">
        <v>2012</v>
      </c>
      <c r="D12258">
        <v>2</v>
      </c>
      <c r="E12258">
        <v>3</v>
      </c>
      <c r="F12258">
        <v>120</v>
      </c>
      <c r="G12258">
        <v>12</v>
      </c>
      <c r="H12258">
        <v>37</v>
      </c>
      <c r="I12258">
        <v>7.53</v>
      </c>
      <c r="J12258">
        <v>11337</v>
      </c>
      <c r="K12258">
        <v>2.67</v>
      </c>
      <c r="L12258">
        <v>118</v>
      </c>
      <c r="M12258" t="s">
        <v>21009</v>
      </c>
      <c r="N12258" t="s">
        <v>18629</v>
      </c>
      <c r="O12258" t="s">
        <v>43319</v>
      </c>
      <c r="P12258" t="s">
        <v>43320</v>
      </c>
    </row>
    <row r="12259" spans="1:16" x14ac:dyDescent="0.45">
      <c r="A12259">
        <v>143780</v>
      </c>
      <c r="B12259" t="s">
        <v>14672</v>
      </c>
      <c r="C12259">
        <v>2012</v>
      </c>
      <c r="D12259">
        <v>3</v>
      </c>
      <c r="E12259">
        <v>6</v>
      </c>
      <c r="F12259">
        <v>20</v>
      </c>
      <c r="G12259">
        <v>14</v>
      </c>
      <c r="H12259">
        <v>106</v>
      </c>
      <c r="I12259">
        <v>5.59</v>
      </c>
      <c r="J12259">
        <v>15715</v>
      </c>
      <c r="K12259">
        <v>1.33</v>
      </c>
      <c r="L12259">
        <v>258</v>
      </c>
      <c r="M12259" t="s">
        <v>23020</v>
      </c>
      <c r="N12259" t="s">
        <v>189</v>
      </c>
      <c r="O12259" t="s">
        <v>43321</v>
      </c>
      <c r="P12259" t="s">
        <v>43322</v>
      </c>
    </row>
    <row r="12260" spans="1:16" x14ac:dyDescent="0.45">
      <c r="A12260">
        <v>143782</v>
      </c>
      <c r="B12260" t="s">
        <v>5334</v>
      </c>
      <c r="C12260">
        <v>2013</v>
      </c>
      <c r="D12260">
        <v>1</v>
      </c>
      <c r="E12260">
        <v>4</v>
      </c>
      <c r="F12260">
        <v>120</v>
      </c>
      <c r="G12260">
        <v>14</v>
      </c>
      <c r="H12260">
        <v>223</v>
      </c>
      <c r="I12260">
        <v>6.97</v>
      </c>
      <c r="J12260">
        <v>5149</v>
      </c>
      <c r="K12260">
        <v>3.4</v>
      </c>
      <c r="L12260">
        <v>526</v>
      </c>
      <c r="M12260" t="s">
        <v>18916</v>
      </c>
      <c r="N12260" t="s">
        <v>189</v>
      </c>
      <c r="O12260" t="s">
        <v>43323</v>
      </c>
      <c r="P12260" t="s">
        <v>43324</v>
      </c>
    </row>
    <row r="12261" spans="1:16" x14ac:dyDescent="0.45">
      <c r="A12261">
        <v>143841</v>
      </c>
      <c r="B12261" t="s">
        <v>26109</v>
      </c>
      <c r="C12261">
        <v>2013</v>
      </c>
      <c r="D12261">
        <v>1</v>
      </c>
      <c r="E12261">
        <v>2</v>
      </c>
      <c r="F12261">
        <v>60</v>
      </c>
      <c r="G12261">
        <v>12</v>
      </c>
      <c r="H12261">
        <v>38</v>
      </c>
      <c r="I12261">
        <v>6.15</v>
      </c>
      <c r="J12261">
        <v>14797</v>
      </c>
      <c r="K12261">
        <v>2</v>
      </c>
      <c r="L12261">
        <v>146</v>
      </c>
      <c r="M12261" t="s">
        <v>21009</v>
      </c>
      <c r="N12261" t="s">
        <v>18629</v>
      </c>
    </row>
    <row r="12262" spans="1:16" x14ac:dyDescent="0.45">
      <c r="A12262">
        <v>143843</v>
      </c>
      <c r="B12262" t="s">
        <v>10535</v>
      </c>
      <c r="C12262">
        <v>2013</v>
      </c>
      <c r="D12262">
        <v>2</v>
      </c>
      <c r="E12262">
        <v>8</v>
      </c>
      <c r="F12262">
        <v>0</v>
      </c>
      <c r="G12262">
        <v>10</v>
      </c>
      <c r="H12262">
        <v>79</v>
      </c>
      <c r="I12262">
        <v>6.3</v>
      </c>
      <c r="J12262">
        <v>11327</v>
      </c>
      <c r="K12262">
        <v>1</v>
      </c>
      <c r="L12262">
        <v>272</v>
      </c>
      <c r="M12262" t="s">
        <v>19811</v>
      </c>
      <c r="N12262" t="s">
        <v>189</v>
      </c>
      <c r="O12262" t="s">
        <v>189</v>
      </c>
      <c r="P12262" t="s">
        <v>43325</v>
      </c>
    </row>
    <row r="12263" spans="1:16" x14ac:dyDescent="0.45">
      <c r="A12263">
        <v>143869</v>
      </c>
      <c r="B12263" t="s">
        <v>17374</v>
      </c>
      <c r="C12263">
        <v>2013</v>
      </c>
      <c r="D12263">
        <v>3</v>
      </c>
      <c r="E12263">
        <v>6</v>
      </c>
      <c r="F12263">
        <v>30</v>
      </c>
      <c r="G12263">
        <v>13</v>
      </c>
      <c r="H12263">
        <v>170</v>
      </c>
      <c r="I12263">
        <v>5.18</v>
      </c>
      <c r="J12263">
        <v>19322</v>
      </c>
      <c r="K12263">
        <v>1.33</v>
      </c>
      <c r="L12263">
        <v>543</v>
      </c>
      <c r="M12263" t="s">
        <v>189</v>
      </c>
      <c r="N12263" t="s">
        <v>189</v>
      </c>
      <c r="O12263" t="s">
        <v>189</v>
      </c>
      <c r="P12263" t="s">
        <v>43326</v>
      </c>
    </row>
    <row r="12264" spans="1:16" x14ac:dyDescent="0.45">
      <c r="A12264">
        <v>143882</v>
      </c>
      <c r="B12264" t="s">
        <v>22125</v>
      </c>
      <c r="C12264">
        <v>2013</v>
      </c>
      <c r="D12264">
        <v>3</v>
      </c>
      <c r="E12264">
        <v>5</v>
      </c>
      <c r="F12264">
        <v>45</v>
      </c>
      <c r="G12264">
        <v>10</v>
      </c>
      <c r="H12264">
        <v>322</v>
      </c>
      <c r="I12264">
        <v>6.72</v>
      </c>
      <c r="J12264">
        <v>4929</v>
      </c>
      <c r="K12264">
        <v>2.1800000000000002</v>
      </c>
      <c r="L12264">
        <v>415</v>
      </c>
      <c r="M12264" t="s">
        <v>19717</v>
      </c>
      <c r="N12264" t="s">
        <v>18995</v>
      </c>
    </row>
    <row r="12265" spans="1:16" x14ac:dyDescent="0.45">
      <c r="A12265">
        <v>143884</v>
      </c>
      <c r="B12265" t="s">
        <v>1023</v>
      </c>
      <c r="C12265">
        <v>2012</v>
      </c>
      <c r="D12265">
        <v>2</v>
      </c>
      <c r="E12265">
        <v>4</v>
      </c>
      <c r="F12265">
        <v>30</v>
      </c>
      <c r="G12265">
        <v>10</v>
      </c>
      <c r="H12265">
        <v>26236</v>
      </c>
      <c r="I12265">
        <v>6.63</v>
      </c>
      <c r="J12265">
        <v>981</v>
      </c>
      <c r="K12265">
        <v>1.53</v>
      </c>
      <c r="L12265">
        <v>40930</v>
      </c>
      <c r="M12265" t="s">
        <v>19453</v>
      </c>
      <c r="N12265" t="s">
        <v>18548</v>
      </c>
      <c r="O12265" t="s">
        <v>43327</v>
      </c>
      <c r="P12265" t="s">
        <v>43328</v>
      </c>
    </row>
    <row r="12266" spans="1:16" x14ac:dyDescent="0.45">
      <c r="A12266">
        <v>143981</v>
      </c>
      <c r="B12266" t="s">
        <v>3987</v>
      </c>
      <c r="C12266">
        <v>2014</v>
      </c>
      <c r="D12266">
        <v>2</v>
      </c>
      <c r="E12266">
        <v>4</v>
      </c>
      <c r="F12266">
        <v>30</v>
      </c>
      <c r="G12266">
        <v>13</v>
      </c>
      <c r="H12266">
        <v>414</v>
      </c>
      <c r="I12266">
        <v>6.99</v>
      </c>
      <c r="J12266">
        <v>3608</v>
      </c>
      <c r="K12266">
        <v>2.04</v>
      </c>
      <c r="L12266">
        <v>631</v>
      </c>
      <c r="M12266" t="s">
        <v>21371</v>
      </c>
      <c r="N12266" t="s">
        <v>18548</v>
      </c>
      <c r="O12266" t="s">
        <v>189</v>
      </c>
      <c r="P12266" t="s">
        <v>43329</v>
      </c>
    </row>
    <row r="12267" spans="1:16" x14ac:dyDescent="0.45">
      <c r="A12267">
        <v>143986</v>
      </c>
      <c r="B12267" t="s">
        <v>1404</v>
      </c>
      <c r="C12267">
        <v>2013</v>
      </c>
      <c r="D12267">
        <v>2</v>
      </c>
      <c r="E12267">
        <v>4</v>
      </c>
      <c r="F12267">
        <v>60</v>
      </c>
      <c r="G12267">
        <v>10</v>
      </c>
      <c r="H12267">
        <v>5838</v>
      </c>
      <c r="I12267">
        <v>6.63</v>
      </c>
      <c r="J12267">
        <v>1247</v>
      </c>
      <c r="K12267">
        <v>1.86</v>
      </c>
      <c r="L12267">
        <v>7650</v>
      </c>
      <c r="M12267" t="s">
        <v>19684</v>
      </c>
      <c r="N12267" t="s">
        <v>18548</v>
      </c>
      <c r="O12267" t="s">
        <v>43330</v>
      </c>
      <c r="P12267" t="s">
        <v>43331</v>
      </c>
    </row>
    <row r="12268" spans="1:16" x14ac:dyDescent="0.45">
      <c r="A12268">
        <v>143994</v>
      </c>
      <c r="B12268" t="s">
        <v>4371</v>
      </c>
      <c r="C12268">
        <v>2013</v>
      </c>
      <c r="D12268">
        <v>2</v>
      </c>
      <c r="E12268">
        <v>2</v>
      </c>
      <c r="F12268">
        <v>20</v>
      </c>
      <c r="G12268">
        <v>8</v>
      </c>
      <c r="H12268">
        <v>450</v>
      </c>
      <c r="I12268">
        <v>6.77</v>
      </c>
      <c r="J12268">
        <v>3959</v>
      </c>
      <c r="K12268">
        <v>1.59</v>
      </c>
      <c r="L12268">
        <v>894</v>
      </c>
      <c r="M12268" t="s">
        <v>21578</v>
      </c>
      <c r="N12268" t="s">
        <v>189</v>
      </c>
      <c r="O12268" t="s">
        <v>189</v>
      </c>
      <c r="P12268" t="s">
        <v>43332</v>
      </c>
    </row>
    <row r="12269" spans="1:16" x14ac:dyDescent="0.45">
      <c r="A12269">
        <v>144036</v>
      </c>
      <c r="B12269" t="s">
        <v>17059</v>
      </c>
      <c r="C12269">
        <v>2013</v>
      </c>
      <c r="D12269">
        <v>2</v>
      </c>
      <c r="E12269">
        <v>6</v>
      </c>
      <c r="F12269">
        <v>20</v>
      </c>
      <c r="G12269">
        <v>10</v>
      </c>
      <c r="H12269">
        <v>710</v>
      </c>
      <c r="I12269">
        <v>5.54</v>
      </c>
      <c r="J12269">
        <v>17655</v>
      </c>
      <c r="K12269">
        <v>1.06</v>
      </c>
      <c r="L12269">
        <v>1633</v>
      </c>
      <c r="M12269" t="s">
        <v>20125</v>
      </c>
      <c r="N12269" t="s">
        <v>189</v>
      </c>
      <c r="O12269" t="s">
        <v>189</v>
      </c>
      <c r="P12269" t="s">
        <v>43333</v>
      </c>
    </row>
    <row r="12270" spans="1:16" x14ac:dyDescent="0.45">
      <c r="A12270">
        <v>144041</v>
      </c>
      <c r="B12270" t="s">
        <v>1421</v>
      </c>
      <c r="C12270">
        <v>2013</v>
      </c>
      <c r="D12270">
        <v>2</v>
      </c>
      <c r="E12270">
        <v>4</v>
      </c>
      <c r="F12270">
        <v>120</v>
      </c>
      <c r="G12270">
        <v>12</v>
      </c>
      <c r="H12270">
        <v>2024</v>
      </c>
      <c r="I12270">
        <v>7.14</v>
      </c>
      <c r="J12270">
        <v>1175</v>
      </c>
      <c r="K12270">
        <v>3.76</v>
      </c>
      <c r="L12270">
        <v>3074</v>
      </c>
      <c r="M12270" t="s">
        <v>19621</v>
      </c>
      <c r="N12270" t="s">
        <v>18479</v>
      </c>
      <c r="O12270" t="s">
        <v>43334</v>
      </c>
      <c r="P12270" t="s">
        <v>43335</v>
      </c>
    </row>
    <row r="12271" spans="1:16" x14ac:dyDescent="0.45">
      <c r="A12271">
        <v>144066</v>
      </c>
      <c r="B12271" t="s">
        <v>16272</v>
      </c>
      <c r="C12271">
        <v>2011</v>
      </c>
      <c r="D12271">
        <v>3</v>
      </c>
      <c r="E12271">
        <v>99</v>
      </c>
      <c r="F12271">
        <v>0</v>
      </c>
      <c r="G12271">
        <v>10</v>
      </c>
      <c r="H12271">
        <v>76</v>
      </c>
      <c r="I12271">
        <v>5.36</v>
      </c>
      <c r="J12271">
        <v>17679</v>
      </c>
      <c r="K12271">
        <v>1</v>
      </c>
      <c r="L12271">
        <v>307</v>
      </c>
      <c r="M12271" t="s">
        <v>19169</v>
      </c>
      <c r="N12271" t="s">
        <v>189</v>
      </c>
      <c r="O12271" t="s">
        <v>43336</v>
      </c>
      <c r="P12271" t="s">
        <v>43337</v>
      </c>
    </row>
    <row r="12272" spans="1:16" x14ac:dyDescent="0.45">
      <c r="A12272">
        <v>144110</v>
      </c>
      <c r="B12272" t="s">
        <v>18246</v>
      </c>
      <c r="C12272">
        <v>2013</v>
      </c>
      <c r="D12272">
        <v>2</v>
      </c>
      <c r="E12272">
        <v>4</v>
      </c>
      <c r="F12272">
        <v>90</v>
      </c>
      <c r="G12272">
        <v>12</v>
      </c>
      <c r="H12272">
        <v>67</v>
      </c>
      <c r="I12272">
        <v>1.05</v>
      </c>
      <c r="J12272">
        <v>20205</v>
      </c>
      <c r="K12272">
        <v>1</v>
      </c>
      <c r="L12272">
        <v>6</v>
      </c>
      <c r="M12272" t="s">
        <v>26920</v>
      </c>
      <c r="N12272" t="s">
        <v>189</v>
      </c>
      <c r="O12272" t="s">
        <v>43338</v>
      </c>
      <c r="P12272" t="s">
        <v>43339</v>
      </c>
    </row>
    <row r="12273" spans="1:16" x14ac:dyDescent="0.45">
      <c r="A12273">
        <v>144150</v>
      </c>
      <c r="B12273" t="s">
        <v>6414</v>
      </c>
      <c r="C12273">
        <v>2013</v>
      </c>
      <c r="D12273">
        <v>2</v>
      </c>
      <c r="E12273">
        <v>2</v>
      </c>
      <c r="F12273">
        <v>30</v>
      </c>
      <c r="G12273">
        <v>8</v>
      </c>
      <c r="H12273">
        <v>139</v>
      </c>
      <c r="I12273">
        <v>7.19</v>
      </c>
      <c r="J12273">
        <v>6199</v>
      </c>
      <c r="K12273">
        <v>1.9</v>
      </c>
      <c r="L12273">
        <v>371</v>
      </c>
      <c r="M12273" t="s">
        <v>22728</v>
      </c>
      <c r="N12273" t="s">
        <v>189</v>
      </c>
      <c r="O12273" t="s">
        <v>43340</v>
      </c>
      <c r="P12273" t="s">
        <v>43341</v>
      </c>
    </row>
    <row r="12274" spans="1:16" x14ac:dyDescent="0.45">
      <c r="A12274">
        <v>144189</v>
      </c>
      <c r="B12274" t="s">
        <v>438</v>
      </c>
      <c r="C12274">
        <v>2014</v>
      </c>
      <c r="D12274">
        <v>1</v>
      </c>
      <c r="E12274">
        <v>4</v>
      </c>
      <c r="F12274">
        <v>180</v>
      </c>
      <c r="G12274">
        <v>0</v>
      </c>
      <c r="H12274">
        <v>2258</v>
      </c>
      <c r="I12274">
        <v>8.07</v>
      </c>
      <c r="J12274">
        <v>415</v>
      </c>
      <c r="K12274">
        <v>4.0599999999999996</v>
      </c>
      <c r="L12274">
        <v>5520</v>
      </c>
      <c r="M12274" t="s">
        <v>18909</v>
      </c>
      <c r="N12274" t="s">
        <v>18629</v>
      </c>
      <c r="O12274" t="s">
        <v>43342</v>
      </c>
      <c r="P12274" t="s">
        <v>43343</v>
      </c>
    </row>
    <row r="12275" spans="1:16" x14ac:dyDescent="0.45">
      <c r="A12275">
        <v>144223</v>
      </c>
      <c r="B12275" t="s">
        <v>6708</v>
      </c>
      <c r="C12275">
        <v>2014</v>
      </c>
      <c r="D12275">
        <v>1</v>
      </c>
      <c r="E12275">
        <v>7</v>
      </c>
      <c r="F12275">
        <v>30</v>
      </c>
      <c r="G12275">
        <v>8</v>
      </c>
      <c r="H12275">
        <v>132</v>
      </c>
      <c r="I12275">
        <v>7</v>
      </c>
      <c r="J12275">
        <v>6548</v>
      </c>
      <c r="K12275">
        <v>1.75</v>
      </c>
      <c r="L12275">
        <v>191</v>
      </c>
      <c r="M12275" t="s">
        <v>21798</v>
      </c>
      <c r="N12275" t="s">
        <v>18548</v>
      </c>
      <c r="O12275" t="s">
        <v>189</v>
      </c>
      <c r="P12275" t="s">
        <v>43344</v>
      </c>
    </row>
    <row r="12276" spans="1:16" x14ac:dyDescent="0.45">
      <c r="A12276">
        <v>144228</v>
      </c>
      <c r="B12276" t="s">
        <v>6813</v>
      </c>
      <c r="C12276">
        <v>2013</v>
      </c>
      <c r="D12276">
        <v>2</v>
      </c>
      <c r="E12276">
        <v>2</v>
      </c>
      <c r="F12276">
        <v>90</v>
      </c>
      <c r="G12276">
        <v>12</v>
      </c>
      <c r="H12276">
        <v>94</v>
      </c>
      <c r="I12276">
        <v>7.36</v>
      </c>
      <c r="J12276">
        <v>7122</v>
      </c>
      <c r="K12276">
        <v>2.64</v>
      </c>
      <c r="L12276">
        <v>157</v>
      </c>
      <c r="M12276" t="s">
        <v>19908</v>
      </c>
      <c r="N12276" t="s">
        <v>189</v>
      </c>
      <c r="O12276" t="s">
        <v>43345</v>
      </c>
      <c r="P12276" t="s">
        <v>43346</v>
      </c>
    </row>
    <row r="12277" spans="1:16" x14ac:dyDescent="0.45">
      <c r="A12277">
        <v>144236</v>
      </c>
      <c r="B12277" t="s">
        <v>17359</v>
      </c>
      <c r="C12277">
        <v>2013</v>
      </c>
      <c r="D12277">
        <v>2</v>
      </c>
      <c r="E12277">
        <v>6</v>
      </c>
      <c r="F12277">
        <v>45</v>
      </c>
      <c r="G12277">
        <v>11</v>
      </c>
      <c r="H12277">
        <v>60</v>
      </c>
      <c r="I12277">
        <v>4.53</v>
      </c>
      <c r="J12277">
        <v>19276</v>
      </c>
      <c r="K12277">
        <v>1.43</v>
      </c>
      <c r="L12277">
        <v>140</v>
      </c>
      <c r="M12277" t="s">
        <v>27159</v>
      </c>
      <c r="N12277" t="s">
        <v>189</v>
      </c>
      <c r="O12277" t="s">
        <v>189</v>
      </c>
      <c r="P12277" t="s">
        <v>43347</v>
      </c>
    </row>
    <row r="12278" spans="1:16" x14ac:dyDescent="0.45">
      <c r="A12278">
        <v>144239</v>
      </c>
      <c r="B12278" t="s">
        <v>1758</v>
      </c>
      <c r="C12278">
        <v>2013</v>
      </c>
      <c r="D12278">
        <v>2</v>
      </c>
      <c r="E12278">
        <v>6</v>
      </c>
      <c r="F12278">
        <v>60</v>
      </c>
      <c r="G12278">
        <v>13</v>
      </c>
      <c r="H12278">
        <v>1948</v>
      </c>
      <c r="I12278">
        <v>6.86</v>
      </c>
      <c r="J12278">
        <v>1554</v>
      </c>
      <c r="K12278">
        <v>2.98</v>
      </c>
      <c r="L12278">
        <v>3474</v>
      </c>
      <c r="M12278" t="s">
        <v>19949</v>
      </c>
      <c r="N12278" t="s">
        <v>18479</v>
      </c>
      <c r="O12278" t="s">
        <v>43348</v>
      </c>
      <c r="P12278" t="s">
        <v>43349</v>
      </c>
    </row>
    <row r="12279" spans="1:16" x14ac:dyDescent="0.45">
      <c r="A12279">
        <v>144253</v>
      </c>
      <c r="B12279" t="s">
        <v>12593</v>
      </c>
      <c r="C12279">
        <v>2015</v>
      </c>
      <c r="D12279">
        <v>2</v>
      </c>
      <c r="E12279">
        <v>3</v>
      </c>
      <c r="F12279">
        <v>120</v>
      </c>
      <c r="G12279">
        <v>12</v>
      </c>
      <c r="H12279">
        <v>30</v>
      </c>
      <c r="I12279">
        <v>7.41</v>
      </c>
      <c r="J12279">
        <v>14048</v>
      </c>
      <c r="K12279">
        <v>3.2</v>
      </c>
      <c r="L12279">
        <v>87</v>
      </c>
      <c r="M12279" t="s">
        <v>25492</v>
      </c>
      <c r="N12279" t="s">
        <v>18629</v>
      </c>
      <c r="O12279" t="s">
        <v>54585</v>
      </c>
      <c r="P12279" t="s">
        <v>43350</v>
      </c>
    </row>
    <row r="12280" spans="1:16" x14ac:dyDescent="0.45">
      <c r="A12280">
        <v>144270</v>
      </c>
      <c r="B12280" t="s">
        <v>2083</v>
      </c>
      <c r="C12280">
        <v>2013</v>
      </c>
      <c r="D12280">
        <v>2</v>
      </c>
      <c r="E12280">
        <v>5</v>
      </c>
      <c r="F12280">
        <v>80</v>
      </c>
      <c r="G12280">
        <v>10</v>
      </c>
      <c r="H12280">
        <v>2173</v>
      </c>
      <c r="I12280">
        <v>6.63</v>
      </c>
      <c r="J12280">
        <v>1884</v>
      </c>
      <c r="K12280">
        <v>2.11</v>
      </c>
      <c r="L12280">
        <v>3614</v>
      </c>
      <c r="M12280" t="s">
        <v>20227</v>
      </c>
      <c r="N12280" t="s">
        <v>18548</v>
      </c>
      <c r="O12280" t="s">
        <v>43351</v>
      </c>
      <c r="P12280" t="s">
        <v>43352</v>
      </c>
    </row>
    <row r="12281" spans="1:16" x14ac:dyDescent="0.45">
      <c r="A12281">
        <v>144290</v>
      </c>
      <c r="B12281" t="s">
        <v>8272</v>
      </c>
      <c r="C12281">
        <v>2013</v>
      </c>
      <c r="D12281">
        <v>2</v>
      </c>
      <c r="E12281">
        <v>5</v>
      </c>
      <c r="F12281">
        <v>60</v>
      </c>
      <c r="G12281">
        <v>12</v>
      </c>
      <c r="H12281">
        <v>114</v>
      </c>
      <c r="I12281">
        <v>6.84</v>
      </c>
      <c r="J12281">
        <v>8018</v>
      </c>
      <c r="K12281">
        <v>2.69</v>
      </c>
      <c r="L12281">
        <v>164</v>
      </c>
      <c r="M12281" t="s">
        <v>23537</v>
      </c>
      <c r="N12281" t="s">
        <v>18479</v>
      </c>
      <c r="O12281" t="s">
        <v>189</v>
      </c>
      <c r="P12281" t="s">
        <v>43353</v>
      </c>
    </row>
    <row r="12282" spans="1:16" x14ac:dyDescent="0.45">
      <c r="A12282">
        <v>144310</v>
      </c>
      <c r="B12282" t="s">
        <v>13307</v>
      </c>
      <c r="C12282">
        <v>2013</v>
      </c>
      <c r="D12282">
        <v>3</v>
      </c>
      <c r="E12282">
        <v>5</v>
      </c>
      <c r="F12282">
        <v>60</v>
      </c>
      <c r="G12282">
        <v>12</v>
      </c>
      <c r="H12282">
        <v>125</v>
      </c>
      <c r="I12282">
        <v>5.64</v>
      </c>
      <c r="J12282">
        <v>14950</v>
      </c>
      <c r="K12282">
        <v>2.7</v>
      </c>
      <c r="L12282">
        <v>216</v>
      </c>
      <c r="M12282" t="s">
        <v>18886</v>
      </c>
      <c r="N12282" t="s">
        <v>189</v>
      </c>
      <c r="O12282" t="s">
        <v>43354</v>
      </c>
      <c r="P12282" t="s">
        <v>43355</v>
      </c>
    </row>
    <row r="12283" spans="1:16" x14ac:dyDescent="0.45">
      <c r="A12283">
        <v>144325</v>
      </c>
      <c r="B12283" t="s">
        <v>3733</v>
      </c>
      <c r="C12283">
        <v>2013</v>
      </c>
      <c r="D12283">
        <v>3</v>
      </c>
      <c r="E12283">
        <v>6</v>
      </c>
      <c r="F12283">
        <v>120</v>
      </c>
      <c r="G12283">
        <v>10</v>
      </c>
      <c r="H12283">
        <v>1069</v>
      </c>
      <c r="I12283">
        <v>6.43</v>
      </c>
      <c r="J12283">
        <v>3595</v>
      </c>
      <c r="K12283">
        <v>1.73</v>
      </c>
      <c r="L12283">
        <v>3540</v>
      </c>
      <c r="M12283" t="s">
        <v>21365</v>
      </c>
      <c r="N12283" t="s">
        <v>18415</v>
      </c>
      <c r="O12283" t="s">
        <v>43356</v>
      </c>
      <c r="P12283" t="s">
        <v>43357</v>
      </c>
    </row>
    <row r="12284" spans="1:16" x14ac:dyDescent="0.45">
      <c r="A12284">
        <v>144337</v>
      </c>
      <c r="B12284" t="s">
        <v>15953</v>
      </c>
      <c r="C12284">
        <v>2013</v>
      </c>
      <c r="D12284">
        <v>2</v>
      </c>
      <c r="E12284">
        <v>4</v>
      </c>
      <c r="F12284">
        <v>20</v>
      </c>
      <c r="G12284">
        <v>8</v>
      </c>
      <c r="H12284">
        <v>39</v>
      </c>
      <c r="I12284">
        <v>5.37</v>
      </c>
      <c r="J12284">
        <v>17777</v>
      </c>
      <c r="K12284">
        <v>1</v>
      </c>
      <c r="L12284">
        <v>89</v>
      </c>
      <c r="M12284" t="s">
        <v>20019</v>
      </c>
      <c r="N12284" t="s">
        <v>189</v>
      </c>
      <c r="O12284" t="s">
        <v>189</v>
      </c>
      <c r="P12284" t="s">
        <v>43358</v>
      </c>
    </row>
    <row r="12285" spans="1:16" x14ac:dyDescent="0.45">
      <c r="A12285">
        <v>144344</v>
      </c>
      <c r="B12285" t="s">
        <v>263</v>
      </c>
      <c r="C12285">
        <v>2013</v>
      </c>
      <c r="D12285">
        <v>2</v>
      </c>
      <c r="E12285">
        <v>5</v>
      </c>
      <c r="F12285">
        <v>120</v>
      </c>
      <c r="G12285">
        <v>12</v>
      </c>
      <c r="H12285">
        <v>7517</v>
      </c>
      <c r="I12285">
        <v>7.58</v>
      </c>
      <c r="J12285">
        <v>227</v>
      </c>
      <c r="K12285">
        <v>3.09</v>
      </c>
      <c r="L12285">
        <v>8254</v>
      </c>
      <c r="M12285" t="s">
        <v>18717</v>
      </c>
      <c r="N12285" t="s">
        <v>18479</v>
      </c>
      <c r="O12285" t="s">
        <v>43359</v>
      </c>
      <c r="P12285" t="s">
        <v>43360</v>
      </c>
    </row>
    <row r="12286" spans="1:16" x14ac:dyDescent="0.45">
      <c r="A12286">
        <v>144346</v>
      </c>
      <c r="B12286" t="s">
        <v>16105</v>
      </c>
      <c r="C12286">
        <v>2014</v>
      </c>
      <c r="D12286">
        <v>2</v>
      </c>
      <c r="E12286">
        <v>4</v>
      </c>
      <c r="F12286">
        <v>30</v>
      </c>
      <c r="G12286">
        <v>10</v>
      </c>
      <c r="H12286">
        <v>72</v>
      </c>
      <c r="I12286">
        <v>5.61</v>
      </c>
      <c r="J12286">
        <v>16833</v>
      </c>
      <c r="K12286">
        <v>2</v>
      </c>
      <c r="L12286">
        <v>169</v>
      </c>
      <c r="M12286" t="s">
        <v>21073</v>
      </c>
      <c r="N12286" t="s">
        <v>189</v>
      </c>
      <c r="O12286" t="s">
        <v>189</v>
      </c>
      <c r="P12286" t="s">
        <v>43361</v>
      </c>
    </row>
    <row r="12287" spans="1:16" x14ac:dyDescent="0.45">
      <c r="A12287">
        <v>144374</v>
      </c>
      <c r="B12287" t="s">
        <v>15851</v>
      </c>
      <c r="C12287">
        <v>2012</v>
      </c>
      <c r="D12287">
        <v>2</v>
      </c>
      <c r="E12287">
        <v>4</v>
      </c>
      <c r="F12287">
        <v>45</v>
      </c>
      <c r="G12287">
        <v>7</v>
      </c>
      <c r="H12287">
        <v>41</v>
      </c>
      <c r="I12287">
        <v>5.24</v>
      </c>
      <c r="J12287">
        <v>17383</v>
      </c>
      <c r="K12287">
        <v>1</v>
      </c>
      <c r="L12287">
        <v>84</v>
      </c>
      <c r="M12287" t="s">
        <v>189</v>
      </c>
      <c r="N12287" t="s">
        <v>189</v>
      </c>
      <c r="O12287" t="s">
        <v>189</v>
      </c>
      <c r="P12287" t="s">
        <v>43362</v>
      </c>
    </row>
    <row r="12288" spans="1:16" x14ac:dyDescent="0.45">
      <c r="A12288">
        <v>144378</v>
      </c>
      <c r="B12288" t="s">
        <v>13876</v>
      </c>
      <c r="C12288">
        <v>2013</v>
      </c>
      <c r="D12288">
        <v>3</v>
      </c>
      <c r="E12288">
        <v>8</v>
      </c>
      <c r="F12288">
        <v>45</v>
      </c>
      <c r="G12288">
        <v>17</v>
      </c>
      <c r="H12288">
        <v>49</v>
      </c>
      <c r="I12288">
        <v>6.5</v>
      </c>
      <c r="J12288">
        <v>14262</v>
      </c>
      <c r="K12288">
        <v>1</v>
      </c>
      <c r="L12288">
        <v>82</v>
      </c>
      <c r="M12288" t="s">
        <v>25924</v>
      </c>
      <c r="N12288" t="s">
        <v>189</v>
      </c>
      <c r="O12288" t="s">
        <v>189</v>
      </c>
      <c r="P12288" t="s">
        <v>43363</v>
      </c>
    </row>
    <row r="12289" spans="1:16" x14ac:dyDescent="0.45">
      <c r="A12289">
        <v>144382</v>
      </c>
      <c r="B12289" t="s">
        <v>6821</v>
      </c>
      <c r="C12289">
        <v>2013</v>
      </c>
      <c r="D12289">
        <v>2</v>
      </c>
      <c r="E12289">
        <v>4</v>
      </c>
      <c r="F12289">
        <v>45</v>
      </c>
      <c r="G12289">
        <v>12</v>
      </c>
      <c r="H12289">
        <v>258</v>
      </c>
      <c r="I12289">
        <v>6.3</v>
      </c>
      <c r="J12289">
        <v>6501</v>
      </c>
      <c r="K12289">
        <v>2.75</v>
      </c>
      <c r="L12289">
        <v>656</v>
      </c>
      <c r="M12289" t="s">
        <v>22863</v>
      </c>
      <c r="N12289" t="s">
        <v>189</v>
      </c>
      <c r="O12289" t="s">
        <v>43364</v>
      </c>
      <c r="P12289" t="s">
        <v>43365</v>
      </c>
    </row>
    <row r="12290" spans="1:16" x14ac:dyDescent="0.45">
      <c r="A12290">
        <v>144383</v>
      </c>
      <c r="B12290" t="s">
        <v>13612</v>
      </c>
      <c r="C12290">
        <v>2014</v>
      </c>
      <c r="D12290">
        <v>2</v>
      </c>
      <c r="E12290">
        <v>6</v>
      </c>
      <c r="F12290">
        <v>60</v>
      </c>
      <c r="G12290">
        <v>13</v>
      </c>
      <c r="H12290">
        <v>56</v>
      </c>
      <c r="I12290">
        <v>6.41</v>
      </c>
      <c r="J12290">
        <v>14169</v>
      </c>
      <c r="K12290">
        <v>2.75</v>
      </c>
      <c r="L12290">
        <v>168</v>
      </c>
      <c r="M12290" t="s">
        <v>19169</v>
      </c>
      <c r="N12290" t="s">
        <v>189</v>
      </c>
      <c r="O12290" t="s">
        <v>189</v>
      </c>
      <c r="P12290" t="s">
        <v>43366</v>
      </c>
    </row>
    <row r="12291" spans="1:16" x14ac:dyDescent="0.45">
      <c r="A12291">
        <v>144388</v>
      </c>
      <c r="B12291" t="s">
        <v>3712</v>
      </c>
      <c r="C12291">
        <v>2013</v>
      </c>
      <c r="D12291">
        <v>2</v>
      </c>
      <c r="E12291">
        <v>4</v>
      </c>
      <c r="F12291">
        <v>30</v>
      </c>
      <c r="G12291">
        <v>10</v>
      </c>
      <c r="H12291">
        <v>1171</v>
      </c>
      <c r="I12291">
        <v>6.24</v>
      </c>
      <c r="J12291">
        <v>3602</v>
      </c>
      <c r="K12291">
        <v>1.4</v>
      </c>
      <c r="L12291">
        <v>2362</v>
      </c>
      <c r="M12291" t="s">
        <v>19103</v>
      </c>
      <c r="N12291" t="s">
        <v>18548</v>
      </c>
      <c r="O12291" t="s">
        <v>43367</v>
      </c>
      <c r="P12291" t="s">
        <v>43368</v>
      </c>
    </row>
    <row r="12292" spans="1:16" x14ac:dyDescent="0.45">
      <c r="A12292">
        <v>144412</v>
      </c>
      <c r="B12292" t="s">
        <v>11517</v>
      </c>
      <c r="C12292">
        <v>2014</v>
      </c>
      <c r="D12292">
        <v>4</v>
      </c>
      <c r="E12292">
        <v>8</v>
      </c>
      <c r="F12292">
        <v>60</v>
      </c>
      <c r="G12292">
        <v>13</v>
      </c>
      <c r="H12292">
        <v>39</v>
      </c>
      <c r="I12292">
        <v>7.07</v>
      </c>
      <c r="J12292">
        <v>12801</v>
      </c>
      <c r="K12292">
        <v>2</v>
      </c>
      <c r="L12292">
        <v>223</v>
      </c>
      <c r="M12292" t="s">
        <v>25309</v>
      </c>
      <c r="N12292" t="s">
        <v>189</v>
      </c>
      <c r="O12292" t="s">
        <v>189</v>
      </c>
      <c r="P12292" t="s">
        <v>43369</v>
      </c>
    </row>
    <row r="12293" spans="1:16" x14ac:dyDescent="0.45">
      <c r="A12293">
        <v>144413</v>
      </c>
      <c r="B12293" t="s">
        <v>11908</v>
      </c>
      <c r="C12293">
        <v>2013</v>
      </c>
      <c r="D12293">
        <v>3</v>
      </c>
      <c r="E12293">
        <v>8</v>
      </c>
      <c r="F12293">
        <v>5</v>
      </c>
      <c r="G12293">
        <v>12</v>
      </c>
      <c r="H12293">
        <v>30</v>
      </c>
      <c r="I12293">
        <v>6.85</v>
      </c>
      <c r="J12293">
        <v>13065</v>
      </c>
      <c r="K12293">
        <v>2</v>
      </c>
      <c r="L12293">
        <v>85</v>
      </c>
      <c r="M12293" t="s">
        <v>24633</v>
      </c>
      <c r="N12293" t="s">
        <v>189</v>
      </c>
      <c r="O12293" t="s">
        <v>189</v>
      </c>
      <c r="P12293" t="s">
        <v>43370</v>
      </c>
    </row>
    <row r="12294" spans="1:16" x14ac:dyDescent="0.45">
      <c r="A12294">
        <v>144415</v>
      </c>
      <c r="B12294" t="s">
        <v>2130</v>
      </c>
      <c r="C12294">
        <v>2013</v>
      </c>
      <c r="D12294">
        <v>2</v>
      </c>
      <c r="E12294">
        <v>4</v>
      </c>
      <c r="F12294">
        <v>90</v>
      </c>
      <c r="G12294">
        <v>12</v>
      </c>
      <c r="H12294">
        <v>1251</v>
      </c>
      <c r="I12294">
        <v>6.95</v>
      </c>
      <c r="J12294">
        <v>1869</v>
      </c>
      <c r="K12294">
        <v>2.99</v>
      </c>
      <c r="L12294">
        <v>1554</v>
      </c>
      <c r="M12294" t="s">
        <v>20213</v>
      </c>
      <c r="N12294" t="s">
        <v>18479</v>
      </c>
      <c r="O12294" t="s">
        <v>43371</v>
      </c>
      <c r="P12294" t="s">
        <v>43372</v>
      </c>
    </row>
    <row r="12295" spans="1:16" x14ac:dyDescent="0.45">
      <c r="A12295">
        <v>144416</v>
      </c>
      <c r="B12295" t="s">
        <v>9361</v>
      </c>
      <c r="C12295">
        <v>2013</v>
      </c>
      <c r="D12295">
        <v>2</v>
      </c>
      <c r="E12295">
        <v>4</v>
      </c>
      <c r="F12295">
        <v>25</v>
      </c>
      <c r="G12295">
        <v>8</v>
      </c>
      <c r="H12295">
        <v>103</v>
      </c>
      <c r="I12295">
        <v>6.42</v>
      </c>
      <c r="J12295">
        <v>9632</v>
      </c>
      <c r="K12295">
        <v>1.57</v>
      </c>
      <c r="L12295">
        <v>145</v>
      </c>
      <c r="M12295" t="s">
        <v>23016</v>
      </c>
      <c r="N12295" t="s">
        <v>18548</v>
      </c>
      <c r="O12295" t="s">
        <v>43373</v>
      </c>
      <c r="P12295" t="s">
        <v>43374</v>
      </c>
    </row>
    <row r="12296" spans="1:16" x14ac:dyDescent="0.45">
      <c r="A12296">
        <v>144417</v>
      </c>
      <c r="B12296" t="s">
        <v>26201</v>
      </c>
      <c r="C12296">
        <v>2013</v>
      </c>
      <c r="D12296">
        <v>2</v>
      </c>
      <c r="E12296">
        <v>4</v>
      </c>
      <c r="F12296">
        <v>60</v>
      </c>
      <c r="G12296">
        <v>10</v>
      </c>
      <c r="H12296">
        <v>61</v>
      </c>
      <c r="I12296">
        <v>6.18</v>
      </c>
      <c r="J12296">
        <v>15056</v>
      </c>
      <c r="K12296">
        <v>1.5</v>
      </c>
      <c r="L12296">
        <v>130</v>
      </c>
      <c r="M12296" t="s">
        <v>20365</v>
      </c>
      <c r="N12296" t="s">
        <v>189</v>
      </c>
    </row>
    <row r="12297" spans="1:16" x14ac:dyDescent="0.45">
      <c r="A12297">
        <v>144420</v>
      </c>
      <c r="B12297" t="s">
        <v>12493</v>
      </c>
      <c r="C12297">
        <v>2013</v>
      </c>
      <c r="D12297">
        <v>3</v>
      </c>
      <c r="E12297">
        <v>6</v>
      </c>
      <c r="F12297">
        <v>20</v>
      </c>
      <c r="G12297">
        <v>8</v>
      </c>
      <c r="H12297">
        <v>44</v>
      </c>
      <c r="I12297">
        <v>6.22</v>
      </c>
      <c r="J12297">
        <v>13948</v>
      </c>
      <c r="K12297">
        <v>0</v>
      </c>
      <c r="L12297">
        <v>137</v>
      </c>
      <c r="M12297" t="s">
        <v>19103</v>
      </c>
      <c r="N12297" t="s">
        <v>189</v>
      </c>
      <c r="O12297" t="s">
        <v>189</v>
      </c>
      <c r="P12297" t="s">
        <v>43375</v>
      </c>
    </row>
    <row r="12298" spans="1:16" x14ac:dyDescent="0.45">
      <c r="A12298">
        <v>144460</v>
      </c>
      <c r="B12298" t="s">
        <v>9897</v>
      </c>
      <c r="C12298">
        <v>2014</v>
      </c>
      <c r="D12298">
        <v>2</v>
      </c>
      <c r="E12298">
        <v>6</v>
      </c>
      <c r="F12298">
        <v>60</v>
      </c>
      <c r="G12298">
        <v>10</v>
      </c>
      <c r="H12298">
        <v>80</v>
      </c>
      <c r="I12298">
        <v>6.75</v>
      </c>
      <c r="J12298">
        <v>10091</v>
      </c>
      <c r="K12298">
        <v>2.1</v>
      </c>
      <c r="L12298">
        <v>175</v>
      </c>
      <c r="M12298" t="s">
        <v>24370</v>
      </c>
      <c r="N12298" t="s">
        <v>189</v>
      </c>
      <c r="O12298" t="s">
        <v>189</v>
      </c>
      <c r="P12298" t="s">
        <v>43376</v>
      </c>
    </row>
    <row r="12299" spans="1:16" x14ac:dyDescent="0.45">
      <c r="A12299">
        <v>144468</v>
      </c>
      <c r="B12299" t="s">
        <v>22839</v>
      </c>
      <c r="C12299">
        <v>2013</v>
      </c>
      <c r="D12299">
        <v>2</v>
      </c>
      <c r="E12299">
        <v>6</v>
      </c>
      <c r="F12299">
        <v>15</v>
      </c>
      <c r="G12299">
        <v>5</v>
      </c>
      <c r="H12299">
        <v>343</v>
      </c>
      <c r="I12299">
        <v>6.21</v>
      </c>
      <c r="J12299">
        <v>6447</v>
      </c>
      <c r="K12299">
        <v>1.06</v>
      </c>
      <c r="L12299">
        <v>734</v>
      </c>
      <c r="M12299" t="s">
        <v>19811</v>
      </c>
      <c r="N12299" t="s">
        <v>189</v>
      </c>
    </row>
    <row r="12300" spans="1:16" x14ac:dyDescent="0.45">
      <c r="A12300">
        <v>144479</v>
      </c>
      <c r="B12300" t="s">
        <v>22997</v>
      </c>
      <c r="C12300">
        <v>2013</v>
      </c>
      <c r="D12300">
        <v>2</v>
      </c>
      <c r="E12300">
        <v>6</v>
      </c>
      <c r="F12300">
        <v>20</v>
      </c>
      <c r="G12300">
        <v>10</v>
      </c>
      <c r="H12300">
        <v>193</v>
      </c>
      <c r="I12300">
        <v>7.46</v>
      </c>
      <c r="J12300">
        <v>6773</v>
      </c>
      <c r="K12300">
        <v>2.38</v>
      </c>
      <c r="L12300">
        <v>335</v>
      </c>
      <c r="M12300" t="s">
        <v>22998</v>
      </c>
      <c r="N12300" t="s">
        <v>18534</v>
      </c>
    </row>
    <row r="12301" spans="1:16" x14ac:dyDescent="0.45">
      <c r="A12301">
        <v>144486</v>
      </c>
      <c r="B12301" t="s">
        <v>12202</v>
      </c>
      <c r="C12301">
        <v>2013</v>
      </c>
      <c r="D12301">
        <v>2</v>
      </c>
      <c r="E12301">
        <v>6</v>
      </c>
      <c r="F12301">
        <v>5</v>
      </c>
      <c r="G12301">
        <v>8</v>
      </c>
      <c r="H12301">
        <v>30</v>
      </c>
      <c r="I12301">
        <v>6.84</v>
      </c>
      <c r="J12301">
        <v>13198</v>
      </c>
      <c r="K12301">
        <v>0</v>
      </c>
      <c r="L12301">
        <v>63</v>
      </c>
      <c r="M12301" t="s">
        <v>18330</v>
      </c>
      <c r="N12301" t="s">
        <v>189</v>
      </c>
      <c r="O12301" t="s">
        <v>189</v>
      </c>
      <c r="P12301" t="s">
        <v>43377</v>
      </c>
    </row>
    <row r="12302" spans="1:16" x14ac:dyDescent="0.45">
      <c r="A12302">
        <v>144492</v>
      </c>
      <c r="B12302" t="s">
        <v>5157</v>
      </c>
      <c r="C12302">
        <v>2013</v>
      </c>
      <c r="D12302">
        <v>2</v>
      </c>
      <c r="E12302">
        <v>5</v>
      </c>
      <c r="F12302">
        <v>75</v>
      </c>
      <c r="G12302">
        <v>10</v>
      </c>
      <c r="H12302">
        <v>677</v>
      </c>
      <c r="I12302">
        <v>6.15</v>
      </c>
      <c r="J12302">
        <v>4898</v>
      </c>
      <c r="K12302">
        <v>1.95</v>
      </c>
      <c r="L12302">
        <v>923</v>
      </c>
      <c r="M12302" t="s">
        <v>22112</v>
      </c>
      <c r="N12302" t="s">
        <v>18548</v>
      </c>
      <c r="O12302" t="s">
        <v>189</v>
      </c>
      <c r="P12302" t="s">
        <v>43378</v>
      </c>
    </row>
    <row r="12303" spans="1:16" x14ac:dyDescent="0.45">
      <c r="A12303">
        <v>144499</v>
      </c>
      <c r="B12303" t="s">
        <v>7682</v>
      </c>
      <c r="C12303">
        <v>2013</v>
      </c>
      <c r="D12303">
        <v>2</v>
      </c>
      <c r="E12303">
        <v>5</v>
      </c>
      <c r="F12303">
        <v>30</v>
      </c>
      <c r="G12303">
        <v>8</v>
      </c>
      <c r="H12303">
        <v>227</v>
      </c>
      <c r="I12303">
        <v>6.14</v>
      </c>
      <c r="J12303">
        <v>7966</v>
      </c>
      <c r="K12303">
        <v>1.43</v>
      </c>
      <c r="L12303">
        <v>246</v>
      </c>
      <c r="M12303" t="s">
        <v>18755</v>
      </c>
      <c r="N12303" t="s">
        <v>189</v>
      </c>
      <c r="O12303" t="s">
        <v>43379</v>
      </c>
      <c r="P12303" t="s">
        <v>43380</v>
      </c>
    </row>
    <row r="12304" spans="1:16" x14ac:dyDescent="0.45">
      <c r="A12304">
        <v>144506</v>
      </c>
      <c r="B12304" t="s">
        <v>5908</v>
      </c>
      <c r="C12304">
        <v>2013</v>
      </c>
      <c r="D12304">
        <v>3</v>
      </c>
      <c r="E12304">
        <v>8</v>
      </c>
      <c r="F12304">
        <v>45</v>
      </c>
      <c r="G12304">
        <v>10</v>
      </c>
      <c r="H12304">
        <v>132</v>
      </c>
      <c r="I12304">
        <v>6.97</v>
      </c>
      <c r="J12304">
        <v>6542</v>
      </c>
      <c r="K12304">
        <v>1.75</v>
      </c>
      <c r="L12304">
        <v>241</v>
      </c>
      <c r="M12304" t="s">
        <v>189</v>
      </c>
      <c r="N12304" t="s">
        <v>189</v>
      </c>
      <c r="O12304" t="s">
        <v>189</v>
      </c>
      <c r="P12304" t="s">
        <v>43381</v>
      </c>
    </row>
    <row r="12305" spans="1:16" x14ac:dyDescent="0.45">
      <c r="A12305">
        <v>144525</v>
      </c>
      <c r="B12305" t="s">
        <v>5949</v>
      </c>
      <c r="C12305">
        <v>2013</v>
      </c>
      <c r="D12305">
        <v>2</v>
      </c>
      <c r="E12305">
        <v>2</v>
      </c>
      <c r="F12305">
        <v>60</v>
      </c>
      <c r="G12305">
        <v>13</v>
      </c>
      <c r="H12305">
        <v>460</v>
      </c>
      <c r="I12305">
        <v>6.29</v>
      </c>
      <c r="J12305">
        <v>5169</v>
      </c>
      <c r="K12305">
        <v>2.96</v>
      </c>
      <c r="L12305">
        <v>1756</v>
      </c>
      <c r="M12305" t="s">
        <v>22238</v>
      </c>
      <c r="N12305" t="s">
        <v>18476</v>
      </c>
      <c r="O12305" t="s">
        <v>43382</v>
      </c>
      <c r="P12305" t="s">
        <v>43383</v>
      </c>
    </row>
    <row r="12306" spans="1:16" x14ac:dyDescent="0.45">
      <c r="A12306">
        <v>144526</v>
      </c>
      <c r="B12306" t="s">
        <v>4695</v>
      </c>
      <c r="C12306">
        <v>2013</v>
      </c>
      <c r="D12306">
        <v>2</v>
      </c>
      <c r="E12306">
        <v>4</v>
      </c>
      <c r="F12306">
        <v>30</v>
      </c>
      <c r="G12306">
        <v>8</v>
      </c>
      <c r="H12306">
        <v>388</v>
      </c>
      <c r="I12306">
        <v>6.53</v>
      </c>
      <c r="J12306">
        <v>4738</v>
      </c>
      <c r="K12306">
        <v>1.53</v>
      </c>
      <c r="L12306">
        <v>470</v>
      </c>
      <c r="M12306" t="s">
        <v>22032</v>
      </c>
      <c r="N12306" t="s">
        <v>18548</v>
      </c>
      <c r="O12306" t="s">
        <v>189</v>
      </c>
      <c r="P12306" t="s">
        <v>43384</v>
      </c>
    </row>
    <row r="12307" spans="1:16" x14ac:dyDescent="0.45">
      <c r="A12307">
        <v>144529</v>
      </c>
      <c r="B12307" t="s">
        <v>1709</v>
      </c>
      <c r="C12307">
        <v>2013</v>
      </c>
      <c r="D12307">
        <v>2</v>
      </c>
      <c r="E12307">
        <v>4</v>
      </c>
      <c r="F12307">
        <v>90</v>
      </c>
      <c r="G12307">
        <v>8</v>
      </c>
      <c r="H12307">
        <v>1711</v>
      </c>
      <c r="I12307">
        <v>7.09</v>
      </c>
      <c r="J12307">
        <v>1426</v>
      </c>
      <c r="K12307">
        <v>2.83</v>
      </c>
      <c r="L12307">
        <v>2832</v>
      </c>
      <c r="M12307" t="s">
        <v>19843</v>
      </c>
      <c r="N12307" t="s">
        <v>18479</v>
      </c>
      <c r="O12307" t="s">
        <v>43385</v>
      </c>
      <c r="P12307" t="s">
        <v>43386</v>
      </c>
    </row>
    <row r="12308" spans="1:16" x14ac:dyDescent="0.45">
      <c r="A12308">
        <v>144553</v>
      </c>
      <c r="B12308" t="s">
        <v>1787</v>
      </c>
      <c r="C12308">
        <v>2013</v>
      </c>
      <c r="D12308">
        <v>2</v>
      </c>
      <c r="E12308">
        <v>4</v>
      </c>
      <c r="F12308">
        <v>30</v>
      </c>
      <c r="G12308">
        <v>10</v>
      </c>
      <c r="H12308">
        <v>3945</v>
      </c>
      <c r="I12308">
        <v>6.5</v>
      </c>
      <c r="J12308">
        <v>1704</v>
      </c>
      <c r="K12308">
        <v>1.8</v>
      </c>
      <c r="L12308">
        <v>6008</v>
      </c>
      <c r="M12308" t="s">
        <v>20081</v>
      </c>
      <c r="N12308" t="s">
        <v>18548</v>
      </c>
      <c r="O12308" t="s">
        <v>43387</v>
      </c>
      <c r="P12308" t="s">
        <v>43388</v>
      </c>
    </row>
    <row r="12309" spans="1:16" x14ac:dyDescent="0.45">
      <c r="A12309">
        <v>144557</v>
      </c>
      <c r="B12309" t="s">
        <v>18007</v>
      </c>
      <c r="C12309">
        <v>2013</v>
      </c>
      <c r="D12309">
        <v>3</v>
      </c>
      <c r="E12309">
        <v>5</v>
      </c>
      <c r="F12309">
        <v>15</v>
      </c>
      <c r="G12309">
        <v>13</v>
      </c>
      <c r="H12309">
        <v>290</v>
      </c>
      <c r="I12309">
        <v>5.01</v>
      </c>
      <c r="J12309">
        <v>19990</v>
      </c>
      <c r="K12309">
        <v>1.1299999999999999</v>
      </c>
      <c r="L12309">
        <v>986</v>
      </c>
      <c r="M12309" t="s">
        <v>21885</v>
      </c>
      <c r="N12309" t="s">
        <v>189</v>
      </c>
      <c r="O12309" t="s">
        <v>43389</v>
      </c>
      <c r="P12309" t="s">
        <v>43390</v>
      </c>
    </row>
    <row r="12310" spans="1:16" x14ac:dyDescent="0.45">
      <c r="A12310">
        <v>144566</v>
      </c>
      <c r="B12310" t="s">
        <v>4423</v>
      </c>
      <c r="C12310">
        <v>2013</v>
      </c>
      <c r="D12310">
        <v>1</v>
      </c>
      <c r="E12310">
        <v>5</v>
      </c>
      <c r="F12310">
        <v>90</v>
      </c>
      <c r="G12310">
        <v>13</v>
      </c>
      <c r="H12310">
        <v>313</v>
      </c>
      <c r="I12310">
        <v>7.11</v>
      </c>
      <c r="J12310">
        <v>4049</v>
      </c>
      <c r="K12310">
        <v>2.38</v>
      </c>
      <c r="L12310">
        <v>532</v>
      </c>
      <c r="M12310" t="s">
        <v>21632</v>
      </c>
      <c r="N12310" t="s">
        <v>189</v>
      </c>
      <c r="O12310" t="s">
        <v>189</v>
      </c>
      <c r="P12310" t="s">
        <v>43391</v>
      </c>
    </row>
    <row r="12311" spans="1:16" x14ac:dyDescent="0.45">
      <c r="A12311">
        <v>144567</v>
      </c>
      <c r="B12311" t="s">
        <v>4568</v>
      </c>
      <c r="C12311">
        <v>2012</v>
      </c>
      <c r="D12311">
        <v>2</v>
      </c>
      <c r="E12311">
        <v>2</v>
      </c>
      <c r="F12311">
        <v>60</v>
      </c>
      <c r="G12311">
        <v>13</v>
      </c>
      <c r="H12311">
        <v>253</v>
      </c>
      <c r="I12311">
        <v>7.32</v>
      </c>
      <c r="J12311">
        <v>4266</v>
      </c>
      <c r="K12311">
        <v>3.27</v>
      </c>
      <c r="L12311">
        <v>520</v>
      </c>
      <c r="M12311" t="s">
        <v>21766</v>
      </c>
      <c r="N12311" t="s">
        <v>18663</v>
      </c>
      <c r="O12311" t="s">
        <v>189</v>
      </c>
      <c r="P12311" t="s">
        <v>43392</v>
      </c>
    </row>
    <row r="12312" spans="1:16" x14ac:dyDescent="0.45">
      <c r="A12312">
        <v>144568</v>
      </c>
      <c r="B12312" t="s">
        <v>20171</v>
      </c>
      <c r="C12312">
        <v>2013</v>
      </c>
      <c r="D12312">
        <v>1</v>
      </c>
      <c r="E12312">
        <v>1</v>
      </c>
      <c r="F12312">
        <v>90</v>
      </c>
      <c r="G12312">
        <v>13</v>
      </c>
      <c r="H12312">
        <v>646</v>
      </c>
      <c r="I12312">
        <v>7.84</v>
      </c>
      <c r="J12312">
        <v>1819</v>
      </c>
      <c r="K12312">
        <v>3.17</v>
      </c>
      <c r="L12312">
        <v>1214</v>
      </c>
      <c r="M12312" t="s">
        <v>20172</v>
      </c>
      <c r="N12312" t="s">
        <v>18486</v>
      </c>
    </row>
    <row r="12313" spans="1:16" x14ac:dyDescent="0.45">
      <c r="A12313">
        <v>144574</v>
      </c>
      <c r="B12313" t="s">
        <v>4229</v>
      </c>
      <c r="C12313">
        <v>2014</v>
      </c>
      <c r="D12313">
        <v>2</v>
      </c>
      <c r="E12313">
        <v>2</v>
      </c>
      <c r="F12313">
        <v>60</v>
      </c>
      <c r="G12313">
        <v>15</v>
      </c>
      <c r="H12313">
        <v>139</v>
      </c>
      <c r="I12313">
        <v>8.7799999999999994</v>
      </c>
      <c r="J12313">
        <v>4434</v>
      </c>
      <c r="K12313">
        <v>4.04</v>
      </c>
      <c r="L12313">
        <v>654</v>
      </c>
      <c r="M12313" t="s">
        <v>19530</v>
      </c>
      <c r="N12313" t="s">
        <v>18629</v>
      </c>
      <c r="O12313" t="s">
        <v>189</v>
      </c>
      <c r="P12313" t="s">
        <v>43393</v>
      </c>
    </row>
    <row r="12314" spans="1:16" x14ac:dyDescent="0.45">
      <c r="A12314">
        <v>144579</v>
      </c>
      <c r="B12314" t="s">
        <v>17497</v>
      </c>
      <c r="C12314">
        <v>2013</v>
      </c>
      <c r="D12314">
        <v>2</v>
      </c>
      <c r="E12314">
        <v>2</v>
      </c>
      <c r="F12314">
        <v>10</v>
      </c>
      <c r="G12314">
        <v>6</v>
      </c>
      <c r="H12314">
        <v>197</v>
      </c>
      <c r="I12314">
        <v>5.25</v>
      </c>
      <c r="J12314">
        <v>19321</v>
      </c>
      <c r="K12314">
        <v>1</v>
      </c>
      <c r="L12314">
        <v>550</v>
      </c>
      <c r="M12314" t="s">
        <v>27173</v>
      </c>
      <c r="N12314" t="s">
        <v>189</v>
      </c>
      <c r="O12314" t="s">
        <v>43394</v>
      </c>
      <c r="P12314" t="s">
        <v>43395</v>
      </c>
    </row>
    <row r="12315" spans="1:16" x14ac:dyDescent="0.45">
      <c r="A12315">
        <v>144587</v>
      </c>
      <c r="B12315" t="s">
        <v>10444</v>
      </c>
      <c r="C12315">
        <v>2013</v>
      </c>
      <c r="D12315">
        <v>2</v>
      </c>
      <c r="E12315">
        <v>4</v>
      </c>
      <c r="F12315">
        <v>20</v>
      </c>
      <c r="G12315">
        <v>8</v>
      </c>
      <c r="H12315">
        <v>135</v>
      </c>
      <c r="I12315">
        <v>5.95</v>
      </c>
      <c r="J12315">
        <v>11756</v>
      </c>
      <c r="K12315">
        <v>1.4</v>
      </c>
      <c r="L12315">
        <v>147</v>
      </c>
      <c r="M12315" t="s">
        <v>21158</v>
      </c>
      <c r="N12315" t="s">
        <v>189</v>
      </c>
      <c r="O12315" t="s">
        <v>43396</v>
      </c>
      <c r="P12315" t="s">
        <v>43397</v>
      </c>
    </row>
    <row r="12316" spans="1:16" x14ac:dyDescent="0.45">
      <c r="A12316">
        <v>144592</v>
      </c>
      <c r="B12316" t="s">
        <v>377</v>
      </c>
      <c r="C12316">
        <v>2013</v>
      </c>
      <c r="D12316">
        <v>2</v>
      </c>
      <c r="E12316">
        <v>5</v>
      </c>
      <c r="F12316">
        <v>125</v>
      </c>
      <c r="G12316">
        <v>13</v>
      </c>
      <c r="H12316">
        <v>4723</v>
      </c>
      <c r="I12316">
        <v>7.65</v>
      </c>
      <c r="J12316">
        <v>301</v>
      </c>
      <c r="K12316">
        <v>3.59</v>
      </c>
      <c r="L12316">
        <v>5615</v>
      </c>
      <c r="M12316" t="s">
        <v>18793</v>
      </c>
      <c r="N12316" t="s">
        <v>18479</v>
      </c>
      <c r="O12316" t="s">
        <v>43398</v>
      </c>
      <c r="P12316" t="s">
        <v>43399</v>
      </c>
    </row>
    <row r="12317" spans="1:16" x14ac:dyDescent="0.45">
      <c r="A12317">
        <v>144607</v>
      </c>
      <c r="B12317" t="s">
        <v>5675</v>
      </c>
      <c r="C12317">
        <v>2014</v>
      </c>
      <c r="D12317">
        <v>0</v>
      </c>
      <c r="E12317">
        <v>2</v>
      </c>
      <c r="F12317">
        <v>480</v>
      </c>
      <c r="G12317">
        <v>0</v>
      </c>
      <c r="H12317">
        <v>105</v>
      </c>
      <c r="I12317">
        <v>7.99</v>
      </c>
      <c r="J12317">
        <v>5967</v>
      </c>
      <c r="K12317">
        <v>3</v>
      </c>
      <c r="L12317">
        <v>464</v>
      </c>
      <c r="M12317" t="s">
        <v>19611</v>
      </c>
      <c r="N12317" t="s">
        <v>18629</v>
      </c>
      <c r="O12317" t="s">
        <v>43400</v>
      </c>
      <c r="P12317" t="s">
        <v>43401</v>
      </c>
    </row>
    <row r="12318" spans="1:16" x14ac:dyDescent="0.45">
      <c r="A12318">
        <v>144631</v>
      </c>
      <c r="B12318" t="s">
        <v>13368</v>
      </c>
      <c r="C12318">
        <v>2013</v>
      </c>
      <c r="D12318">
        <v>2</v>
      </c>
      <c r="E12318">
        <v>5</v>
      </c>
      <c r="F12318">
        <v>10</v>
      </c>
      <c r="G12318">
        <v>8</v>
      </c>
      <c r="H12318">
        <v>115</v>
      </c>
      <c r="I12318">
        <v>5.7</v>
      </c>
      <c r="J12318">
        <v>14709</v>
      </c>
      <c r="K12318">
        <v>1.67</v>
      </c>
      <c r="L12318">
        <v>241</v>
      </c>
      <c r="M12318" t="s">
        <v>26084</v>
      </c>
      <c r="N12318" t="s">
        <v>189</v>
      </c>
      <c r="O12318" t="s">
        <v>189</v>
      </c>
      <c r="P12318" t="s">
        <v>43402</v>
      </c>
    </row>
    <row r="12319" spans="1:16" x14ac:dyDescent="0.45">
      <c r="A12319">
        <v>144632</v>
      </c>
      <c r="B12319" t="s">
        <v>6393</v>
      </c>
      <c r="C12319">
        <v>2013</v>
      </c>
      <c r="D12319">
        <v>2</v>
      </c>
      <c r="E12319">
        <v>5</v>
      </c>
      <c r="F12319">
        <v>60</v>
      </c>
      <c r="G12319">
        <v>12</v>
      </c>
      <c r="H12319">
        <v>431</v>
      </c>
      <c r="I12319">
        <v>6.12</v>
      </c>
      <c r="J12319">
        <v>6238</v>
      </c>
      <c r="K12319">
        <v>3</v>
      </c>
      <c r="L12319">
        <v>852</v>
      </c>
      <c r="M12319" t="s">
        <v>22749</v>
      </c>
      <c r="N12319" t="s">
        <v>18479</v>
      </c>
      <c r="O12319" t="s">
        <v>43403</v>
      </c>
      <c r="P12319" t="s">
        <v>43404</v>
      </c>
    </row>
    <row r="12320" spans="1:16" x14ac:dyDescent="0.45">
      <c r="A12320">
        <v>144709</v>
      </c>
      <c r="B12320" t="s">
        <v>7291</v>
      </c>
      <c r="C12320">
        <v>2012</v>
      </c>
      <c r="D12320">
        <v>2</v>
      </c>
      <c r="E12320">
        <v>6</v>
      </c>
      <c r="F12320">
        <v>30</v>
      </c>
      <c r="G12320">
        <v>9</v>
      </c>
      <c r="H12320">
        <v>147</v>
      </c>
      <c r="I12320">
        <v>6.64</v>
      </c>
      <c r="J12320">
        <v>7289</v>
      </c>
      <c r="K12320">
        <v>1.91</v>
      </c>
      <c r="L12320">
        <v>217</v>
      </c>
      <c r="M12320" t="s">
        <v>23222</v>
      </c>
      <c r="N12320" t="s">
        <v>189</v>
      </c>
      <c r="O12320" t="s">
        <v>189</v>
      </c>
      <c r="P12320" t="s">
        <v>43405</v>
      </c>
    </row>
    <row r="12321" spans="1:16" x14ac:dyDescent="0.45">
      <c r="A12321">
        <v>144728</v>
      </c>
      <c r="B12321" t="s">
        <v>5372</v>
      </c>
      <c r="C12321">
        <v>2014</v>
      </c>
      <c r="D12321">
        <v>2</v>
      </c>
      <c r="E12321">
        <v>2</v>
      </c>
      <c r="F12321">
        <v>30</v>
      </c>
      <c r="G12321">
        <v>10</v>
      </c>
      <c r="H12321">
        <v>962</v>
      </c>
      <c r="I12321">
        <v>6.23</v>
      </c>
      <c r="J12321">
        <v>5179</v>
      </c>
      <c r="K12321">
        <v>1.72</v>
      </c>
      <c r="L12321">
        <v>2512</v>
      </c>
      <c r="M12321" t="s">
        <v>19103</v>
      </c>
      <c r="N12321" t="s">
        <v>18534</v>
      </c>
      <c r="O12321" t="s">
        <v>43406</v>
      </c>
      <c r="P12321" t="s">
        <v>43407</v>
      </c>
    </row>
    <row r="12322" spans="1:16" x14ac:dyDescent="0.45">
      <c r="A12322">
        <v>144733</v>
      </c>
      <c r="B12322" t="s">
        <v>114</v>
      </c>
      <c r="C12322">
        <v>2013</v>
      </c>
      <c r="D12322">
        <v>2</v>
      </c>
      <c r="E12322">
        <v>4</v>
      </c>
      <c r="F12322">
        <v>120</v>
      </c>
      <c r="G12322">
        <v>12</v>
      </c>
      <c r="H12322">
        <v>14845</v>
      </c>
      <c r="I12322">
        <v>7.77</v>
      </c>
      <c r="J12322">
        <v>91</v>
      </c>
      <c r="K12322">
        <v>3.41</v>
      </c>
      <c r="L12322">
        <v>14737</v>
      </c>
      <c r="M12322" t="s">
        <v>18576</v>
      </c>
      <c r="N12322" t="s">
        <v>18479</v>
      </c>
      <c r="O12322" t="s">
        <v>43408</v>
      </c>
      <c r="P12322" t="s">
        <v>43409</v>
      </c>
    </row>
    <row r="12323" spans="1:16" x14ac:dyDescent="0.45">
      <c r="A12323">
        <v>144734</v>
      </c>
      <c r="B12323" t="s">
        <v>2961</v>
      </c>
      <c r="C12323">
        <v>2016</v>
      </c>
      <c r="D12323">
        <v>2</v>
      </c>
      <c r="E12323">
        <v>4</v>
      </c>
      <c r="F12323">
        <v>45</v>
      </c>
      <c r="G12323">
        <v>12</v>
      </c>
      <c r="H12323">
        <v>942</v>
      </c>
      <c r="I12323">
        <v>6.79</v>
      </c>
      <c r="J12323">
        <v>2638</v>
      </c>
      <c r="K12323">
        <v>2.2400000000000002</v>
      </c>
      <c r="L12323">
        <v>1568</v>
      </c>
      <c r="M12323" t="s">
        <v>18708</v>
      </c>
      <c r="N12323" t="s">
        <v>189</v>
      </c>
      <c r="O12323" t="s">
        <v>43410</v>
      </c>
      <c r="P12323" t="s">
        <v>43411</v>
      </c>
    </row>
    <row r="12324" spans="1:16" x14ac:dyDescent="0.45">
      <c r="A12324">
        <v>144735</v>
      </c>
      <c r="B12324" t="s">
        <v>16400</v>
      </c>
      <c r="C12324">
        <v>2013</v>
      </c>
      <c r="D12324">
        <v>2</v>
      </c>
      <c r="E12324">
        <v>4</v>
      </c>
      <c r="F12324">
        <v>30</v>
      </c>
      <c r="G12324">
        <v>10</v>
      </c>
      <c r="H12324">
        <v>38</v>
      </c>
      <c r="I12324">
        <v>5.42</v>
      </c>
      <c r="J12324">
        <v>18390</v>
      </c>
      <c r="K12324">
        <v>1.5</v>
      </c>
      <c r="L12324">
        <v>104</v>
      </c>
      <c r="M12324" t="s">
        <v>189</v>
      </c>
      <c r="N12324" t="s">
        <v>189</v>
      </c>
      <c r="O12324" t="s">
        <v>189</v>
      </c>
      <c r="P12324" t="s">
        <v>43412</v>
      </c>
    </row>
    <row r="12325" spans="1:16" x14ac:dyDescent="0.45">
      <c r="A12325">
        <v>144743</v>
      </c>
      <c r="B12325" t="s">
        <v>3853</v>
      </c>
      <c r="C12325">
        <v>2014</v>
      </c>
      <c r="D12325">
        <v>1</v>
      </c>
      <c r="E12325">
        <v>4</v>
      </c>
      <c r="F12325">
        <v>150</v>
      </c>
      <c r="G12325">
        <v>13</v>
      </c>
      <c r="H12325">
        <v>367</v>
      </c>
      <c r="I12325">
        <v>7.51</v>
      </c>
      <c r="J12325">
        <v>3689</v>
      </c>
      <c r="K12325">
        <v>3.31</v>
      </c>
      <c r="L12325">
        <v>1096</v>
      </c>
      <c r="M12325" t="s">
        <v>21419</v>
      </c>
      <c r="N12325" t="s">
        <v>18486</v>
      </c>
      <c r="O12325" t="s">
        <v>43413</v>
      </c>
      <c r="P12325" t="s">
        <v>43414</v>
      </c>
    </row>
    <row r="12326" spans="1:16" x14ac:dyDescent="0.45">
      <c r="A12326">
        <v>144761</v>
      </c>
      <c r="B12326" t="s">
        <v>3840</v>
      </c>
      <c r="C12326">
        <v>2013</v>
      </c>
      <c r="D12326">
        <v>2</v>
      </c>
      <c r="E12326">
        <v>6</v>
      </c>
      <c r="F12326">
        <v>20</v>
      </c>
      <c r="G12326">
        <v>8</v>
      </c>
      <c r="H12326">
        <v>1288</v>
      </c>
      <c r="I12326">
        <v>6.2</v>
      </c>
      <c r="J12326">
        <v>3538</v>
      </c>
      <c r="K12326">
        <v>1.25</v>
      </c>
      <c r="L12326">
        <v>1947</v>
      </c>
      <c r="M12326" t="s">
        <v>21329</v>
      </c>
      <c r="N12326" t="s">
        <v>18415</v>
      </c>
      <c r="O12326" t="s">
        <v>43415</v>
      </c>
      <c r="P12326" t="s">
        <v>43416</v>
      </c>
    </row>
    <row r="12327" spans="1:16" x14ac:dyDescent="0.45">
      <c r="A12327">
        <v>144789</v>
      </c>
      <c r="B12327" t="s">
        <v>6175</v>
      </c>
      <c r="C12327">
        <v>2013</v>
      </c>
      <c r="D12327">
        <v>2</v>
      </c>
      <c r="E12327">
        <v>6</v>
      </c>
      <c r="F12327">
        <v>45</v>
      </c>
      <c r="G12327">
        <v>10</v>
      </c>
      <c r="H12327">
        <v>237</v>
      </c>
      <c r="I12327">
        <v>6.57</v>
      </c>
      <c r="J12327">
        <v>6184</v>
      </c>
      <c r="K12327">
        <v>1.53</v>
      </c>
      <c r="L12327">
        <v>310</v>
      </c>
      <c r="M12327" t="s">
        <v>22721</v>
      </c>
      <c r="N12327" t="s">
        <v>189</v>
      </c>
      <c r="O12327" t="s">
        <v>189</v>
      </c>
      <c r="P12327" t="s">
        <v>43417</v>
      </c>
    </row>
    <row r="12328" spans="1:16" x14ac:dyDescent="0.45">
      <c r="A12328">
        <v>144790</v>
      </c>
      <c r="B12328" t="s">
        <v>16925</v>
      </c>
      <c r="C12328">
        <v>2014</v>
      </c>
      <c r="D12328">
        <v>2</v>
      </c>
      <c r="E12328">
        <v>0</v>
      </c>
      <c r="F12328">
        <v>5</v>
      </c>
      <c r="G12328">
        <v>8</v>
      </c>
      <c r="H12328">
        <v>109</v>
      </c>
      <c r="I12328">
        <v>5.27</v>
      </c>
      <c r="J12328">
        <v>18594</v>
      </c>
      <c r="K12328">
        <v>1</v>
      </c>
      <c r="L12328">
        <v>329</v>
      </c>
      <c r="M12328" t="s">
        <v>20019</v>
      </c>
      <c r="N12328" t="s">
        <v>189</v>
      </c>
      <c r="O12328" t="s">
        <v>189</v>
      </c>
      <c r="P12328" t="s">
        <v>43418</v>
      </c>
    </row>
    <row r="12329" spans="1:16" x14ac:dyDescent="0.45">
      <c r="A12329">
        <v>144797</v>
      </c>
      <c r="B12329" t="s">
        <v>471</v>
      </c>
      <c r="C12329">
        <v>2015</v>
      </c>
      <c r="D12329">
        <v>2</v>
      </c>
      <c r="E12329">
        <v>5</v>
      </c>
      <c r="F12329">
        <v>150</v>
      </c>
      <c r="G12329">
        <v>10</v>
      </c>
      <c r="H12329">
        <v>3170</v>
      </c>
      <c r="I12329">
        <v>7.68</v>
      </c>
      <c r="J12329">
        <v>436</v>
      </c>
      <c r="K12329">
        <v>3.8</v>
      </c>
      <c r="L12329">
        <v>4799</v>
      </c>
      <c r="M12329" t="s">
        <v>18928</v>
      </c>
      <c r="N12329" t="s">
        <v>18479</v>
      </c>
      <c r="O12329" t="s">
        <v>43419</v>
      </c>
      <c r="P12329" t="s">
        <v>43420</v>
      </c>
    </row>
    <row r="12330" spans="1:16" x14ac:dyDescent="0.45">
      <c r="A12330">
        <v>144826</v>
      </c>
      <c r="B12330" t="s">
        <v>1868</v>
      </c>
      <c r="C12330">
        <v>2014</v>
      </c>
      <c r="D12330">
        <v>2</v>
      </c>
      <c r="E12330">
        <v>4</v>
      </c>
      <c r="F12330">
        <v>15</v>
      </c>
      <c r="G12330">
        <v>14</v>
      </c>
      <c r="H12330">
        <v>1990</v>
      </c>
      <c r="I12330">
        <v>6.87</v>
      </c>
      <c r="J12330">
        <v>1601</v>
      </c>
      <c r="K12330">
        <v>2.23</v>
      </c>
      <c r="L12330">
        <v>4256</v>
      </c>
      <c r="M12330" t="s">
        <v>19991</v>
      </c>
      <c r="N12330" t="s">
        <v>18486</v>
      </c>
      <c r="O12330" t="s">
        <v>43421</v>
      </c>
      <c r="P12330" t="s">
        <v>43422</v>
      </c>
    </row>
    <row r="12331" spans="1:16" x14ac:dyDescent="0.45">
      <c r="A12331">
        <v>144864</v>
      </c>
      <c r="B12331" t="s">
        <v>2010</v>
      </c>
      <c r="C12331">
        <v>2013</v>
      </c>
      <c r="D12331">
        <v>1</v>
      </c>
      <c r="E12331">
        <v>2</v>
      </c>
      <c r="F12331">
        <v>30</v>
      </c>
      <c r="G12331">
        <v>13</v>
      </c>
      <c r="H12331">
        <v>887</v>
      </c>
      <c r="I12331">
        <v>7.45</v>
      </c>
      <c r="J12331">
        <v>1788</v>
      </c>
      <c r="K12331">
        <v>2.3199999999999998</v>
      </c>
      <c r="L12331">
        <v>2149</v>
      </c>
      <c r="M12331" t="s">
        <v>18720</v>
      </c>
      <c r="N12331" t="s">
        <v>18479</v>
      </c>
      <c r="O12331" t="s">
        <v>43423</v>
      </c>
      <c r="P12331" t="s">
        <v>43424</v>
      </c>
    </row>
    <row r="12332" spans="1:16" x14ac:dyDescent="0.45">
      <c r="A12332">
        <v>144865</v>
      </c>
      <c r="B12332" t="s">
        <v>14549</v>
      </c>
      <c r="C12332">
        <v>2012</v>
      </c>
      <c r="D12332">
        <v>3</v>
      </c>
      <c r="E12332">
        <v>5</v>
      </c>
      <c r="F12332">
        <v>15</v>
      </c>
      <c r="G12332">
        <v>8</v>
      </c>
      <c r="H12332">
        <v>237</v>
      </c>
      <c r="I12332">
        <v>5.61</v>
      </c>
      <c r="J12332">
        <v>15718</v>
      </c>
      <c r="K12332">
        <v>1.44</v>
      </c>
      <c r="L12332">
        <v>474</v>
      </c>
      <c r="M12332" t="s">
        <v>18794</v>
      </c>
      <c r="N12332" t="s">
        <v>18548</v>
      </c>
      <c r="O12332" t="s">
        <v>43425</v>
      </c>
      <c r="P12332" t="s">
        <v>43426</v>
      </c>
    </row>
    <row r="12333" spans="1:16" x14ac:dyDescent="0.45">
      <c r="A12333">
        <v>144874</v>
      </c>
      <c r="B12333" t="s">
        <v>13527</v>
      </c>
      <c r="C12333">
        <v>2013</v>
      </c>
      <c r="D12333">
        <v>2</v>
      </c>
      <c r="E12333">
        <v>6</v>
      </c>
      <c r="F12333">
        <v>90</v>
      </c>
      <c r="G12333">
        <v>18</v>
      </c>
      <c r="H12333">
        <v>41</v>
      </c>
      <c r="I12333">
        <v>6.71</v>
      </c>
      <c r="J12333">
        <v>14619</v>
      </c>
      <c r="K12333">
        <v>1.67</v>
      </c>
      <c r="L12333">
        <v>97</v>
      </c>
      <c r="M12333" t="s">
        <v>26055</v>
      </c>
      <c r="N12333" t="s">
        <v>189</v>
      </c>
      <c r="O12333" t="s">
        <v>43427</v>
      </c>
      <c r="P12333" t="s">
        <v>43428</v>
      </c>
    </row>
    <row r="12334" spans="1:16" x14ac:dyDescent="0.45">
      <c r="A12334">
        <v>144955</v>
      </c>
      <c r="B12334" t="s">
        <v>24170</v>
      </c>
      <c r="C12334">
        <v>2009</v>
      </c>
      <c r="D12334">
        <v>1</v>
      </c>
      <c r="E12334">
        <v>1</v>
      </c>
      <c r="F12334">
        <v>30</v>
      </c>
      <c r="G12334">
        <v>12</v>
      </c>
      <c r="H12334">
        <v>89</v>
      </c>
      <c r="I12334">
        <v>6.56</v>
      </c>
      <c r="J12334">
        <v>9598</v>
      </c>
      <c r="K12334">
        <v>2.8</v>
      </c>
      <c r="L12334">
        <v>256</v>
      </c>
      <c r="M12334" t="s">
        <v>189</v>
      </c>
      <c r="N12334" t="s">
        <v>189</v>
      </c>
    </row>
    <row r="12335" spans="1:16" x14ac:dyDescent="0.45">
      <c r="A12335">
        <v>144958</v>
      </c>
      <c r="B12335" t="s">
        <v>23371</v>
      </c>
      <c r="C12335">
        <v>2013</v>
      </c>
      <c r="D12335">
        <v>1</v>
      </c>
      <c r="E12335">
        <v>2</v>
      </c>
      <c r="F12335">
        <v>120</v>
      </c>
      <c r="G12335">
        <v>12</v>
      </c>
      <c r="H12335">
        <v>114</v>
      </c>
      <c r="I12335">
        <v>6.89</v>
      </c>
      <c r="J12335">
        <v>7606</v>
      </c>
      <c r="K12335">
        <v>2.78</v>
      </c>
      <c r="L12335">
        <v>397</v>
      </c>
      <c r="M12335" t="s">
        <v>20987</v>
      </c>
      <c r="N12335" t="s">
        <v>18629</v>
      </c>
    </row>
    <row r="12336" spans="1:16" x14ac:dyDescent="0.45">
      <c r="A12336">
        <v>144988</v>
      </c>
      <c r="B12336" t="s">
        <v>22370</v>
      </c>
      <c r="C12336">
        <v>2013</v>
      </c>
      <c r="D12336">
        <v>2</v>
      </c>
      <c r="E12336">
        <v>8</v>
      </c>
      <c r="F12336">
        <v>30</v>
      </c>
      <c r="G12336">
        <v>12</v>
      </c>
      <c r="H12336">
        <v>248</v>
      </c>
      <c r="I12336">
        <v>6.85</v>
      </c>
      <c r="J12336">
        <v>5428</v>
      </c>
      <c r="K12336">
        <v>2</v>
      </c>
      <c r="L12336">
        <v>689</v>
      </c>
      <c r="M12336" t="s">
        <v>20257</v>
      </c>
      <c r="N12336" t="s">
        <v>189</v>
      </c>
    </row>
    <row r="12337" spans="1:16" x14ac:dyDescent="0.45">
      <c r="A12337">
        <v>144993</v>
      </c>
      <c r="B12337" t="s">
        <v>11698</v>
      </c>
      <c r="C12337">
        <v>2014</v>
      </c>
      <c r="D12337">
        <v>3</v>
      </c>
      <c r="E12337">
        <v>12</v>
      </c>
      <c r="F12337">
        <v>45</v>
      </c>
      <c r="G12337">
        <v>8</v>
      </c>
      <c r="H12337">
        <v>40</v>
      </c>
      <c r="I12337">
        <v>6.85</v>
      </c>
      <c r="J12337">
        <v>13135</v>
      </c>
      <c r="K12337">
        <v>1</v>
      </c>
      <c r="L12337">
        <v>105</v>
      </c>
      <c r="M12337" t="s">
        <v>25533</v>
      </c>
      <c r="N12337" t="s">
        <v>189</v>
      </c>
      <c r="O12337" t="s">
        <v>43429</v>
      </c>
      <c r="P12337" t="s">
        <v>43430</v>
      </c>
    </row>
    <row r="12338" spans="1:16" x14ac:dyDescent="0.45">
      <c r="A12338">
        <v>145012</v>
      </c>
      <c r="B12338" t="s">
        <v>3654</v>
      </c>
      <c r="C12338">
        <v>2014</v>
      </c>
      <c r="D12338">
        <v>2</v>
      </c>
      <c r="E12338">
        <v>4</v>
      </c>
      <c r="F12338">
        <v>45</v>
      </c>
      <c r="G12338">
        <v>8</v>
      </c>
      <c r="H12338">
        <v>761</v>
      </c>
      <c r="I12338">
        <v>6.55</v>
      </c>
      <c r="J12338">
        <v>3376</v>
      </c>
      <c r="K12338">
        <v>2</v>
      </c>
      <c r="L12338">
        <v>1369</v>
      </c>
      <c r="M12338" t="s">
        <v>21011</v>
      </c>
      <c r="N12338" t="s">
        <v>18548</v>
      </c>
      <c r="O12338" t="s">
        <v>43431</v>
      </c>
      <c r="P12338" t="s">
        <v>43432</v>
      </c>
    </row>
    <row r="12339" spans="1:16" x14ac:dyDescent="0.45">
      <c r="A12339">
        <v>145014</v>
      </c>
      <c r="B12339" t="s">
        <v>4145</v>
      </c>
      <c r="C12339">
        <v>2013</v>
      </c>
      <c r="D12339">
        <v>2</v>
      </c>
      <c r="E12339">
        <v>7</v>
      </c>
      <c r="F12339">
        <v>15</v>
      </c>
      <c r="G12339">
        <v>8</v>
      </c>
      <c r="H12339">
        <v>669</v>
      </c>
      <c r="I12339">
        <v>6.4</v>
      </c>
      <c r="J12339">
        <v>4025</v>
      </c>
      <c r="K12339">
        <v>1.42</v>
      </c>
      <c r="L12339">
        <v>1472</v>
      </c>
      <c r="M12339" t="s">
        <v>189</v>
      </c>
      <c r="N12339" t="s">
        <v>18548</v>
      </c>
      <c r="O12339" t="s">
        <v>43433</v>
      </c>
      <c r="P12339" t="s">
        <v>43434</v>
      </c>
    </row>
    <row r="12340" spans="1:16" x14ac:dyDescent="0.45">
      <c r="A12340">
        <v>145027</v>
      </c>
      <c r="B12340" t="s">
        <v>11802</v>
      </c>
      <c r="C12340">
        <v>2013</v>
      </c>
      <c r="D12340">
        <v>2</v>
      </c>
      <c r="E12340">
        <v>5</v>
      </c>
      <c r="F12340">
        <v>30</v>
      </c>
      <c r="G12340">
        <v>7</v>
      </c>
      <c r="H12340">
        <v>177</v>
      </c>
      <c r="I12340">
        <v>5.8</v>
      </c>
      <c r="J12340">
        <v>12086</v>
      </c>
      <c r="K12340">
        <v>1.6</v>
      </c>
      <c r="L12340">
        <v>307</v>
      </c>
      <c r="M12340" t="s">
        <v>18886</v>
      </c>
      <c r="N12340" t="s">
        <v>189</v>
      </c>
      <c r="O12340" t="s">
        <v>189</v>
      </c>
      <c r="P12340" t="s">
        <v>43435</v>
      </c>
    </row>
    <row r="12341" spans="1:16" x14ac:dyDescent="0.45">
      <c r="A12341">
        <v>145042</v>
      </c>
      <c r="B12341" t="s">
        <v>7637</v>
      </c>
      <c r="C12341">
        <v>2013</v>
      </c>
      <c r="D12341">
        <v>2</v>
      </c>
      <c r="E12341">
        <v>2</v>
      </c>
      <c r="F12341">
        <v>60</v>
      </c>
      <c r="G12341">
        <v>13</v>
      </c>
      <c r="H12341">
        <v>97</v>
      </c>
      <c r="I12341">
        <v>7.56</v>
      </c>
      <c r="J12341">
        <v>7436</v>
      </c>
      <c r="K12341">
        <v>2.71</v>
      </c>
      <c r="L12341">
        <v>329</v>
      </c>
      <c r="M12341" t="s">
        <v>189</v>
      </c>
      <c r="N12341" t="s">
        <v>189</v>
      </c>
      <c r="O12341" t="s">
        <v>41287</v>
      </c>
      <c r="P12341" t="s">
        <v>43436</v>
      </c>
    </row>
    <row r="12342" spans="1:16" x14ac:dyDescent="0.45">
      <c r="A12342">
        <v>145068</v>
      </c>
      <c r="B12342" t="s">
        <v>14738</v>
      </c>
      <c r="C12342">
        <v>2013</v>
      </c>
      <c r="D12342">
        <v>2</v>
      </c>
      <c r="E12342">
        <v>3</v>
      </c>
      <c r="F12342">
        <v>120</v>
      </c>
      <c r="G12342">
        <v>12</v>
      </c>
      <c r="H12342">
        <v>46</v>
      </c>
      <c r="I12342">
        <v>6.05</v>
      </c>
      <c r="J12342">
        <v>15375</v>
      </c>
      <c r="K12342">
        <v>3.44</v>
      </c>
      <c r="L12342">
        <v>50</v>
      </c>
      <c r="M12342" t="s">
        <v>26292</v>
      </c>
      <c r="N12342" t="s">
        <v>189</v>
      </c>
      <c r="O12342" t="s">
        <v>189</v>
      </c>
      <c r="P12342" t="s">
        <v>43437</v>
      </c>
    </row>
    <row r="12343" spans="1:16" x14ac:dyDescent="0.45">
      <c r="A12343">
        <v>145086</v>
      </c>
      <c r="B12343" t="s">
        <v>7705</v>
      </c>
      <c r="C12343">
        <v>2013</v>
      </c>
      <c r="D12343">
        <v>3</v>
      </c>
      <c r="E12343">
        <v>5</v>
      </c>
      <c r="F12343">
        <v>60</v>
      </c>
      <c r="G12343">
        <v>13</v>
      </c>
      <c r="H12343">
        <v>265</v>
      </c>
      <c r="I12343">
        <v>6.31</v>
      </c>
      <c r="J12343">
        <v>7061</v>
      </c>
      <c r="K12343">
        <v>2.13</v>
      </c>
      <c r="L12343">
        <v>797</v>
      </c>
      <c r="M12343" t="s">
        <v>23122</v>
      </c>
      <c r="N12343" t="s">
        <v>189</v>
      </c>
      <c r="O12343" t="s">
        <v>43438</v>
      </c>
      <c r="P12343" t="s">
        <v>43439</v>
      </c>
    </row>
    <row r="12344" spans="1:16" x14ac:dyDescent="0.45">
      <c r="A12344">
        <v>145103</v>
      </c>
      <c r="B12344" t="s">
        <v>5365</v>
      </c>
      <c r="C12344">
        <v>2013</v>
      </c>
      <c r="D12344">
        <v>1</v>
      </c>
      <c r="E12344">
        <v>4</v>
      </c>
      <c r="F12344">
        <v>60</v>
      </c>
      <c r="G12344">
        <v>8</v>
      </c>
      <c r="H12344">
        <v>326</v>
      </c>
      <c r="I12344">
        <v>6.64</v>
      </c>
      <c r="J12344">
        <v>5082</v>
      </c>
      <c r="K12344">
        <v>2.38</v>
      </c>
      <c r="L12344">
        <v>486</v>
      </c>
      <c r="M12344" t="s">
        <v>22194</v>
      </c>
      <c r="N12344" t="s">
        <v>18488</v>
      </c>
      <c r="O12344" t="s">
        <v>43440</v>
      </c>
      <c r="P12344" t="s">
        <v>43441</v>
      </c>
    </row>
    <row r="12345" spans="1:16" x14ac:dyDescent="0.45">
      <c r="A12345">
        <v>145106</v>
      </c>
      <c r="B12345" t="s">
        <v>17850</v>
      </c>
      <c r="C12345">
        <v>2013</v>
      </c>
      <c r="D12345">
        <v>2</v>
      </c>
      <c r="E12345">
        <v>3</v>
      </c>
      <c r="F12345">
        <v>15</v>
      </c>
      <c r="G12345">
        <v>8</v>
      </c>
      <c r="H12345">
        <v>60</v>
      </c>
      <c r="I12345">
        <v>4.28</v>
      </c>
      <c r="J12345">
        <v>19605</v>
      </c>
      <c r="K12345">
        <v>2</v>
      </c>
      <c r="L12345">
        <v>130</v>
      </c>
      <c r="M12345" t="s">
        <v>19411</v>
      </c>
      <c r="N12345" t="s">
        <v>189</v>
      </c>
      <c r="O12345" t="s">
        <v>43442</v>
      </c>
      <c r="P12345" t="s">
        <v>43443</v>
      </c>
    </row>
    <row r="12346" spans="1:16" x14ac:dyDescent="0.45">
      <c r="A12346">
        <v>145186</v>
      </c>
      <c r="B12346" t="s">
        <v>4801</v>
      </c>
      <c r="C12346">
        <v>2013</v>
      </c>
      <c r="D12346">
        <v>1</v>
      </c>
      <c r="E12346">
        <v>5</v>
      </c>
      <c r="F12346">
        <v>15</v>
      </c>
      <c r="G12346">
        <v>8</v>
      </c>
      <c r="H12346">
        <v>484</v>
      </c>
      <c r="I12346">
        <v>6.42</v>
      </c>
      <c r="J12346">
        <v>4661</v>
      </c>
      <c r="K12346">
        <v>1.05</v>
      </c>
      <c r="L12346">
        <v>859</v>
      </c>
      <c r="M12346" t="s">
        <v>19811</v>
      </c>
      <c r="N12346" t="s">
        <v>189</v>
      </c>
      <c r="O12346" t="s">
        <v>189</v>
      </c>
      <c r="P12346" t="s">
        <v>43444</v>
      </c>
    </row>
    <row r="12347" spans="1:16" x14ac:dyDescent="0.45">
      <c r="A12347">
        <v>145189</v>
      </c>
      <c r="B12347" t="s">
        <v>1538</v>
      </c>
      <c r="C12347">
        <v>2013</v>
      </c>
      <c r="D12347">
        <v>2</v>
      </c>
      <c r="E12347">
        <v>8</v>
      </c>
      <c r="F12347">
        <v>15</v>
      </c>
      <c r="G12347">
        <v>8</v>
      </c>
      <c r="H12347">
        <v>3090</v>
      </c>
      <c r="I12347">
        <v>6.75</v>
      </c>
      <c r="J12347">
        <v>1398</v>
      </c>
      <c r="K12347">
        <v>1.1000000000000001</v>
      </c>
      <c r="L12347">
        <v>5986</v>
      </c>
      <c r="M12347" t="s">
        <v>189</v>
      </c>
      <c r="N12347" t="s">
        <v>18753</v>
      </c>
      <c r="O12347" t="s">
        <v>43445</v>
      </c>
      <c r="P12347" t="s">
        <v>43446</v>
      </c>
    </row>
    <row r="12348" spans="1:16" x14ac:dyDescent="0.45">
      <c r="A12348">
        <v>145203</v>
      </c>
      <c r="B12348" t="s">
        <v>18391</v>
      </c>
      <c r="C12348">
        <v>2013</v>
      </c>
      <c r="D12348">
        <v>2</v>
      </c>
      <c r="E12348">
        <v>4</v>
      </c>
      <c r="F12348">
        <v>60</v>
      </c>
      <c r="G12348">
        <v>13</v>
      </c>
      <c r="H12348">
        <v>1681</v>
      </c>
      <c r="I12348">
        <v>6.7</v>
      </c>
      <c r="J12348">
        <v>1971</v>
      </c>
      <c r="K12348">
        <v>2.56</v>
      </c>
      <c r="L12348">
        <v>2806</v>
      </c>
      <c r="M12348" t="s">
        <v>20295</v>
      </c>
      <c r="N12348" t="s">
        <v>18479</v>
      </c>
    </row>
    <row r="12349" spans="1:16" x14ac:dyDescent="0.45">
      <c r="A12349">
        <v>145205</v>
      </c>
      <c r="B12349" t="s">
        <v>5650</v>
      </c>
      <c r="C12349">
        <v>2013</v>
      </c>
      <c r="D12349">
        <v>2</v>
      </c>
      <c r="E12349">
        <v>5</v>
      </c>
      <c r="F12349">
        <v>70</v>
      </c>
      <c r="G12349">
        <v>12</v>
      </c>
      <c r="H12349">
        <v>186</v>
      </c>
      <c r="I12349">
        <v>6.96</v>
      </c>
      <c r="J12349">
        <v>5570</v>
      </c>
      <c r="K12349">
        <v>2.95</v>
      </c>
      <c r="L12349">
        <v>316</v>
      </c>
      <c r="M12349" t="s">
        <v>22427</v>
      </c>
      <c r="N12349" t="s">
        <v>189</v>
      </c>
      <c r="O12349" t="s">
        <v>43447</v>
      </c>
      <c r="P12349" t="s">
        <v>43448</v>
      </c>
    </row>
    <row r="12350" spans="1:16" x14ac:dyDescent="0.45">
      <c r="A12350">
        <v>145206</v>
      </c>
      <c r="B12350" t="s">
        <v>25331</v>
      </c>
      <c r="C12350">
        <v>2013</v>
      </c>
      <c r="D12350">
        <v>3</v>
      </c>
      <c r="E12350">
        <v>3</v>
      </c>
      <c r="F12350">
        <v>10</v>
      </c>
      <c r="G12350">
        <v>8</v>
      </c>
      <c r="H12350">
        <v>40</v>
      </c>
      <c r="I12350">
        <v>6.77</v>
      </c>
      <c r="J12350">
        <v>12622</v>
      </c>
      <c r="K12350">
        <v>1</v>
      </c>
      <c r="L12350">
        <v>92</v>
      </c>
      <c r="M12350" t="s">
        <v>19965</v>
      </c>
      <c r="N12350" t="s">
        <v>189</v>
      </c>
    </row>
    <row r="12351" spans="1:16" x14ac:dyDescent="0.45">
      <c r="A12351">
        <v>145209</v>
      </c>
      <c r="B12351" t="s">
        <v>14149</v>
      </c>
      <c r="C12351">
        <v>2013</v>
      </c>
      <c r="D12351">
        <v>2</v>
      </c>
      <c r="E12351">
        <v>6</v>
      </c>
      <c r="F12351">
        <v>60</v>
      </c>
      <c r="G12351">
        <v>12</v>
      </c>
      <c r="H12351">
        <v>110</v>
      </c>
      <c r="I12351">
        <v>5.87</v>
      </c>
      <c r="J12351">
        <v>15378</v>
      </c>
      <c r="K12351">
        <v>2.33</v>
      </c>
      <c r="L12351">
        <v>256</v>
      </c>
      <c r="M12351" t="s">
        <v>26294</v>
      </c>
      <c r="N12351" t="s">
        <v>18476</v>
      </c>
      <c r="O12351" t="s">
        <v>43449</v>
      </c>
      <c r="P12351" t="s">
        <v>43450</v>
      </c>
    </row>
    <row r="12352" spans="1:16" x14ac:dyDescent="0.45">
      <c r="A12352">
        <v>145219</v>
      </c>
      <c r="B12352" t="s">
        <v>4362</v>
      </c>
      <c r="C12352">
        <v>2013</v>
      </c>
      <c r="D12352">
        <v>2</v>
      </c>
      <c r="E12352">
        <v>5</v>
      </c>
      <c r="F12352">
        <v>180</v>
      </c>
      <c r="G12352">
        <v>10</v>
      </c>
      <c r="H12352">
        <v>454</v>
      </c>
      <c r="I12352">
        <v>6.62</v>
      </c>
      <c r="J12352">
        <v>4254</v>
      </c>
      <c r="K12352">
        <v>4.0999999999999996</v>
      </c>
      <c r="L12352">
        <v>805</v>
      </c>
      <c r="M12352" t="s">
        <v>21760</v>
      </c>
      <c r="N12352" t="s">
        <v>18479</v>
      </c>
      <c r="O12352" t="s">
        <v>189</v>
      </c>
      <c r="P12352" t="s">
        <v>43451</v>
      </c>
    </row>
    <row r="12353" spans="1:16" x14ac:dyDescent="0.45">
      <c r="A12353">
        <v>145259</v>
      </c>
      <c r="B12353" t="s">
        <v>17948</v>
      </c>
      <c r="C12353">
        <v>2013</v>
      </c>
      <c r="D12353">
        <v>1</v>
      </c>
      <c r="E12353">
        <v>99</v>
      </c>
      <c r="F12353">
        <v>20</v>
      </c>
      <c r="G12353">
        <v>8</v>
      </c>
      <c r="H12353">
        <v>201</v>
      </c>
      <c r="I12353">
        <v>4.9400000000000004</v>
      </c>
      <c r="J12353">
        <v>19894</v>
      </c>
      <c r="K12353">
        <v>1.5</v>
      </c>
      <c r="L12353">
        <v>657</v>
      </c>
      <c r="M12353" t="s">
        <v>20372</v>
      </c>
      <c r="N12353" t="s">
        <v>189</v>
      </c>
      <c r="O12353" t="s">
        <v>43452</v>
      </c>
      <c r="P12353" t="s">
        <v>43453</v>
      </c>
    </row>
    <row r="12354" spans="1:16" x14ac:dyDescent="0.45">
      <c r="A12354">
        <v>145274</v>
      </c>
      <c r="B12354" t="s">
        <v>12671</v>
      </c>
      <c r="C12354">
        <v>2013</v>
      </c>
      <c r="D12354">
        <v>1</v>
      </c>
      <c r="E12354">
        <v>1</v>
      </c>
      <c r="F12354">
        <v>20</v>
      </c>
      <c r="G12354">
        <v>10</v>
      </c>
      <c r="H12354">
        <v>42</v>
      </c>
      <c r="I12354">
        <v>6.4</v>
      </c>
      <c r="J12354">
        <v>13739</v>
      </c>
      <c r="K12354">
        <v>2</v>
      </c>
      <c r="L12354">
        <v>95</v>
      </c>
      <c r="M12354" t="s">
        <v>25736</v>
      </c>
      <c r="N12354" t="s">
        <v>189</v>
      </c>
    </row>
    <row r="12355" spans="1:16" x14ac:dyDescent="0.45">
      <c r="A12355">
        <v>145275</v>
      </c>
      <c r="B12355" t="s">
        <v>14507</v>
      </c>
      <c r="C12355">
        <v>2013</v>
      </c>
      <c r="D12355">
        <v>2</v>
      </c>
      <c r="E12355">
        <v>4</v>
      </c>
      <c r="F12355">
        <v>20</v>
      </c>
      <c r="G12355">
        <v>8</v>
      </c>
      <c r="H12355">
        <v>35</v>
      </c>
      <c r="I12355">
        <v>5.96</v>
      </c>
      <c r="J12355">
        <v>15305</v>
      </c>
      <c r="K12355">
        <v>1.5</v>
      </c>
      <c r="L12355">
        <v>170</v>
      </c>
      <c r="M12355" t="s">
        <v>24282</v>
      </c>
      <c r="N12355" t="s">
        <v>189</v>
      </c>
      <c r="O12355" t="s">
        <v>189</v>
      </c>
      <c r="P12355" t="s">
        <v>43454</v>
      </c>
    </row>
    <row r="12356" spans="1:16" x14ac:dyDescent="0.45">
      <c r="A12356">
        <v>145304</v>
      </c>
      <c r="B12356" t="s">
        <v>14043</v>
      </c>
      <c r="C12356">
        <v>2015</v>
      </c>
      <c r="D12356">
        <v>3</v>
      </c>
      <c r="E12356">
        <v>6</v>
      </c>
      <c r="F12356">
        <v>45</v>
      </c>
      <c r="G12356">
        <v>10</v>
      </c>
      <c r="H12356">
        <v>147</v>
      </c>
      <c r="I12356">
        <v>5.84</v>
      </c>
      <c r="J12356">
        <v>13780</v>
      </c>
      <c r="K12356">
        <v>1.3</v>
      </c>
      <c r="L12356">
        <v>734</v>
      </c>
      <c r="M12356" t="s">
        <v>25750</v>
      </c>
      <c r="N12356" t="s">
        <v>189</v>
      </c>
      <c r="O12356" t="s">
        <v>189</v>
      </c>
      <c r="P12356" t="s">
        <v>43455</v>
      </c>
    </row>
    <row r="12357" spans="1:16" x14ac:dyDescent="0.45">
      <c r="A12357">
        <v>145308</v>
      </c>
      <c r="B12357" t="s">
        <v>3072</v>
      </c>
      <c r="C12357">
        <v>2014</v>
      </c>
      <c r="D12357">
        <v>2</v>
      </c>
      <c r="E12357">
        <v>6</v>
      </c>
      <c r="F12357">
        <v>60</v>
      </c>
      <c r="G12357">
        <v>13</v>
      </c>
      <c r="H12357">
        <v>1273</v>
      </c>
      <c r="I12357">
        <v>6.41</v>
      </c>
      <c r="J12357">
        <v>3148</v>
      </c>
      <c r="K12357">
        <v>1.38</v>
      </c>
      <c r="L12357">
        <v>2507</v>
      </c>
      <c r="M12357" t="s">
        <v>21093</v>
      </c>
      <c r="N12357" t="s">
        <v>18486</v>
      </c>
      <c r="O12357" t="s">
        <v>43456</v>
      </c>
      <c r="P12357" t="s">
        <v>43457</v>
      </c>
    </row>
    <row r="12358" spans="1:16" x14ac:dyDescent="0.45">
      <c r="A12358">
        <v>145344</v>
      </c>
      <c r="B12358" t="s">
        <v>7966</v>
      </c>
      <c r="C12358">
        <v>2012</v>
      </c>
      <c r="D12358">
        <v>2</v>
      </c>
      <c r="E12358">
        <v>12</v>
      </c>
      <c r="F12358">
        <v>30</v>
      </c>
      <c r="G12358">
        <v>8</v>
      </c>
      <c r="H12358">
        <v>68</v>
      </c>
      <c r="I12358">
        <v>7.31</v>
      </c>
      <c r="J12358">
        <v>8986</v>
      </c>
      <c r="K12358">
        <v>2</v>
      </c>
      <c r="L12358">
        <v>92</v>
      </c>
      <c r="M12358" t="s">
        <v>19950</v>
      </c>
      <c r="N12358" t="s">
        <v>189</v>
      </c>
      <c r="O12358" t="s">
        <v>189</v>
      </c>
      <c r="P12358" t="s">
        <v>43458</v>
      </c>
    </row>
    <row r="12359" spans="1:16" x14ac:dyDescent="0.45">
      <c r="A12359">
        <v>145371</v>
      </c>
      <c r="B12359" t="s">
        <v>1001</v>
      </c>
      <c r="C12359">
        <v>2014</v>
      </c>
      <c r="D12359">
        <v>3</v>
      </c>
      <c r="E12359">
        <v>3</v>
      </c>
      <c r="F12359">
        <v>165</v>
      </c>
      <c r="G12359">
        <v>14</v>
      </c>
      <c r="H12359">
        <v>1188</v>
      </c>
      <c r="I12359">
        <v>7.92</v>
      </c>
      <c r="J12359">
        <v>969</v>
      </c>
      <c r="K12359">
        <v>4.04</v>
      </c>
      <c r="L12359">
        <v>2106</v>
      </c>
      <c r="M12359" t="s">
        <v>19442</v>
      </c>
      <c r="N12359" t="s">
        <v>18479</v>
      </c>
      <c r="O12359" t="s">
        <v>43459</v>
      </c>
      <c r="P12359" t="s">
        <v>43460</v>
      </c>
    </row>
    <row r="12360" spans="1:16" x14ac:dyDescent="0.45">
      <c r="A12360">
        <v>145381</v>
      </c>
      <c r="B12360" t="s">
        <v>10794</v>
      </c>
      <c r="C12360">
        <v>2013</v>
      </c>
      <c r="D12360">
        <v>2</v>
      </c>
      <c r="E12360">
        <v>4</v>
      </c>
      <c r="F12360">
        <v>30</v>
      </c>
      <c r="G12360">
        <v>10</v>
      </c>
      <c r="H12360">
        <v>116</v>
      </c>
      <c r="I12360">
        <v>6.17</v>
      </c>
      <c r="J12360">
        <v>10755</v>
      </c>
      <c r="K12360">
        <v>2.71</v>
      </c>
      <c r="L12360">
        <v>260</v>
      </c>
      <c r="M12360" t="s">
        <v>24624</v>
      </c>
      <c r="N12360" t="s">
        <v>189</v>
      </c>
      <c r="O12360" t="s">
        <v>189</v>
      </c>
      <c r="P12360" t="s">
        <v>43461</v>
      </c>
    </row>
    <row r="12361" spans="1:16" x14ac:dyDescent="0.45">
      <c r="A12361">
        <v>145390</v>
      </c>
      <c r="B12361" t="s">
        <v>8347</v>
      </c>
      <c r="C12361">
        <v>2014</v>
      </c>
      <c r="D12361">
        <v>2</v>
      </c>
      <c r="E12361">
        <v>2</v>
      </c>
      <c r="F12361">
        <v>360</v>
      </c>
      <c r="G12361">
        <v>0</v>
      </c>
      <c r="H12361">
        <v>48</v>
      </c>
      <c r="I12361">
        <v>7.59</v>
      </c>
      <c r="J12361">
        <v>9675</v>
      </c>
      <c r="K12361">
        <v>2.82</v>
      </c>
      <c r="L12361">
        <v>282</v>
      </c>
      <c r="M12361" t="s">
        <v>24202</v>
      </c>
      <c r="N12361" t="s">
        <v>18629</v>
      </c>
      <c r="O12361" t="s">
        <v>43462</v>
      </c>
      <c r="P12361" t="s">
        <v>43463</v>
      </c>
    </row>
    <row r="12362" spans="1:16" x14ac:dyDescent="0.45">
      <c r="A12362">
        <v>145393</v>
      </c>
      <c r="B12362" t="s">
        <v>5375</v>
      </c>
      <c r="C12362">
        <v>2013</v>
      </c>
      <c r="D12362">
        <v>1</v>
      </c>
      <c r="E12362">
        <v>6</v>
      </c>
      <c r="F12362">
        <v>45</v>
      </c>
      <c r="G12362">
        <v>13</v>
      </c>
      <c r="H12362">
        <v>294</v>
      </c>
      <c r="I12362">
        <v>6.68</v>
      </c>
      <c r="J12362">
        <v>5195</v>
      </c>
      <c r="K12362">
        <v>1.83</v>
      </c>
      <c r="L12362">
        <v>596</v>
      </c>
      <c r="M12362" t="s">
        <v>22249</v>
      </c>
      <c r="N12362" t="s">
        <v>189</v>
      </c>
      <c r="O12362" t="s">
        <v>43464</v>
      </c>
      <c r="P12362" t="s">
        <v>43465</v>
      </c>
    </row>
    <row r="12363" spans="1:16" x14ac:dyDescent="0.45">
      <c r="A12363">
        <v>145400</v>
      </c>
      <c r="B12363" t="s">
        <v>26446</v>
      </c>
      <c r="C12363">
        <v>2013</v>
      </c>
      <c r="D12363">
        <v>2</v>
      </c>
      <c r="E12363">
        <v>5</v>
      </c>
      <c r="F12363">
        <v>45</v>
      </c>
      <c r="G12363">
        <v>12</v>
      </c>
      <c r="H12363">
        <v>43</v>
      </c>
      <c r="I12363">
        <v>5.68</v>
      </c>
      <c r="J12363">
        <v>15973</v>
      </c>
      <c r="K12363">
        <v>2.5</v>
      </c>
      <c r="L12363">
        <v>91</v>
      </c>
      <c r="M12363" t="s">
        <v>26447</v>
      </c>
      <c r="N12363" t="s">
        <v>189</v>
      </c>
    </row>
    <row r="12364" spans="1:16" x14ac:dyDescent="0.45">
      <c r="A12364">
        <v>145401</v>
      </c>
      <c r="B12364" t="s">
        <v>16842</v>
      </c>
      <c r="C12364">
        <v>2013</v>
      </c>
      <c r="D12364">
        <v>2</v>
      </c>
      <c r="E12364">
        <v>5</v>
      </c>
      <c r="F12364">
        <v>60</v>
      </c>
      <c r="G12364">
        <v>14</v>
      </c>
      <c r="H12364">
        <v>92</v>
      </c>
      <c r="I12364">
        <v>5.19</v>
      </c>
      <c r="J12364">
        <v>18641</v>
      </c>
      <c r="K12364">
        <v>1.57</v>
      </c>
      <c r="L12364">
        <v>286</v>
      </c>
      <c r="M12364" t="s">
        <v>19103</v>
      </c>
      <c r="N12364" t="s">
        <v>189</v>
      </c>
      <c r="O12364" t="s">
        <v>189</v>
      </c>
      <c r="P12364" t="s">
        <v>43466</v>
      </c>
    </row>
    <row r="12365" spans="1:16" x14ac:dyDescent="0.45">
      <c r="A12365">
        <v>145424</v>
      </c>
      <c r="B12365" t="s">
        <v>5676</v>
      </c>
      <c r="C12365">
        <v>2013</v>
      </c>
      <c r="D12365">
        <v>2</v>
      </c>
      <c r="E12365">
        <v>4</v>
      </c>
      <c r="F12365">
        <v>45</v>
      </c>
      <c r="G12365">
        <v>10</v>
      </c>
      <c r="H12365">
        <v>202</v>
      </c>
      <c r="I12365">
        <v>6.71</v>
      </c>
      <c r="J12365">
        <v>5802</v>
      </c>
      <c r="K12365">
        <v>2.27</v>
      </c>
      <c r="L12365">
        <v>261</v>
      </c>
      <c r="M12365" t="s">
        <v>19021</v>
      </c>
      <c r="N12365" t="s">
        <v>189</v>
      </c>
      <c r="O12365" t="s">
        <v>43467</v>
      </c>
      <c r="P12365" t="s">
        <v>43468</v>
      </c>
    </row>
    <row r="12366" spans="1:16" x14ac:dyDescent="0.45">
      <c r="A12366">
        <v>145470</v>
      </c>
      <c r="B12366" t="s">
        <v>8876</v>
      </c>
      <c r="C12366">
        <v>2013</v>
      </c>
      <c r="D12366">
        <v>3</v>
      </c>
      <c r="E12366">
        <v>6</v>
      </c>
      <c r="F12366">
        <v>45</v>
      </c>
      <c r="G12366">
        <v>14</v>
      </c>
      <c r="H12366">
        <v>103</v>
      </c>
      <c r="I12366">
        <v>6.95</v>
      </c>
      <c r="J12366">
        <v>8881</v>
      </c>
      <c r="K12366">
        <v>1.5</v>
      </c>
      <c r="L12366">
        <v>165</v>
      </c>
      <c r="M12366" t="s">
        <v>18794</v>
      </c>
      <c r="N12366" t="s">
        <v>189</v>
      </c>
      <c r="O12366" t="s">
        <v>189</v>
      </c>
      <c r="P12366" t="s">
        <v>43469</v>
      </c>
    </row>
    <row r="12367" spans="1:16" x14ac:dyDescent="0.45">
      <c r="A12367">
        <v>145475</v>
      </c>
      <c r="B12367" t="s">
        <v>5398</v>
      </c>
      <c r="C12367">
        <v>2013</v>
      </c>
      <c r="D12367">
        <v>2</v>
      </c>
      <c r="E12367">
        <v>5</v>
      </c>
      <c r="F12367">
        <v>60</v>
      </c>
      <c r="G12367">
        <v>13</v>
      </c>
      <c r="H12367">
        <v>278</v>
      </c>
      <c r="I12367">
        <v>6.72</v>
      </c>
      <c r="J12367">
        <v>5377</v>
      </c>
      <c r="K12367">
        <v>1.44</v>
      </c>
      <c r="L12367">
        <v>861</v>
      </c>
      <c r="M12367" t="s">
        <v>12805</v>
      </c>
      <c r="N12367" t="s">
        <v>18486</v>
      </c>
      <c r="O12367" t="s">
        <v>43470</v>
      </c>
      <c r="P12367" t="s">
        <v>43471</v>
      </c>
    </row>
    <row r="12368" spans="1:16" x14ac:dyDescent="0.45">
      <c r="A12368">
        <v>145478</v>
      </c>
      <c r="B12368" t="s">
        <v>6282</v>
      </c>
      <c r="C12368">
        <v>2013</v>
      </c>
      <c r="D12368">
        <v>3</v>
      </c>
      <c r="E12368">
        <v>6</v>
      </c>
      <c r="F12368">
        <v>45</v>
      </c>
      <c r="G12368">
        <v>10</v>
      </c>
      <c r="H12368">
        <v>182</v>
      </c>
      <c r="I12368">
        <v>6.43</v>
      </c>
      <c r="J12368">
        <v>7272</v>
      </c>
      <c r="K12368">
        <v>2</v>
      </c>
      <c r="L12368">
        <v>498</v>
      </c>
      <c r="M12368" t="s">
        <v>19717</v>
      </c>
      <c r="N12368" t="s">
        <v>189</v>
      </c>
      <c r="O12368" t="s">
        <v>189</v>
      </c>
      <c r="P12368" t="s">
        <v>43472</v>
      </c>
    </row>
    <row r="12369" spans="1:16" x14ac:dyDescent="0.45">
      <c r="A12369">
        <v>145492</v>
      </c>
      <c r="B12369" t="s">
        <v>10600</v>
      </c>
      <c r="C12369">
        <v>2013</v>
      </c>
      <c r="D12369">
        <v>2</v>
      </c>
      <c r="E12369">
        <v>4</v>
      </c>
      <c r="F12369">
        <v>15</v>
      </c>
      <c r="G12369">
        <v>5</v>
      </c>
      <c r="H12369">
        <v>68</v>
      </c>
      <c r="I12369">
        <v>6.27</v>
      </c>
      <c r="J12369">
        <v>11560</v>
      </c>
      <c r="K12369">
        <v>1</v>
      </c>
      <c r="L12369">
        <v>133</v>
      </c>
      <c r="M12369" t="s">
        <v>20247</v>
      </c>
      <c r="N12369" t="s">
        <v>189</v>
      </c>
      <c r="O12369" t="s">
        <v>189</v>
      </c>
      <c r="P12369" t="s">
        <v>43473</v>
      </c>
    </row>
    <row r="12370" spans="1:16" x14ac:dyDescent="0.45">
      <c r="A12370">
        <v>145493</v>
      </c>
      <c r="B12370" t="s">
        <v>5736</v>
      </c>
      <c r="C12370">
        <v>2015</v>
      </c>
      <c r="D12370">
        <v>1</v>
      </c>
      <c r="E12370">
        <v>7</v>
      </c>
      <c r="F12370">
        <v>240</v>
      </c>
      <c r="G12370">
        <v>13</v>
      </c>
      <c r="H12370">
        <v>265</v>
      </c>
      <c r="I12370">
        <v>6.95</v>
      </c>
      <c r="J12370">
        <v>5475</v>
      </c>
      <c r="K12370">
        <v>3.14</v>
      </c>
      <c r="L12370">
        <v>679</v>
      </c>
      <c r="M12370" t="s">
        <v>22394</v>
      </c>
      <c r="N12370" t="s">
        <v>18479</v>
      </c>
      <c r="O12370" t="s">
        <v>43474</v>
      </c>
      <c r="P12370" t="s">
        <v>43475</v>
      </c>
    </row>
    <row r="12371" spans="1:16" x14ac:dyDescent="0.45">
      <c r="A12371">
        <v>145496</v>
      </c>
      <c r="B12371" t="s">
        <v>11635</v>
      </c>
      <c r="C12371">
        <v>2016</v>
      </c>
      <c r="D12371">
        <v>3</v>
      </c>
      <c r="E12371">
        <v>6</v>
      </c>
      <c r="F12371">
        <v>45</v>
      </c>
      <c r="G12371">
        <v>9</v>
      </c>
      <c r="H12371">
        <v>105</v>
      </c>
      <c r="I12371">
        <v>6.44</v>
      </c>
      <c r="J12371">
        <v>11650</v>
      </c>
      <c r="K12371">
        <v>2.44</v>
      </c>
      <c r="L12371">
        <v>270</v>
      </c>
      <c r="M12371" t="s">
        <v>24984</v>
      </c>
      <c r="N12371" t="s">
        <v>18500</v>
      </c>
      <c r="O12371" t="s">
        <v>43476</v>
      </c>
      <c r="P12371" t="s">
        <v>43477</v>
      </c>
    </row>
    <row r="12372" spans="1:16" x14ac:dyDescent="0.45">
      <c r="A12372">
        <v>145501</v>
      </c>
      <c r="B12372" t="s">
        <v>5490</v>
      </c>
      <c r="C12372">
        <v>2013</v>
      </c>
      <c r="D12372">
        <v>2</v>
      </c>
      <c r="E12372">
        <v>10</v>
      </c>
      <c r="F12372">
        <v>15</v>
      </c>
      <c r="G12372">
        <v>6</v>
      </c>
      <c r="H12372">
        <v>474</v>
      </c>
      <c r="I12372">
        <v>6.18</v>
      </c>
      <c r="J12372">
        <v>5681</v>
      </c>
      <c r="K12372">
        <v>1.06</v>
      </c>
      <c r="L12372">
        <v>771</v>
      </c>
      <c r="M12372" t="s">
        <v>22236</v>
      </c>
      <c r="N12372" t="s">
        <v>19393</v>
      </c>
      <c r="O12372" t="s">
        <v>43478</v>
      </c>
      <c r="P12372" t="s">
        <v>43479</v>
      </c>
    </row>
    <row r="12373" spans="1:16" x14ac:dyDescent="0.45">
      <c r="A12373">
        <v>145549</v>
      </c>
      <c r="B12373" t="s">
        <v>18371</v>
      </c>
      <c r="C12373">
        <v>2015</v>
      </c>
      <c r="D12373">
        <v>1</v>
      </c>
      <c r="E12373">
        <v>1</v>
      </c>
      <c r="F12373">
        <v>180</v>
      </c>
      <c r="G12373">
        <v>14</v>
      </c>
      <c r="H12373">
        <v>61</v>
      </c>
      <c r="I12373">
        <v>7.34</v>
      </c>
      <c r="J12373">
        <v>8631</v>
      </c>
      <c r="K12373">
        <v>2.13</v>
      </c>
      <c r="L12373">
        <v>331</v>
      </c>
      <c r="M12373" t="s">
        <v>22028</v>
      </c>
      <c r="N12373" t="s">
        <v>18629</v>
      </c>
      <c r="O12373" t="s">
        <v>189</v>
      </c>
      <c r="P12373" t="s">
        <v>43480</v>
      </c>
    </row>
    <row r="12374" spans="1:16" x14ac:dyDescent="0.45">
      <c r="A12374">
        <v>145553</v>
      </c>
      <c r="B12374" t="s">
        <v>8171</v>
      </c>
      <c r="C12374">
        <v>2013</v>
      </c>
      <c r="D12374">
        <v>1</v>
      </c>
      <c r="E12374">
        <v>4</v>
      </c>
      <c r="F12374">
        <v>90</v>
      </c>
      <c r="G12374">
        <v>12</v>
      </c>
      <c r="H12374">
        <v>203</v>
      </c>
      <c r="I12374">
        <v>6.16</v>
      </c>
      <c r="J12374">
        <v>8665</v>
      </c>
      <c r="K12374">
        <v>3.17</v>
      </c>
      <c r="L12374">
        <v>596</v>
      </c>
      <c r="M12374" t="s">
        <v>23785</v>
      </c>
      <c r="N12374" t="s">
        <v>18479</v>
      </c>
      <c r="O12374" t="s">
        <v>43481</v>
      </c>
      <c r="P12374" t="s">
        <v>43482</v>
      </c>
    </row>
    <row r="12375" spans="1:16" x14ac:dyDescent="0.45">
      <c r="A12375">
        <v>145578</v>
      </c>
      <c r="B12375" t="s">
        <v>25459</v>
      </c>
      <c r="C12375">
        <v>2013</v>
      </c>
      <c r="D12375">
        <v>2</v>
      </c>
      <c r="E12375">
        <v>6</v>
      </c>
      <c r="F12375">
        <v>45</v>
      </c>
      <c r="G12375">
        <v>8</v>
      </c>
      <c r="H12375">
        <v>249</v>
      </c>
      <c r="I12375">
        <v>5.88</v>
      </c>
      <c r="J12375">
        <v>12919</v>
      </c>
      <c r="K12375">
        <v>1.88</v>
      </c>
      <c r="L12375">
        <v>779</v>
      </c>
      <c r="M12375" t="s">
        <v>20253</v>
      </c>
      <c r="N12375" t="s">
        <v>189</v>
      </c>
    </row>
    <row r="12376" spans="1:16" x14ac:dyDescent="0.45">
      <c r="A12376">
        <v>145586</v>
      </c>
      <c r="B12376" t="s">
        <v>12170</v>
      </c>
      <c r="C12376">
        <v>2013</v>
      </c>
      <c r="D12376">
        <v>2</v>
      </c>
      <c r="E12376">
        <v>8</v>
      </c>
      <c r="F12376">
        <v>20</v>
      </c>
      <c r="G12376">
        <v>12</v>
      </c>
      <c r="H12376">
        <v>43</v>
      </c>
      <c r="I12376">
        <v>6.34</v>
      </c>
      <c r="J12376">
        <v>13361</v>
      </c>
      <c r="K12376">
        <v>0</v>
      </c>
      <c r="L12376">
        <v>71</v>
      </c>
      <c r="M12376" t="s">
        <v>20062</v>
      </c>
      <c r="N12376" t="s">
        <v>189</v>
      </c>
      <c r="O12376" t="s">
        <v>189</v>
      </c>
      <c r="P12376" t="s">
        <v>43483</v>
      </c>
    </row>
    <row r="12377" spans="1:16" x14ac:dyDescent="0.45">
      <c r="A12377">
        <v>145587</v>
      </c>
      <c r="B12377" t="s">
        <v>14602</v>
      </c>
      <c r="C12377">
        <v>2014</v>
      </c>
      <c r="D12377">
        <v>2</v>
      </c>
      <c r="E12377">
        <v>4</v>
      </c>
      <c r="F12377">
        <v>10</v>
      </c>
      <c r="G12377">
        <v>12</v>
      </c>
      <c r="H12377">
        <v>30</v>
      </c>
      <c r="I12377">
        <v>5.8</v>
      </c>
      <c r="J12377">
        <v>16268</v>
      </c>
      <c r="K12377">
        <v>1</v>
      </c>
      <c r="L12377">
        <v>51</v>
      </c>
      <c r="M12377" t="s">
        <v>26382</v>
      </c>
      <c r="N12377" t="s">
        <v>189</v>
      </c>
      <c r="O12377" t="s">
        <v>189</v>
      </c>
      <c r="P12377" t="s">
        <v>43484</v>
      </c>
    </row>
    <row r="12378" spans="1:16" x14ac:dyDescent="0.45">
      <c r="A12378">
        <v>145588</v>
      </c>
      <c r="B12378" t="s">
        <v>1642</v>
      </c>
      <c r="C12378">
        <v>2013</v>
      </c>
      <c r="D12378">
        <v>2</v>
      </c>
      <c r="E12378">
        <v>5</v>
      </c>
      <c r="F12378">
        <v>60</v>
      </c>
      <c r="G12378">
        <v>10</v>
      </c>
      <c r="H12378">
        <v>1283</v>
      </c>
      <c r="I12378">
        <v>7.11</v>
      </c>
      <c r="J12378">
        <v>1641</v>
      </c>
      <c r="K12378">
        <v>2.4900000000000002</v>
      </c>
      <c r="L12378">
        <v>1919</v>
      </c>
      <c r="M12378" t="s">
        <v>19722</v>
      </c>
      <c r="N12378" t="s">
        <v>18500</v>
      </c>
      <c r="O12378" t="s">
        <v>43485</v>
      </c>
      <c r="P12378" t="s">
        <v>43486</v>
      </c>
    </row>
    <row r="12379" spans="1:16" x14ac:dyDescent="0.45">
      <c r="A12379">
        <v>145599</v>
      </c>
      <c r="B12379" t="s">
        <v>5008</v>
      </c>
      <c r="C12379">
        <v>2015</v>
      </c>
      <c r="D12379">
        <v>1</v>
      </c>
      <c r="E12379">
        <v>4</v>
      </c>
      <c r="F12379">
        <v>75</v>
      </c>
      <c r="G12379">
        <v>14</v>
      </c>
      <c r="H12379">
        <v>236</v>
      </c>
      <c r="I12379">
        <v>6.97</v>
      </c>
      <c r="J12379">
        <v>5437</v>
      </c>
      <c r="K12379">
        <v>2.79</v>
      </c>
      <c r="L12379">
        <v>771</v>
      </c>
      <c r="M12379" t="s">
        <v>22376</v>
      </c>
      <c r="N12379" t="s">
        <v>18476</v>
      </c>
      <c r="O12379" t="s">
        <v>43487</v>
      </c>
      <c r="P12379" t="s">
        <v>43488</v>
      </c>
    </row>
    <row r="12380" spans="1:16" x14ac:dyDescent="0.45">
      <c r="A12380">
        <v>145601</v>
      </c>
      <c r="B12380" t="s">
        <v>3365</v>
      </c>
      <c r="C12380">
        <v>2017</v>
      </c>
      <c r="D12380">
        <v>2</v>
      </c>
      <c r="E12380">
        <v>4</v>
      </c>
      <c r="F12380">
        <v>60</v>
      </c>
      <c r="G12380">
        <v>14</v>
      </c>
      <c r="H12380">
        <v>632</v>
      </c>
      <c r="I12380">
        <v>6.78</v>
      </c>
      <c r="J12380">
        <v>3183</v>
      </c>
      <c r="K12380">
        <v>2.06</v>
      </c>
      <c r="L12380">
        <v>1402</v>
      </c>
      <c r="M12380" t="s">
        <v>21115</v>
      </c>
      <c r="N12380" t="s">
        <v>18486</v>
      </c>
      <c r="O12380" t="s">
        <v>43489</v>
      </c>
      <c r="P12380" t="s">
        <v>43490</v>
      </c>
    </row>
    <row r="12381" spans="1:16" x14ac:dyDescent="0.45">
      <c r="A12381">
        <v>145609</v>
      </c>
      <c r="B12381" t="s">
        <v>6859</v>
      </c>
      <c r="C12381">
        <v>2015</v>
      </c>
      <c r="D12381">
        <v>3</v>
      </c>
      <c r="E12381">
        <v>6</v>
      </c>
      <c r="F12381">
        <v>15</v>
      </c>
      <c r="G12381">
        <v>8</v>
      </c>
      <c r="H12381">
        <v>137</v>
      </c>
      <c r="I12381">
        <v>6.92</v>
      </c>
      <c r="J12381">
        <v>6725</v>
      </c>
      <c r="K12381">
        <v>1.33</v>
      </c>
      <c r="L12381">
        <v>277</v>
      </c>
      <c r="M12381" t="s">
        <v>189</v>
      </c>
      <c r="N12381" t="s">
        <v>189</v>
      </c>
      <c r="O12381" t="s">
        <v>189</v>
      </c>
      <c r="P12381" t="s">
        <v>43491</v>
      </c>
    </row>
    <row r="12382" spans="1:16" x14ac:dyDescent="0.45">
      <c r="A12382">
        <v>145621</v>
      </c>
      <c r="B12382" t="s">
        <v>16728</v>
      </c>
      <c r="C12382">
        <v>2013</v>
      </c>
      <c r="D12382">
        <v>3</v>
      </c>
      <c r="E12382">
        <v>8</v>
      </c>
      <c r="F12382">
        <v>10</v>
      </c>
      <c r="G12382">
        <v>12</v>
      </c>
      <c r="H12382">
        <v>55</v>
      </c>
      <c r="I12382">
        <v>5.21</v>
      </c>
      <c r="J12382">
        <v>18371</v>
      </c>
      <c r="K12382">
        <v>1.33</v>
      </c>
      <c r="L12382">
        <v>241</v>
      </c>
      <c r="M12382" t="s">
        <v>20106</v>
      </c>
      <c r="N12382" t="s">
        <v>18415</v>
      </c>
      <c r="O12382" t="s">
        <v>189</v>
      </c>
      <c r="P12382" t="s">
        <v>43492</v>
      </c>
    </row>
    <row r="12383" spans="1:16" x14ac:dyDescent="0.45">
      <c r="A12383">
        <v>145632</v>
      </c>
      <c r="B12383" t="s">
        <v>15539</v>
      </c>
      <c r="C12383">
        <v>2013</v>
      </c>
      <c r="D12383">
        <v>2</v>
      </c>
      <c r="E12383">
        <v>4</v>
      </c>
      <c r="F12383">
        <v>0</v>
      </c>
      <c r="G12383">
        <v>9</v>
      </c>
      <c r="H12383">
        <v>58</v>
      </c>
      <c r="I12383">
        <v>5.58</v>
      </c>
      <c r="J12383">
        <v>17152</v>
      </c>
      <c r="K12383">
        <v>0</v>
      </c>
      <c r="L12383">
        <v>147</v>
      </c>
      <c r="M12383" t="s">
        <v>19103</v>
      </c>
      <c r="N12383" t="s">
        <v>189</v>
      </c>
      <c r="O12383" t="s">
        <v>43493</v>
      </c>
      <c r="P12383" t="s">
        <v>43494</v>
      </c>
    </row>
    <row r="12384" spans="1:16" x14ac:dyDescent="0.45">
      <c r="A12384">
        <v>145633</v>
      </c>
      <c r="B12384" t="s">
        <v>2319</v>
      </c>
      <c r="C12384">
        <v>2013</v>
      </c>
      <c r="D12384">
        <v>2</v>
      </c>
      <c r="E12384">
        <v>2</v>
      </c>
      <c r="F12384">
        <v>30</v>
      </c>
      <c r="G12384">
        <v>13</v>
      </c>
      <c r="H12384">
        <v>1016</v>
      </c>
      <c r="I12384">
        <v>7.11</v>
      </c>
      <c r="J12384">
        <v>2003</v>
      </c>
      <c r="K12384">
        <v>1.96</v>
      </c>
      <c r="L12384">
        <v>2301</v>
      </c>
      <c r="M12384" t="s">
        <v>18720</v>
      </c>
      <c r="N12384" t="s">
        <v>18479</v>
      </c>
      <c r="O12384" t="s">
        <v>43495</v>
      </c>
      <c r="P12384" t="s">
        <v>43496</v>
      </c>
    </row>
    <row r="12385" spans="1:16" x14ac:dyDescent="0.45">
      <c r="A12385">
        <v>145639</v>
      </c>
      <c r="B12385" t="s">
        <v>987</v>
      </c>
      <c r="C12385">
        <v>2013</v>
      </c>
      <c r="D12385">
        <v>2</v>
      </c>
      <c r="E12385">
        <v>4</v>
      </c>
      <c r="F12385">
        <v>20</v>
      </c>
      <c r="G12385">
        <v>6</v>
      </c>
      <c r="H12385">
        <v>3712</v>
      </c>
      <c r="I12385">
        <v>7.03</v>
      </c>
      <c r="J12385">
        <v>941</v>
      </c>
      <c r="K12385">
        <v>1.04</v>
      </c>
      <c r="L12385">
        <v>5760</v>
      </c>
      <c r="M12385" t="s">
        <v>19417</v>
      </c>
      <c r="N12385" t="s">
        <v>19143</v>
      </c>
      <c r="O12385" t="s">
        <v>43497</v>
      </c>
      <c r="P12385" t="s">
        <v>43498</v>
      </c>
    </row>
    <row r="12386" spans="1:16" x14ac:dyDescent="0.45">
      <c r="A12386">
        <v>145642</v>
      </c>
      <c r="B12386" t="s">
        <v>4022</v>
      </c>
      <c r="C12386">
        <v>2014</v>
      </c>
      <c r="D12386">
        <v>1</v>
      </c>
      <c r="E12386">
        <v>4</v>
      </c>
      <c r="F12386">
        <v>90</v>
      </c>
      <c r="G12386">
        <v>0</v>
      </c>
      <c r="H12386">
        <v>487</v>
      </c>
      <c r="I12386">
        <v>6.81</v>
      </c>
      <c r="J12386">
        <v>3844</v>
      </c>
      <c r="K12386">
        <v>1.83</v>
      </c>
      <c r="L12386">
        <v>1124</v>
      </c>
      <c r="M12386" t="s">
        <v>20593</v>
      </c>
      <c r="N12386" t="s">
        <v>18486</v>
      </c>
      <c r="O12386" t="s">
        <v>189</v>
      </c>
      <c r="P12386" t="s">
        <v>43499</v>
      </c>
    </row>
    <row r="12387" spans="1:16" x14ac:dyDescent="0.45">
      <c r="A12387">
        <v>145645</v>
      </c>
      <c r="B12387" t="s">
        <v>2293</v>
      </c>
      <c r="C12387">
        <v>2013</v>
      </c>
      <c r="D12387">
        <v>2</v>
      </c>
      <c r="E12387">
        <v>2</v>
      </c>
      <c r="F12387">
        <v>30</v>
      </c>
      <c r="G12387">
        <v>9</v>
      </c>
      <c r="H12387">
        <v>1049</v>
      </c>
      <c r="I12387">
        <v>7.01</v>
      </c>
      <c r="J12387">
        <v>2034</v>
      </c>
      <c r="K12387">
        <v>2.19</v>
      </c>
      <c r="L12387">
        <v>1614</v>
      </c>
      <c r="M12387" t="s">
        <v>19328</v>
      </c>
      <c r="N12387" t="s">
        <v>18500</v>
      </c>
      <c r="O12387" t="s">
        <v>43500</v>
      </c>
      <c r="P12387" t="s">
        <v>43501</v>
      </c>
    </row>
    <row r="12388" spans="1:16" x14ac:dyDescent="0.45">
      <c r="A12388">
        <v>145649</v>
      </c>
      <c r="B12388" t="s">
        <v>12650</v>
      </c>
      <c r="C12388">
        <v>2013</v>
      </c>
      <c r="D12388">
        <v>2</v>
      </c>
      <c r="E12388">
        <v>5</v>
      </c>
      <c r="F12388">
        <v>60</v>
      </c>
      <c r="G12388">
        <v>10</v>
      </c>
      <c r="H12388">
        <v>54</v>
      </c>
      <c r="I12388">
        <v>6.38</v>
      </c>
      <c r="J12388">
        <v>13471</v>
      </c>
      <c r="K12388">
        <v>2</v>
      </c>
      <c r="L12388">
        <v>107</v>
      </c>
      <c r="M12388" t="s">
        <v>19697</v>
      </c>
      <c r="N12388" t="s">
        <v>189</v>
      </c>
      <c r="O12388" t="s">
        <v>189</v>
      </c>
      <c r="P12388" t="s">
        <v>43502</v>
      </c>
    </row>
    <row r="12389" spans="1:16" x14ac:dyDescent="0.45">
      <c r="A12389">
        <v>145653</v>
      </c>
      <c r="B12389" t="s">
        <v>12769</v>
      </c>
      <c r="C12389">
        <v>2013</v>
      </c>
      <c r="D12389">
        <v>2</v>
      </c>
      <c r="E12389">
        <v>2</v>
      </c>
      <c r="F12389">
        <v>30</v>
      </c>
      <c r="G12389">
        <v>0</v>
      </c>
      <c r="H12389">
        <v>33</v>
      </c>
      <c r="I12389">
        <v>6.38</v>
      </c>
      <c r="J12389">
        <v>13910</v>
      </c>
      <c r="K12389">
        <v>2.2000000000000002</v>
      </c>
      <c r="L12389">
        <v>126</v>
      </c>
      <c r="M12389" t="s">
        <v>19021</v>
      </c>
      <c r="N12389" t="s">
        <v>189</v>
      </c>
      <c r="O12389" t="s">
        <v>43503</v>
      </c>
      <c r="P12389" t="s">
        <v>43504</v>
      </c>
    </row>
    <row r="12390" spans="1:16" x14ac:dyDescent="0.45">
      <c r="A12390">
        <v>145654</v>
      </c>
      <c r="B12390" t="s">
        <v>4553</v>
      </c>
      <c r="C12390">
        <v>2013</v>
      </c>
      <c r="D12390">
        <v>2</v>
      </c>
      <c r="E12390">
        <v>2</v>
      </c>
      <c r="F12390">
        <v>60</v>
      </c>
      <c r="G12390">
        <v>12</v>
      </c>
      <c r="H12390">
        <v>341</v>
      </c>
      <c r="I12390">
        <v>6.88</v>
      </c>
      <c r="J12390">
        <v>4330</v>
      </c>
      <c r="K12390">
        <v>2.77</v>
      </c>
      <c r="L12390">
        <v>646</v>
      </c>
      <c r="M12390" t="s">
        <v>19100</v>
      </c>
      <c r="N12390" t="s">
        <v>18479</v>
      </c>
      <c r="O12390" t="s">
        <v>43505</v>
      </c>
      <c r="P12390" t="s">
        <v>43506</v>
      </c>
    </row>
    <row r="12391" spans="1:16" x14ac:dyDescent="0.45">
      <c r="A12391">
        <v>145659</v>
      </c>
      <c r="B12391" t="s">
        <v>779</v>
      </c>
      <c r="C12391">
        <v>2014</v>
      </c>
      <c r="D12391">
        <v>2</v>
      </c>
      <c r="E12391">
        <v>6</v>
      </c>
      <c r="F12391">
        <v>90</v>
      </c>
      <c r="G12391">
        <v>13</v>
      </c>
      <c r="H12391">
        <v>4769</v>
      </c>
      <c r="I12391">
        <v>7.17</v>
      </c>
      <c r="J12391">
        <v>658</v>
      </c>
      <c r="K12391">
        <v>2.78</v>
      </c>
      <c r="L12391">
        <v>7026</v>
      </c>
      <c r="M12391" t="s">
        <v>19149</v>
      </c>
      <c r="N12391" t="s">
        <v>18479</v>
      </c>
      <c r="O12391" t="s">
        <v>43507</v>
      </c>
      <c r="P12391" t="s">
        <v>43508</v>
      </c>
    </row>
    <row r="12392" spans="1:16" x14ac:dyDescent="0.45">
      <c r="A12392">
        <v>145675</v>
      </c>
      <c r="B12392" t="s">
        <v>9422</v>
      </c>
      <c r="C12392">
        <v>2013</v>
      </c>
      <c r="D12392">
        <v>2</v>
      </c>
      <c r="E12392">
        <v>5</v>
      </c>
      <c r="F12392">
        <v>30</v>
      </c>
      <c r="G12392">
        <v>8</v>
      </c>
      <c r="H12392">
        <v>83</v>
      </c>
      <c r="I12392">
        <v>6.7</v>
      </c>
      <c r="J12392">
        <v>9233</v>
      </c>
      <c r="K12392">
        <v>1.6</v>
      </c>
      <c r="L12392">
        <v>124</v>
      </c>
      <c r="M12392" t="s">
        <v>24015</v>
      </c>
      <c r="N12392" t="s">
        <v>18548</v>
      </c>
      <c r="O12392" t="s">
        <v>189</v>
      </c>
      <c r="P12392" t="s">
        <v>43509</v>
      </c>
    </row>
    <row r="12393" spans="1:16" x14ac:dyDescent="0.45">
      <c r="A12393">
        <v>145722</v>
      </c>
      <c r="B12393" t="s">
        <v>6768</v>
      </c>
      <c r="C12393">
        <v>2012</v>
      </c>
      <c r="D12393">
        <v>3</v>
      </c>
      <c r="E12393">
        <v>6</v>
      </c>
      <c r="F12393">
        <v>10</v>
      </c>
      <c r="G12393">
        <v>6</v>
      </c>
      <c r="H12393">
        <v>518</v>
      </c>
      <c r="I12393">
        <v>6.01</v>
      </c>
      <c r="J12393">
        <v>6321</v>
      </c>
      <c r="K12393">
        <v>1.03</v>
      </c>
      <c r="L12393">
        <v>941</v>
      </c>
      <c r="M12393" t="s">
        <v>20372</v>
      </c>
      <c r="N12393" t="s">
        <v>18753</v>
      </c>
      <c r="O12393" t="s">
        <v>43510</v>
      </c>
      <c r="P12393" t="s">
        <v>43511</v>
      </c>
    </row>
    <row r="12394" spans="1:16" x14ac:dyDescent="0.45">
      <c r="A12394">
        <v>145764</v>
      </c>
      <c r="B12394" t="s">
        <v>16992</v>
      </c>
      <c r="C12394">
        <v>2014</v>
      </c>
      <c r="D12394">
        <v>2</v>
      </c>
      <c r="E12394">
        <v>6</v>
      </c>
      <c r="F12394">
        <v>0</v>
      </c>
      <c r="G12394">
        <v>0</v>
      </c>
      <c r="H12394">
        <v>35</v>
      </c>
      <c r="I12394">
        <v>4.55</v>
      </c>
      <c r="J12394">
        <v>18752</v>
      </c>
      <c r="K12394">
        <v>2</v>
      </c>
      <c r="L12394">
        <v>132</v>
      </c>
      <c r="M12394" t="s">
        <v>12805</v>
      </c>
      <c r="N12394" t="s">
        <v>189</v>
      </c>
      <c r="O12394" t="s">
        <v>189</v>
      </c>
      <c r="P12394" t="s">
        <v>43512</v>
      </c>
    </row>
    <row r="12395" spans="1:16" x14ac:dyDescent="0.45">
      <c r="A12395">
        <v>145765</v>
      </c>
      <c r="B12395" t="s">
        <v>13350</v>
      </c>
      <c r="C12395">
        <v>2012</v>
      </c>
      <c r="D12395">
        <v>5</v>
      </c>
      <c r="E12395">
        <v>12</v>
      </c>
      <c r="F12395">
        <v>30</v>
      </c>
      <c r="G12395">
        <v>6</v>
      </c>
      <c r="H12395">
        <v>42</v>
      </c>
      <c r="I12395">
        <v>5.87</v>
      </c>
      <c r="J12395">
        <v>15291</v>
      </c>
      <c r="K12395">
        <v>1</v>
      </c>
      <c r="L12395">
        <v>71</v>
      </c>
      <c r="M12395" t="s">
        <v>189</v>
      </c>
      <c r="N12395" t="s">
        <v>189</v>
      </c>
      <c r="O12395" t="s">
        <v>189</v>
      </c>
      <c r="P12395" t="s">
        <v>43513</v>
      </c>
    </row>
    <row r="12396" spans="1:16" x14ac:dyDescent="0.45">
      <c r="A12396">
        <v>145766</v>
      </c>
      <c r="B12396" t="s">
        <v>9774</v>
      </c>
      <c r="C12396">
        <v>2013</v>
      </c>
      <c r="D12396">
        <v>1</v>
      </c>
      <c r="E12396">
        <v>6</v>
      </c>
      <c r="F12396">
        <v>75</v>
      </c>
      <c r="G12396">
        <v>12</v>
      </c>
      <c r="H12396">
        <v>116</v>
      </c>
      <c r="I12396">
        <v>6.61</v>
      </c>
      <c r="J12396">
        <v>9760</v>
      </c>
      <c r="K12396">
        <v>3.17</v>
      </c>
      <c r="L12396">
        <v>178</v>
      </c>
      <c r="M12396" t="s">
        <v>21284</v>
      </c>
      <c r="N12396" t="s">
        <v>189</v>
      </c>
      <c r="O12396" t="s">
        <v>189</v>
      </c>
      <c r="P12396" t="s">
        <v>43514</v>
      </c>
    </row>
    <row r="12397" spans="1:16" x14ac:dyDescent="0.45">
      <c r="A12397">
        <v>145842</v>
      </c>
      <c r="B12397" t="s">
        <v>17371</v>
      </c>
      <c r="C12397">
        <v>2013</v>
      </c>
      <c r="D12397">
        <v>2</v>
      </c>
      <c r="E12397">
        <v>4</v>
      </c>
      <c r="F12397">
        <v>25</v>
      </c>
      <c r="G12397">
        <v>8</v>
      </c>
      <c r="H12397">
        <v>555</v>
      </c>
      <c r="I12397">
        <v>5.58</v>
      </c>
      <c r="J12397">
        <v>17890</v>
      </c>
      <c r="K12397">
        <v>1.25</v>
      </c>
      <c r="L12397">
        <v>1501</v>
      </c>
      <c r="M12397" t="s">
        <v>26882</v>
      </c>
      <c r="N12397" t="s">
        <v>189</v>
      </c>
      <c r="O12397" t="s">
        <v>189</v>
      </c>
      <c r="P12397" t="s">
        <v>43515</v>
      </c>
    </row>
    <row r="12398" spans="1:16" x14ac:dyDescent="0.45">
      <c r="A12398">
        <v>145872</v>
      </c>
      <c r="B12398" t="s">
        <v>13447</v>
      </c>
      <c r="C12398">
        <v>2014</v>
      </c>
      <c r="D12398">
        <v>2</v>
      </c>
      <c r="E12398">
        <v>2</v>
      </c>
      <c r="F12398">
        <v>30</v>
      </c>
      <c r="G12398">
        <v>0</v>
      </c>
      <c r="H12398">
        <v>32</v>
      </c>
      <c r="I12398">
        <v>6.13</v>
      </c>
      <c r="J12398">
        <v>15061</v>
      </c>
      <c r="K12398">
        <v>2</v>
      </c>
      <c r="L12398">
        <v>90</v>
      </c>
      <c r="M12398" t="s">
        <v>20019</v>
      </c>
      <c r="N12398" t="s">
        <v>189</v>
      </c>
      <c r="O12398" t="s">
        <v>189</v>
      </c>
      <c r="P12398" t="s">
        <v>43516</v>
      </c>
    </row>
    <row r="12399" spans="1:16" x14ac:dyDescent="0.45">
      <c r="A12399">
        <v>145888</v>
      </c>
      <c r="B12399" t="s">
        <v>4106</v>
      </c>
      <c r="C12399">
        <v>2014</v>
      </c>
      <c r="D12399">
        <v>2</v>
      </c>
      <c r="E12399">
        <v>5</v>
      </c>
      <c r="F12399">
        <v>45</v>
      </c>
      <c r="G12399">
        <v>15</v>
      </c>
      <c r="H12399">
        <v>583</v>
      </c>
      <c r="I12399">
        <v>6.65</v>
      </c>
      <c r="J12399">
        <v>3848</v>
      </c>
      <c r="K12399">
        <v>2.1</v>
      </c>
      <c r="L12399">
        <v>1129</v>
      </c>
      <c r="M12399" t="s">
        <v>18839</v>
      </c>
      <c r="N12399" t="s">
        <v>18534</v>
      </c>
      <c r="O12399" t="s">
        <v>43517</v>
      </c>
      <c r="P12399" t="s">
        <v>43518</v>
      </c>
    </row>
    <row r="12400" spans="1:16" x14ac:dyDescent="0.45">
      <c r="A12400">
        <v>145897</v>
      </c>
      <c r="B12400" t="s">
        <v>12499</v>
      </c>
      <c r="C12400">
        <v>2013</v>
      </c>
      <c r="D12400">
        <v>3</v>
      </c>
      <c r="E12400">
        <v>10</v>
      </c>
      <c r="F12400">
        <v>30</v>
      </c>
      <c r="G12400">
        <v>14</v>
      </c>
      <c r="H12400">
        <v>96</v>
      </c>
      <c r="I12400">
        <v>5.98</v>
      </c>
      <c r="J12400">
        <v>13283</v>
      </c>
      <c r="K12400">
        <v>1.33</v>
      </c>
      <c r="L12400">
        <v>244</v>
      </c>
      <c r="M12400" t="s">
        <v>189</v>
      </c>
      <c r="N12400" t="s">
        <v>189</v>
      </c>
      <c r="O12400" t="s">
        <v>189</v>
      </c>
      <c r="P12400" t="s">
        <v>43519</v>
      </c>
    </row>
    <row r="12401" spans="1:16" x14ac:dyDescent="0.45">
      <c r="A12401">
        <v>145911</v>
      </c>
      <c r="B12401" t="s">
        <v>14074</v>
      </c>
      <c r="C12401">
        <v>2013</v>
      </c>
      <c r="D12401">
        <v>1</v>
      </c>
      <c r="E12401">
        <v>4</v>
      </c>
      <c r="F12401">
        <v>10</v>
      </c>
      <c r="G12401">
        <v>7</v>
      </c>
      <c r="H12401">
        <v>31</v>
      </c>
      <c r="I12401">
        <v>5.92</v>
      </c>
      <c r="J12401">
        <v>15536</v>
      </c>
      <c r="K12401">
        <v>2</v>
      </c>
      <c r="L12401">
        <v>41</v>
      </c>
      <c r="M12401" t="s">
        <v>20236</v>
      </c>
      <c r="N12401" t="s">
        <v>189</v>
      </c>
      <c r="O12401" t="s">
        <v>189</v>
      </c>
      <c r="P12401" t="s">
        <v>43520</v>
      </c>
    </row>
    <row r="12402" spans="1:16" x14ac:dyDescent="0.45">
      <c r="A12402">
        <v>145915</v>
      </c>
      <c r="B12402" t="s">
        <v>9847</v>
      </c>
      <c r="C12402">
        <v>2017</v>
      </c>
      <c r="D12402">
        <v>2</v>
      </c>
      <c r="E12402">
        <v>4</v>
      </c>
      <c r="F12402">
        <v>180</v>
      </c>
      <c r="G12402">
        <v>14</v>
      </c>
      <c r="H12402">
        <v>51</v>
      </c>
      <c r="I12402">
        <v>8.0299999999999994</v>
      </c>
      <c r="J12402">
        <v>10064</v>
      </c>
      <c r="K12402">
        <v>3</v>
      </c>
      <c r="L12402">
        <v>176</v>
      </c>
      <c r="M12402" t="s">
        <v>24356</v>
      </c>
      <c r="N12402" t="s">
        <v>189</v>
      </c>
      <c r="O12402" t="s">
        <v>189</v>
      </c>
      <c r="P12402" t="s">
        <v>43521</v>
      </c>
    </row>
    <row r="12403" spans="1:16" x14ac:dyDescent="0.45">
      <c r="A12403">
        <v>145928</v>
      </c>
      <c r="B12403" t="s">
        <v>8492</v>
      </c>
      <c r="C12403">
        <v>2013</v>
      </c>
      <c r="D12403">
        <v>2</v>
      </c>
      <c r="E12403">
        <v>4</v>
      </c>
      <c r="F12403">
        <v>30</v>
      </c>
      <c r="G12403">
        <v>14</v>
      </c>
      <c r="H12403">
        <v>803</v>
      </c>
      <c r="I12403">
        <v>5.76</v>
      </c>
      <c r="J12403">
        <v>7613</v>
      </c>
      <c r="K12403">
        <v>1.67</v>
      </c>
      <c r="L12403">
        <v>2471</v>
      </c>
      <c r="M12403" t="s">
        <v>23374</v>
      </c>
      <c r="N12403" t="s">
        <v>18548</v>
      </c>
      <c r="O12403" t="s">
        <v>189</v>
      </c>
      <c r="P12403" t="s">
        <v>43522</v>
      </c>
    </row>
    <row r="12404" spans="1:16" x14ac:dyDescent="0.45">
      <c r="A12404">
        <v>145943</v>
      </c>
      <c r="B12404" t="s">
        <v>27131</v>
      </c>
      <c r="C12404">
        <v>2014</v>
      </c>
      <c r="D12404">
        <v>2</v>
      </c>
      <c r="E12404">
        <v>2</v>
      </c>
      <c r="F12404">
        <v>45</v>
      </c>
      <c r="G12404">
        <v>10</v>
      </c>
      <c r="H12404">
        <v>191</v>
      </c>
      <c r="I12404">
        <v>5.26</v>
      </c>
      <c r="J12404">
        <v>19160</v>
      </c>
      <c r="K12404">
        <v>1.67</v>
      </c>
      <c r="L12404">
        <v>531</v>
      </c>
      <c r="M12404" t="s">
        <v>19100</v>
      </c>
      <c r="N12404" t="s">
        <v>189</v>
      </c>
    </row>
    <row r="12405" spans="1:16" x14ac:dyDescent="0.45">
      <c r="A12405">
        <v>145963</v>
      </c>
      <c r="B12405" t="s">
        <v>16241</v>
      </c>
      <c r="C12405">
        <v>2013</v>
      </c>
      <c r="D12405">
        <v>2</v>
      </c>
      <c r="E12405">
        <v>4</v>
      </c>
      <c r="F12405">
        <v>30</v>
      </c>
      <c r="G12405">
        <v>0</v>
      </c>
      <c r="H12405">
        <v>47</v>
      </c>
      <c r="I12405">
        <v>5.25</v>
      </c>
      <c r="J12405">
        <v>17694</v>
      </c>
      <c r="K12405">
        <v>1</v>
      </c>
      <c r="L12405">
        <v>77</v>
      </c>
      <c r="M12405" t="s">
        <v>19627</v>
      </c>
      <c r="N12405" t="s">
        <v>189</v>
      </c>
      <c r="O12405" t="s">
        <v>189</v>
      </c>
      <c r="P12405" t="s">
        <v>43523</v>
      </c>
    </row>
    <row r="12406" spans="1:16" x14ac:dyDescent="0.45">
      <c r="A12406">
        <v>145975</v>
      </c>
      <c r="B12406" t="s">
        <v>18420</v>
      </c>
      <c r="C12406">
        <v>2014</v>
      </c>
      <c r="D12406">
        <v>1</v>
      </c>
      <c r="E12406">
        <v>4</v>
      </c>
      <c r="F12406">
        <v>480</v>
      </c>
      <c r="G12406">
        <v>13</v>
      </c>
      <c r="H12406">
        <v>211</v>
      </c>
      <c r="I12406">
        <v>7.74</v>
      </c>
      <c r="J12406">
        <v>4108</v>
      </c>
      <c r="K12406">
        <v>3.5</v>
      </c>
      <c r="L12406">
        <v>948</v>
      </c>
      <c r="M12406" t="s">
        <v>19611</v>
      </c>
      <c r="N12406" t="s">
        <v>18629</v>
      </c>
    </row>
    <row r="12407" spans="1:16" x14ac:dyDescent="0.45">
      <c r="A12407">
        <v>145976</v>
      </c>
      <c r="B12407" t="s">
        <v>2371</v>
      </c>
      <c r="C12407">
        <v>2016</v>
      </c>
      <c r="D12407">
        <v>2</v>
      </c>
      <c r="E12407">
        <v>6</v>
      </c>
      <c r="F12407">
        <v>90</v>
      </c>
      <c r="G12407">
        <v>12</v>
      </c>
      <c r="H12407">
        <v>649</v>
      </c>
      <c r="I12407">
        <v>7.62</v>
      </c>
      <c r="J12407">
        <v>2128</v>
      </c>
      <c r="K12407">
        <v>2.54</v>
      </c>
      <c r="L12407">
        <v>2363</v>
      </c>
      <c r="M12407" t="s">
        <v>20408</v>
      </c>
      <c r="N12407" t="s">
        <v>18629</v>
      </c>
      <c r="O12407" t="s">
        <v>43524</v>
      </c>
      <c r="P12407" t="s">
        <v>43525</v>
      </c>
    </row>
    <row r="12408" spans="1:16" x14ac:dyDescent="0.45">
      <c r="A12408">
        <v>146014</v>
      </c>
      <c r="B12408" t="s">
        <v>10976</v>
      </c>
      <c r="C12408">
        <v>2013</v>
      </c>
      <c r="D12408">
        <v>2</v>
      </c>
      <c r="E12408">
        <v>2</v>
      </c>
      <c r="F12408">
        <v>90</v>
      </c>
      <c r="G12408">
        <v>14</v>
      </c>
      <c r="H12408">
        <v>44</v>
      </c>
      <c r="I12408">
        <v>6.92</v>
      </c>
      <c r="J12408">
        <v>11421</v>
      </c>
      <c r="K12408">
        <v>3</v>
      </c>
      <c r="L12408">
        <v>146</v>
      </c>
      <c r="M12408" t="s">
        <v>18825</v>
      </c>
      <c r="N12408" t="s">
        <v>189</v>
      </c>
      <c r="O12408" t="s">
        <v>189</v>
      </c>
      <c r="P12408" t="s">
        <v>43526</v>
      </c>
    </row>
    <row r="12409" spans="1:16" x14ac:dyDescent="0.45">
      <c r="A12409">
        <v>146021</v>
      </c>
      <c r="B12409" t="s">
        <v>104</v>
      </c>
      <c r="C12409">
        <v>2013</v>
      </c>
      <c r="D12409">
        <v>1</v>
      </c>
      <c r="E12409">
        <v>8</v>
      </c>
      <c r="F12409">
        <v>240</v>
      </c>
      <c r="G12409">
        <v>14</v>
      </c>
      <c r="H12409">
        <v>29347</v>
      </c>
      <c r="I12409">
        <v>7.81</v>
      </c>
      <c r="J12409">
        <v>82</v>
      </c>
      <c r="K12409">
        <v>3.32</v>
      </c>
      <c r="L12409">
        <v>43238</v>
      </c>
      <c r="M12409" t="s">
        <v>18567</v>
      </c>
      <c r="N12409" t="s">
        <v>18486</v>
      </c>
      <c r="O12409" t="s">
        <v>43527</v>
      </c>
      <c r="P12409" t="s">
        <v>43528</v>
      </c>
    </row>
    <row r="12410" spans="1:16" x14ac:dyDescent="0.45">
      <c r="A12410">
        <v>146034</v>
      </c>
      <c r="B12410" t="s">
        <v>9531</v>
      </c>
      <c r="C12410">
        <v>2013</v>
      </c>
      <c r="D12410">
        <v>2</v>
      </c>
      <c r="E12410">
        <v>4</v>
      </c>
      <c r="F12410">
        <v>15</v>
      </c>
      <c r="G12410">
        <v>7</v>
      </c>
      <c r="H12410">
        <v>110</v>
      </c>
      <c r="I12410">
        <v>6.32</v>
      </c>
      <c r="J12410">
        <v>9585</v>
      </c>
      <c r="K12410">
        <v>1.38</v>
      </c>
      <c r="L12410">
        <v>157</v>
      </c>
      <c r="M12410" t="s">
        <v>19103</v>
      </c>
      <c r="N12410" t="s">
        <v>189</v>
      </c>
      <c r="O12410" t="s">
        <v>189</v>
      </c>
      <c r="P12410" t="s">
        <v>43529</v>
      </c>
    </row>
    <row r="12411" spans="1:16" x14ac:dyDescent="0.45">
      <c r="A12411">
        <v>146035</v>
      </c>
      <c r="B12411" t="s">
        <v>5017</v>
      </c>
      <c r="C12411">
        <v>2012</v>
      </c>
      <c r="D12411">
        <v>3</v>
      </c>
      <c r="E12411">
        <v>3</v>
      </c>
      <c r="F12411">
        <v>10</v>
      </c>
      <c r="G12411">
        <v>12</v>
      </c>
      <c r="H12411">
        <v>240</v>
      </c>
      <c r="I12411">
        <v>6.76</v>
      </c>
      <c r="J12411">
        <v>5286</v>
      </c>
      <c r="K12411">
        <v>1.18</v>
      </c>
      <c r="L12411">
        <v>200</v>
      </c>
      <c r="M12411" t="s">
        <v>19411</v>
      </c>
      <c r="N12411" t="s">
        <v>189</v>
      </c>
      <c r="O12411" t="s">
        <v>189</v>
      </c>
      <c r="P12411" t="s">
        <v>43530</v>
      </c>
    </row>
    <row r="12412" spans="1:16" x14ac:dyDescent="0.45">
      <c r="A12412">
        <v>146094</v>
      </c>
      <c r="B12412" t="s">
        <v>5776</v>
      </c>
      <c r="C12412">
        <v>2013</v>
      </c>
      <c r="D12412">
        <v>2</v>
      </c>
      <c r="E12412">
        <v>6</v>
      </c>
      <c r="F12412">
        <v>45</v>
      </c>
      <c r="G12412">
        <v>10</v>
      </c>
      <c r="H12412">
        <v>133</v>
      </c>
      <c r="I12412">
        <v>5.88</v>
      </c>
      <c r="J12412">
        <v>12782</v>
      </c>
      <c r="K12412">
        <v>2</v>
      </c>
      <c r="L12412">
        <v>352</v>
      </c>
      <c r="M12412" t="s">
        <v>189</v>
      </c>
      <c r="N12412" t="s">
        <v>189</v>
      </c>
      <c r="O12412" t="s">
        <v>43531</v>
      </c>
      <c r="P12412" t="s">
        <v>43532</v>
      </c>
    </row>
    <row r="12413" spans="1:16" x14ac:dyDescent="0.45">
      <c r="A12413">
        <v>146104</v>
      </c>
      <c r="B12413" t="s">
        <v>16833</v>
      </c>
      <c r="C12413">
        <v>2013</v>
      </c>
      <c r="D12413">
        <v>3</v>
      </c>
      <c r="E12413">
        <v>10</v>
      </c>
      <c r="F12413">
        <v>30</v>
      </c>
      <c r="G12413">
        <v>8</v>
      </c>
      <c r="H12413">
        <v>90</v>
      </c>
      <c r="I12413">
        <v>5.4</v>
      </c>
      <c r="J12413">
        <v>18100</v>
      </c>
      <c r="K12413">
        <v>1</v>
      </c>
      <c r="L12413">
        <v>267</v>
      </c>
      <c r="M12413" t="s">
        <v>7227</v>
      </c>
      <c r="N12413" t="s">
        <v>189</v>
      </c>
      <c r="O12413" t="s">
        <v>189</v>
      </c>
      <c r="P12413" t="s">
        <v>43533</v>
      </c>
    </row>
    <row r="12414" spans="1:16" x14ac:dyDescent="0.45">
      <c r="A12414">
        <v>146130</v>
      </c>
      <c r="B12414" t="s">
        <v>4314</v>
      </c>
      <c r="C12414">
        <v>2013</v>
      </c>
      <c r="D12414">
        <v>2</v>
      </c>
      <c r="E12414">
        <v>2</v>
      </c>
      <c r="F12414">
        <v>15</v>
      </c>
      <c r="G12414">
        <v>0</v>
      </c>
      <c r="H12414">
        <v>1815</v>
      </c>
      <c r="I12414">
        <v>6.07</v>
      </c>
      <c r="J12414">
        <v>3827</v>
      </c>
      <c r="K12414">
        <v>1.33</v>
      </c>
      <c r="L12414">
        <v>4862</v>
      </c>
      <c r="M12414" t="s">
        <v>21506</v>
      </c>
      <c r="N12414" t="s">
        <v>18663</v>
      </c>
      <c r="O12414" t="s">
        <v>43534</v>
      </c>
      <c r="P12414" t="s">
        <v>43535</v>
      </c>
    </row>
    <row r="12415" spans="1:16" x14ac:dyDescent="0.45">
      <c r="A12415">
        <v>146144</v>
      </c>
      <c r="B12415" t="s">
        <v>7072</v>
      </c>
      <c r="C12415">
        <v>2018</v>
      </c>
      <c r="D12415">
        <v>2</v>
      </c>
      <c r="E12415">
        <v>6</v>
      </c>
      <c r="F12415">
        <v>120</v>
      </c>
      <c r="G12415">
        <v>10</v>
      </c>
      <c r="H12415">
        <v>125</v>
      </c>
      <c r="I12415">
        <v>7.73</v>
      </c>
      <c r="J12415">
        <v>7651</v>
      </c>
      <c r="K12415">
        <v>2.14</v>
      </c>
      <c r="L12415">
        <v>315</v>
      </c>
      <c r="M12415" t="s">
        <v>23388</v>
      </c>
      <c r="N12415" t="s">
        <v>189</v>
      </c>
      <c r="O12415" t="s">
        <v>43536</v>
      </c>
      <c r="P12415" t="s">
        <v>43537</v>
      </c>
    </row>
    <row r="12416" spans="1:16" x14ac:dyDescent="0.45">
      <c r="A12416">
        <v>146146</v>
      </c>
      <c r="B12416" t="s">
        <v>15168</v>
      </c>
      <c r="C12416">
        <v>2013</v>
      </c>
      <c r="D12416">
        <v>2</v>
      </c>
      <c r="E12416">
        <v>4</v>
      </c>
      <c r="F12416">
        <v>30</v>
      </c>
      <c r="G12416">
        <v>8</v>
      </c>
      <c r="H12416">
        <v>105</v>
      </c>
      <c r="I12416">
        <v>5.33</v>
      </c>
      <c r="J12416">
        <v>17918</v>
      </c>
      <c r="K12416">
        <v>1.5</v>
      </c>
      <c r="L12416">
        <v>156</v>
      </c>
      <c r="M12416" t="s">
        <v>21404</v>
      </c>
      <c r="N12416" t="s">
        <v>189</v>
      </c>
      <c r="O12416" t="s">
        <v>189</v>
      </c>
      <c r="P12416" t="s">
        <v>43538</v>
      </c>
    </row>
    <row r="12417" spans="1:16" x14ac:dyDescent="0.45">
      <c r="A12417">
        <v>146149</v>
      </c>
      <c r="B12417" t="s">
        <v>21311</v>
      </c>
      <c r="C12417">
        <v>2013</v>
      </c>
      <c r="D12417">
        <v>2</v>
      </c>
      <c r="E12417">
        <v>4</v>
      </c>
      <c r="F12417">
        <v>15</v>
      </c>
      <c r="G12417">
        <v>6</v>
      </c>
      <c r="H12417">
        <v>1253</v>
      </c>
      <c r="I12417">
        <v>6.27</v>
      </c>
      <c r="J12417">
        <v>3507</v>
      </c>
      <c r="K12417">
        <v>1.05</v>
      </c>
      <c r="L12417">
        <v>2261</v>
      </c>
      <c r="M12417" t="s">
        <v>19973</v>
      </c>
      <c r="N12417" t="s">
        <v>18415</v>
      </c>
    </row>
    <row r="12418" spans="1:16" x14ac:dyDescent="0.45">
      <c r="A12418">
        <v>146151</v>
      </c>
      <c r="B12418" t="s">
        <v>15812</v>
      </c>
      <c r="C12418">
        <v>2013</v>
      </c>
      <c r="D12418">
        <v>2</v>
      </c>
      <c r="E12418">
        <v>5</v>
      </c>
      <c r="F12418">
        <v>30</v>
      </c>
      <c r="G12418">
        <v>8</v>
      </c>
      <c r="H12418">
        <v>63</v>
      </c>
      <c r="I12418">
        <v>5.28</v>
      </c>
      <c r="J12418">
        <v>17795</v>
      </c>
      <c r="K12418">
        <v>1.17</v>
      </c>
      <c r="L12418">
        <v>96</v>
      </c>
      <c r="M12418" t="s">
        <v>21408</v>
      </c>
      <c r="N12418" t="s">
        <v>189</v>
      </c>
      <c r="O12418" t="s">
        <v>189</v>
      </c>
      <c r="P12418" t="s">
        <v>43539</v>
      </c>
    </row>
    <row r="12419" spans="1:16" x14ac:dyDescent="0.45">
      <c r="A12419">
        <v>146152</v>
      </c>
      <c r="B12419" t="s">
        <v>8436</v>
      </c>
      <c r="C12419">
        <v>2013</v>
      </c>
      <c r="D12419">
        <v>2</v>
      </c>
      <c r="E12419">
        <v>5</v>
      </c>
      <c r="F12419">
        <v>20</v>
      </c>
      <c r="G12419">
        <v>8</v>
      </c>
      <c r="H12419">
        <v>74</v>
      </c>
      <c r="I12419">
        <v>6.15</v>
      </c>
      <c r="J12419">
        <v>12192</v>
      </c>
      <c r="K12419">
        <v>1</v>
      </c>
      <c r="L12419">
        <v>125</v>
      </c>
      <c r="M12419" t="s">
        <v>19973</v>
      </c>
      <c r="N12419" t="s">
        <v>18548</v>
      </c>
      <c r="O12419" t="s">
        <v>189</v>
      </c>
      <c r="P12419" t="s">
        <v>43540</v>
      </c>
    </row>
    <row r="12420" spans="1:16" x14ac:dyDescent="0.45">
      <c r="A12420">
        <v>146157</v>
      </c>
      <c r="B12420" t="s">
        <v>11315</v>
      </c>
      <c r="C12420">
        <v>2013</v>
      </c>
      <c r="D12420">
        <v>3</v>
      </c>
      <c r="E12420">
        <v>20</v>
      </c>
      <c r="F12420">
        <v>30</v>
      </c>
      <c r="G12420">
        <v>7</v>
      </c>
      <c r="H12420">
        <v>30</v>
      </c>
      <c r="I12420">
        <v>6.7</v>
      </c>
      <c r="J12420">
        <v>13519</v>
      </c>
      <c r="K12420">
        <v>1</v>
      </c>
      <c r="L12420">
        <v>64</v>
      </c>
      <c r="M12420" t="s">
        <v>189</v>
      </c>
      <c r="N12420" t="s">
        <v>189</v>
      </c>
      <c r="O12420" t="s">
        <v>189</v>
      </c>
      <c r="P12420" t="s">
        <v>43541</v>
      </c>
    </row>
    <row r="12421" spans="1:16" x14ac:dyDescent="0.45">
      <c r="A12421">
        <v>146158</v>
      </c>
      <c r="B12421" t="s">
        <v>4851</v>
      </c>
      <c r="C12421">
        <v>2013</v>
      </c>
      <c r="D12421">
        <v>2</v>
      </c>
      <c r="E12421">
        <v>4</v>
      </c>
      <c r="F12421">
        <v>60</v>
      </c>
      <c r="G12421">
        <v>12</v>
      </c>
      <c r="H12421">
        <v>435</v>
      </c>
      <c r="I12421">
        <v>6.51</v>
      </c>
      <c r="J12421">
        <v>4565</v>
      </c>
      <c r="K12421">
        <v>2.06</v>
      </c>
      <c r="L12421">
        <v>679</v>
      </c>
      <c r="M12421" t="s">
        <v>19485</v>
      </c>
      <c r="N12421" t="s">
        <v>18500</v>
      </c>
      <c r="O12421" t="s">
        <v>43542</v>
      </c>
      <c r="P12421" t="s">
        <v>43543</v>
      </c>
    </row>
    <row r="12422" spans="1:16" x14ac:dyDescent="0.45">
      <c r="A12422">
        <v>146161</v>
      </c>
      <c r="B12422" t="s">
        <v>13406</v>
      </c>
      <c r="C12422">
        <v>2013</v>
      </c>
      <c r="D12422">
        <v>2</v>
      </c>
      <c r="E12422">
        <v>5</v>
      </c>
      <c r="F12422">
        <v>25</v>
      </c>
      <c r="G12422">
        <v>8</v>
      </c>
      <c r="H12422">
        <v>65</v>
      </c>
      <c r="I12422">
        <v>5.86</v>
      </c>
      <c r="J12422">
        <v>15014</v>
      </c>
      <c r="K12422">
        <v>1</v>
      </c>
      <c r="L12422">
        <v>124</v>
      </c>
      <c r="M12422" t="s">
        <v>19808</v>
      </c>
      <c r="N12422" t="s">
        <v>189</v>
      </c>
      <c r="O12422" t="s">
        <v>189</v>
      </c>
      <c r="P12422" t="s">
        <v>43544</v>
      </c>
    </row>
    <row r="12423" spans="1:16" x14ac:dyDescent="0.45">
      <c r="A12423">
        <v>146188</v>
      </c>
      <c r="B12423" t="s">
        <v>10935</v>
      </c>
      <c r="C12423">
        <v>2013</v>
      </c>
      <c r="D12423">
        <v>2</v>
      </c>
      <c r="E12423">
        <v>4</v>
      </c>
      <c r="F12423">
        <v>45</v>
      </c>
      <c r="G12423">
        <v>10</v>
      </c>
      <c r="H12423">
        <v>210</v>
      </c>
      <c r="I12423">
        <v>5.74</v>
      </c>
      <c r="J12423">
        <v>12520</v>
      </c>
      <c r="K12423">
        <v>1.64</v>
      </c>
      <c r="L12423">
        <v>265</v>
      </c>
      <c r="M12423" t="s">
        <v>19035</v>
      </c>
      <c r="N12423" t="s">
        <v>189</v>
      </c>
      <c r="O12423" t="s">
        <v>189</v>
      </c>
      <c r="P12423" t="s">
        <v>43545</v>
      </c>
    </row>
    <row r="12424" spans="1:16" x14ac:dyDescent="0.45">
      <c r="A12424">
        <v>146197</v>
      </c>
      <c r="B12424" t="s">
        <v>8147</v>
      </c>
      <c r="C12424">
        <v>2016</v>
      </c>
      <c r="D12424">
        <v>3</v>
      </c>
      <c r="E12424">
        <v>7</v>
      </c>
      <c r="F12424">
        <v>90</v>
      </c>
      <c r="G12424">
        <v>13</v>
      </c>
      <c r="H12424">
        <v>163</v>
      </c>
      <c r="I12424">
        <v>6.44</v>
      </c>
      <c r="J12424">
        <v>7841</v>
      </c>
      <c r="K12424">
        <v>2.5</v>
      </c>
      <c r="L12424">
        <v>322</v>
      </c>
      <c r="M12424" t="s">
        <v>23456</v>
      </c>
      <c r="N12424" t="s">
        <v>189</v>
      </c>
      <c r="O12424" t="s">
        <v>43546</v>
      </c>
      <c r="P12424" t="s">
        <v>43547</v>
      </c>
    </row>
    <row r="12425" spans="1:16" x14ac:dyDescent="0.45">
      <c r="A12425">
        <v>146204</v>
      </c>
      <c r="B12425" t="s">
        <v>14170</v>
      </c>
      <c r="C12425">
        <v>2014</v>
      </c>
      <c r="D12425">
        <v>2</v>
      </c>
      <c r="E12425">
        <v>4</v>
      </c>
      <c r="F12425">
        <v>20</v>
      </c>
      <c r="G12425">
        <v>8</v>
      </c>
      <c r="H12425">
        <v>91</v>
      </c>
      <c r="I12425">
        <v>6.11</v>
      </c>
      <c r="J12425">
        <v>14618</v>
      </c>
      <c r="K12425">
        <v>2.25</v>
      </c>
      <c r="L12425">
        <v>296</v>
      </c>
      <c r="M12425" t="s">
        <v>18720</v>
      </c>
      <c r="N12425" t="s">
        <v>189</v>
      </c>
      <c r="O12425" t="s">
        <v>189</v>
      </c>
      <c r="P12425" t="s">
        <v>43548</v>
      </c>
    </row>
    <row r="12426" spans="1:16" x14ac:dyDescent="0.45">
      <c r="A12426">
        <v>146207</v>
      </c>
      <c r="B12426" t="s">
        <v>5543</v>
      </c>
      <c r="C12426">
        <v>2013</v>
      </c>
      <c r="D12426">
        <v>2</v>
      </c>
      <c r="E12426">
        <v>6</v>
      </c>
      <c r="F12426">
        <v>45</v>
      </c>
      <c r="G12426">
        <v>11</v>
      </c>
      <c r="H12426">
        <v>95</v>
      </c>
      <c r="I12426">
        <v>7.84</v>
      </c>
      <c r="J12426">
        <v>6360</v>
      </c>
      <c r="K12426">
        <v>2.17</v>
      </c>
      <c r="L12426">
        <v>209</v>
      </c>
      <c r="M12426" t="s">
        <v>22019</v>
      </c>
      <c r="N12426" t="s">
        <v>189</v>
      </c>
      <c r="O12426" t="s">
        <v>189</v>
      </c>
      <c r="P12426" t="s">
        <v>43549</v>
      </c>
    </row>
    <row r="12427" spans="1:16" x14ac:dyDescent="0.45">
      <c r="A12427">
        <v>146221</v>
      </c>
      <c r="B12427" t="s">
        <v>1652</v>
      </c>
      <c r="C12427">
        <v>2015</v>
      </c>
      <c r="D12427">
        <v>1</v>
      </c>
      <c r="E12427">
        <v>4</v>
      </c>
      <c r="F12427">
        <v>180</v>
      </c>
      <c r="G12427">
        <v>12</v>
      </c>
      <c r="H12427">
        <v>1512</v>
      </c>
      <c r="I12427">
        <v>7.27</v>
      </c>
      <c r="J12427">
        <v>1314</v>
      </c>
      <c r="K12427">
        <v>3.77</v>
      </c>
      <c r="L12427">
        <v>2857</v>
      </c>
      <c r="M12427" t="s">
        <v>19745</v>
      </c>
      <c r="N12427" t="s">
        <v>18479</v>
      </c>
      <c r="O12427" t="s">
        <v>43550</v>
      </c>
      <c r="P12427" t="s">
        <v>43551</v>
      </c>
    </row>
    <row r="12428" spans="1:16" x14ac:dyDescent="0.45">
      <c r="A12428">
        <v>146226</v>
      </c>
      <c r="B12428" t="s">
        <v>7181</v>
      </c>
      <c r="C12428">
        <v>2013</v>
      </c>
      <c r="D12428">
        <v>3</v>
      </c>
      <c r="E12428">
        <v>6</v>
      </c>
      <c r="F12428">
        <v>15</v>
      </c>
      <c r="G12428">
        <v>8</v>
      </c>
      <c r="H12428">
        <v>34</v>
      </c>
      <c r="I12428">
        <v>5.25</v>
      </c>
      <c r="J12428">
        <v>17410</v>
      </c>
      <c r="K12428">
        <v>1</v>
      </c>
      <c r="L12428">
        <v>74</v>
      </c>
      <c r="M12428" t="s">
        <v>20257</v>
      </c>
      <c r="N12428" t="s">
        <v>189</v>
      </c>
      <c r="O12428" t="s">
        <v>189</v>
      </c>
      <c r="P12428" t="s">
        <v>43552</v>
      </c>
    </row>
    <row r="12429" spans="1:16" x14ac:dyDescent="0.45">
      <c r="A12429">
        <v>146228</v>
      </c>
      <c r="B12429" t="s">
        <v>4619</v>
      </c>
      <c r="C12429">
        <v>2014</v>
      </c>
      <c r="D12429">
        <v>2</v>
      </c>
      <c r="E12429">
        <v>5</v>
      </c>
      <c r="F12429">
        <v>120</v>
      </c>
      <c r="G12429">
        <v>12</v>
      </c>
      <c r="H12429">
        <v>324</v>
      </c>
      <c r="I12429">
        <v>6.94</v>
      </c>
      <c r="J12429">
        <v>4286</v>
      </c>
      <c r="K12429">
        <v>2.82</v>
      </c>
      <c r="L12429">
        <v>461</v>
      </c>
      <c r="M12429" t="s">
        <v>21780</v>
      </c>
      <c r="N12429" t="s">
        <v>18488</v>
      </c>
      <c r="O12429" t="s">
        <v>43553</v>
      </c>
      <c r="P12429" t="s">
        <v>43554</v>
      </c>
    </row>
    <row r="12430" spans="1:16" x14ac:dyDescent="0.45">
      <c r="A12430">
        <v>146245</v>
      </c>
      <c r="B12430" t="s">
        <v>12435</v>
      </c>
      <c r="C12430">
        <v>2013</v>
      </c>
      <c r="D12430">
        <v>2</v>
      </c>
      <c r="E12430">
        <v>4</v>
      </c>
      <c r="F12430">
        <v>60</v>
      </c>
      <c r="G12430">
        <v>13</v>
      </c>
      <c r="H12430">
        <v>69</v>
      </c>
      <c r="I12430">
        <v>6.22</v>
      </c>
      <c r="J12430">
        <v>14377</v>
      </c>
      <c r="K12430">
        <v>2.8</v>
      </c>
      <c r="L12430">
        <v>305</v>
      </c>
      <c r="M12430" t="s">
        <v>25966</v>
      </c>
      <c r="N12430" t="s">
        <v>189</v>
      </c>
      <c r="O12430" t="s">
        <v>189</v>
      </c>
      <c r="P12430" t="s">
        <v>43555</v>
      </c>
    </row>
    <row r="12431" spans="1:16" x14ac:dyDescent="0.45">
      <c r="A12431">
        <v>146247</v>
      </c>
      <c r="B12431" t="s">
        <v>12843</v>
      </c>
      <c r="C12431">
        <v>2013</v>
      </c>
      <c r="D12431">
        <v>2</v>
      </c>
      <c r="E12431">
        <v>2</v>
      </c>
      <c r="F12431">
        <v>15</v>
      </c>
      <c r="G12431">
        <v>13</v>
      </c>
      <c r="H12431">
        <v>52</v>
      </c>
      <c r="I12431">
        <v>6.28</v>
      </c>
      <c r="J12431">
        <v>13902</v>
      </c>
      <c r="K12431">
        <v>2</v>
      </c>
      <c r="L12431">
        <v>195</v>
      </c>
      <c r="M12431" t="s">
        <v>21652</v>
      </c>
      <c r="N12431" t="s">
        <v>189</v>
      </c>
      <c r="O12431" t="s">
        <v>189</v>
      </c>
      <c r="P12431" t="s">
        <v>43556</v>
      </c>
    </row>
    <row r="12432" spans="1:16" x14ac:dyDescent="0.45">
      <c r="A12432">
        <v>146253</v>
      </c>
      <c r="B12432" t="s">
        <v>17443</v>
      </c>
      <c r="C12432">
        <v>2014</v>
      </c>
      <c r="D12432">
        <v>2</v>
      </c>
      <c r="E12432">
        <v>4</v>
      </c>
      <c r="F12432">
        <v>20</v>
      </c>
      <c r="G12432">
        <v>12</v>
      </c>
      <c r="H12432">
        <v>75</v>
      </c>
      <c r="I12432">
        <v>4.5999999999999996</v>
      </c>
      <c r="J12432">
        <v>19488</v>
      </c>
      <c r="K12432">
        <v>1.29</v>
      </c>
      <c r="L12432">
        <v>185</v>
      </c>
      <c r="M12432" t="s">
        <v>20642</v>
      </c>
      <c r="N12432" t="s">
        <v>189</v>
      </c>
      <c r="O12432" t="s">
        <v>189</v>
      </c>
      <c r="P12432" t="s">
        <v>43557</v>
      </c>
    </row>
    <row r="12433" spans="1:16" x14ac:dyDescent="0.45">
      <c r="A12433">
        <v>146259</v>
      </c>
      <c r="B12433" t="s">
        <v>16195</v>
      </c>
      <c r="C12433">
        <v>2016</v>
      </c>
      <c r="D12433">
        <v>2</v>
      </c>
      <c r="E12433">
        <v>5</v>
      </c>
      <c r="F12433">
        <v>30</v>
      </c>
      <c r="G12433">
        <v>10</v>
      </c>
      <c r="H12433">
        <v>30</v>
      </c>
      <c r="I12433">
        <v>4.9400000000000004</v>
      </c>
      <c r="J12433">
        <v>18168</v>
      </c>
      <c r="K12433">
        <v>2</v>
      </c>
      <c r="L12433">
        <v>130</v>
      </c>
      <c r="M12433" t="s">
        <v>26941</v>
      </c>
      <c r="N12433" t="s">
        <v>189</v>
      </c>
      <c r="O12433" t="s">
        <v>189</v>
      </c>
      <c r="P12433" t="s">
        <v>43558</v>
      </c>
    </row>
    <row r="12434" spans="1:16" x14ac:dyDescent="0.45">
      <c r="A12434">
        <v>146262</v>
      </c>
      <c r="B12434" t="s">
        <v>12059</v>
      </c>
      <c r="C12434">
        <v>2008</v>
      </c>
      <c r="D12434">
        <v>1</v>
      </c>
      <c r="E12434">
        <v>5</v>
      </c>
      <c r="F12434">
        <v>15</v>
      </c>
      <c r="G12434">
        <v>8</v>
      </c>
      <c r="H12434">
        <v>42</v>
      </c>
      <c r="I12434">
        <v>6.51</v>
      </c>
      <c r="J12434">
        <v>12681</v>
      </c>
      <c r="K12434">
        <v>1</v>
      </c>
      <c r="L12434">
        <v>70</v>
      </c>
      <c r="M12434" t="s">
        <v>19811</v>
      </c>
      <c r="N12434" t="s">
        <v>189</v>
      </c>
      <c r="O12434" t="s">
        <v>189</v>
      </c>
      <c r="P12434" t="s">
        <v>43559</v>
      </c>
    </row>
    <row r="12435" spans="1:16" x14ac:dyDescent="0.45">
      <c r="A12435">
        <v>146275</v>
      </c>
      <c r="B12435" t="s">
        <v>17925</v>
      </c>
      <c r="C12435">
        <v>2013</v>
      </c>
      <c r="D12435">
        <v>3</v>
      </c>
      <c r="E12435">
        <v>4</v>
      </c>
      <c r="F12435">
        <v>60</v>
      </c>
      <c r="G12435">
        <v>14</v>
      </c>
      <c r="H12435">
        <v>303</v>
      </c>
      <c r="I12435">
        <v>5.3</v>
      </c>
      <c r="J12435">
        <v>19769</v>
      </c>
      <c r="K12435">
        <v>1.78</v>
      </c>
      <c r="L12435">
        <v>555</v>
      </c>
      <c r="M12435" t="s">
        <v>27267</v>
      </c>
      <c r="N12435" t="s">
        <v>189</v>
      </c>
      <c r="O12435" t="s">
        <v>189</v>
      </c>
      <c r="P12435" t="s">
        <v>43560</v>
      </c>
    </row>
    <row r="12436" spans="1:16" x14ac:dyDescent="0.45">
      <c r="A12436">
        <v>146278</v>
      </c>
      <c r="B12436" t="s">
        <v>643</v>
      </c>
      <c r="C12436">
        <v>2013</v>
      </c>
      <c r="D12436">
        <v>2</v>
      </c>
      <c r="E12436">
        <v>4</v>
      </c>
      <c r="F12436">
        <v>60</v>
      </c>
      <c r="G12436">
        <v>13</v>
      </c>
      <c r="H12436">
        <v>6071</v>
      </c>
      <c r="I12436">
        <v>7.18</v>
      </c>
      <c r="J12436">
        <v>563</v>
      </c>
      <c r="K12436">
        <v>2.85</v>
      </c>
      <c r="L12436">
        <v>7929</v>
      </c>
      <c r="M12436" t="s">
        <v>19054</v>
      </c>
      <c r="N12436" t="s">
        <v>18995</v>
      </c>
      <c r="O12436" t="s">
        <v>43561</v>
      </c>
      <c r="P12436" t="s">
        <v>43562</v>
      </c>
    </row>
    <row r="12437" spans="1:16" x14ac:dyDescent="0.45">
      <c r="A12437">
        <v>146290</v>
      </c>
      <c r="B12437" t="s">
        <v>12060</v>
      </c>
      <c r="C12437">
        <v>2013</v>
      </c>
      <c r="D12437">
        <v>2</v>
      </c>
      <c r="E12437">
        <v>8</v>
      </c>
      <c r="F12437">
        <v>20</v>
      </c>
      <c r="G12437">
        <v>9</v>
      </c>
      <c r="H12437">
        <v>95</v>
      </c>
      <c r="I12437">
        <v>6.09</v>
      </c>
      <c r="J12437">
        <v>12840</v>
      </c>
      <c r="K12437">
        <v>2</v>
      </c>
      <c r="L12437">
        <v>129</v>
      </c>
      <c r="M12437" t="s">
        <v>25423</v>
      </c>
      <c r="N12437" t="s">
        <v>189</v>
      </c>
      <c r="O12437" t="s">
        <v>189</v>
      </c>
      <c r="P12437" t="s">
        <v>43563</v>
      </c>
    </row>
    <row r="12438" spans="1:16" x14ac:dyDescent="0.45">
      <c r="A12438">
        <v>146299</v>
      </c>
      <c r="B12438" t="s">
        <v>16944</v>
      </c>
      <c r="C12438">
        <v>2013</v>
      </c>
      <c r="D12438">
        <v>2</v>
      </c>
      <c r="E12438">
        <v>5</v>
      </c>
      <c r="F12438">
        <v>15</v>
      </c>
      <c r="G12438">
        <v>0</v>
      </c>
      <c r="H12438">
        <v>45</v>
      </c>
      <c r="I12438">
        <v>4.91</v>
      </c>
      <c r="J12438">
        <v>18243</v>
      </c>
      <c r="K12438">
        <v>1</v>
      </c>
      <c r="L12438">
        <v>264</v>
      </c>
      <c r="M12438" t="s">
        <v>189</v>
      </c>
      <c r="N12438" t="s">
        <v>189</v>
      </c>
      <c r="O12438" t="s">
        <v>189</v>
      </c>
      <c r="P12438" t="s">
        <v>43564</v>
      </c>
    </row>
    <row r="12439" spans="1:16" x14ac:dyDescent="0.45">
      <c r="A12439">
        <v>146309</v>
      </c>
      <c r="B12439" t="s">
        <v>15254</v>
      </c>
      <c r="C12439">
        <v>2013</v>
      </c>
      <c r="D12439">
        <v>3</v>
      </c>
      <c r="E12439">
        <v>4</v>
      </c>
      <c r="F12439">
        <v>45</v>
      </c>
      <c r="G12439">
        <v>10</v>
      </c>
      <c r="H12439">
        <v>43</v>
      </c>
      <c r="I12439">
        <v>5.48</v>
      </c>
      <c r="J12439">
        <v>16813</v>
      </c>
      <c r="K12439">
        <v>2</v>
      </c>
      <c r="L12439">
        <v>160</v>
      </c>
      <c r="M12439" t="s">
        <v>15549</v>
      </c>
      <c r="N12439" t="s">
        <v>189</v>
      </c>
      <c r="O12439" t="s">
        <v>189</v>
      </c>
      <c r="P12439" t="s">
        <v>43565</v>
      </c>
    </row>
    <row r="12440" spans="1:16" x14ac:dyDescent="0.45">
      <c r="A12440">
        <v>146312</v>
      </c>
      <c r="B12440" t="s">
        <v>930</v>
      </c>
      <c r="C12440">
        <v>2013</v>
      </c>
      <c r="D12440">
        <v>2</v>
      </c>
      <c r="E12440">
        <v>4</v>
      </c>
      <c r="F12440">
        <v>30</v>
      </c>
      <c r="G12440">
        <v>8</v>
      </c>
      <c r="H12440">
        <v>2849</v>
      </c>
      <c r="I12440">
        <v>7.17</v>
      </c>
      <c r="J12440">
        <v>946</v>
      </c>
      <c r="K12440">
        <v>1.65</v>
      </c>
      <c r="L12440">
        <v>6434</v>
      </c>
      <c r="M12440" t="s">
        <v>19422</v>
      </c>
      <c r="N12440" t="s">
        <v>19143</v>
      </c>
      <c r="O12440" t="s">
        <v>43566</v>
      </c>
      <c r="P12440" t="s">
        <v>43567</v>
      </c>
    </row>
    <row r="12441" spans="1:16" x14ac:dyDescent="0.45">
      <c r="A12441">
        <v>146384</v>
      </c>
      <c r="B12441" t="s">
        <v>14674</v>
      </c>
      <c r="C12441">
        <v>2013</v>
      </c>
      <c r="D12441">
        <v>3</v>
      </c>
      <c r="E12441">
        <v>6</v>
      </c>
      <c r="F12441">
        <v>45</v>
      </c>
      <c r="G12441">
        <v>12</v>
      </c>
      <c r="H12441">
        <v>66</v>
      </c>
      <c r="I12441">
        <v>5.75</v>
      </c>
      <c r="J12441">
        <v>16354</v>
      </c>
      <c r="K12441">
        <v>1.86</v>
      </c>
      <c r="L12441">
        <v>197</v>
      </c>
      <c r="M12441" t="s">
        <v>21958</v>
      </c>
      <c r="N12441" t="s">
        <v>189</v>
      </c>
      <c r="O12441" t="s">
        <v>189</v>
      </c>
      <c r="P12441" t="s">
        <v>43568</v>
      </c>
    </row>
    <row r="12442" spans="1:16" x14ac:dyDescent="0.45">
      <c r="A12442">
        <v>146387</v>
      </c>
      <c r="B12442" t="s">
        <v>9493</v>
      </c>
      <c r="C12442">
        <v>2013</v>
      </c>
      <c r="D12442">
        <v>2</v>
      </c>
      <c r="E12442">
        <v>2</v>
      </c>
      <c r="F12442">
        <v>90</v>
      </c>
      <c r="G12442">
        <v>0</v>
      </c>
      <c r="H12442">
        <v>33</v>
      </c>
      <c r="I12442">
        <v>8.8000000000000007</v>
      </c>
      <c r="J12442">
        <v>9993</v>
      </c>
      <c r="K12442">
        <v>2.67</v>
      </c>
      <c r="L12442">
        <v>76</v>
      </c>
      <c r="M12442" t="s">
        <v>24326</v>
      </c>
      <c r="N12442" t="s">
        <v>189</v>
      </c>
      <c r="O12442" t="s">
        <v>189</v>
      </c>
      <c r="P12442" t="s">
        <v>43569</v>
      </c>
    </row>
    <row r="12443" spans="1:16" x14ac:dyDescent="0.45">
      <c r="A12443">
        <v>146388</v>
      </c>
      <c r="B12443" t="s">
        <v>14163</v>
      </c>
      <c r="C12443">
        <v>2013</v>
      </c>
      <c r="D12443">
        <v>2</v>
      </c>
      <c r="E12443">
        <v>2</v>
      </c>
      <c r="F12443">
        <v>45</v>
      </c>
      <c r="G12443">
        <v>15</v>
      </c>
      <c r="H12443">
        <v>70</v>
      </c>
      <c r="I12443">
        <v>5.76</v>
      </c>
      <c r="J12443">
        <v>14820</v>
      </c>
      <c r="K12443">
        <v>2.33</v>
      </c>
      <c r="L12443">
        <v>305</v>
      </c>
      <c r="M12443" t="s">
        <v>18825</v>
      </c>
      <c r="N12443" t="s">
        <v>189</v>
      </c>
      <c r="O12443" t="s">
        <v>189</v>
      </c>
      <c r="P12443" t="s">
        <v>43570</v>
      </c>
    </row>
    <row r="12444" spans="1:16" x14ac:dyDescent="0.45">
      <c r="A12444">
        <v>146408</v>
      </c>
      <c r="B12444" t="s">
        <v>3669</v>
      </c>
      <c r="C12444">
        <v>2014</v>
      </c>
      <c r="D12444">
        <v>2</v>
      </c>
      <c r="E12444">
        <v>8</v>
      </c>
      <c r="F12444">
        <v>60</v>
      </c>
      <c r="G12444">
        <v>13</v>
      </c>
      <c r="H12444">
        <v>748</v>
      </c>
      <c r="I12444">
        <v>6.65</v>
      </c>
      <c r="J12444">
        <v>3243</v>
      </c>
      <c r="K12444">
        <v>2.5</v>
      </c>
      <c r="L12444">
        <v>2192</v>
      </c>
      <c r="M12444" t="s">
        <v>21147</v>
      </c>
      <c r="N12444" t="s">
        <v>18486</v>
      </c>
      <c r="O12444" t="s">
        <v>189</v>
      </c>
      <c r="P12444" t="s">
        <v>43571</v>
      </c>
    </row>
    <row r="12445" spans="1:16" x14ac:dyDescent="0.45">
      <c r="A12445">
        <v>146418</v>
      </c>
      <c r="B12445" t="s">
        <v>1651</v>
      </c>
      <c r="C12445">
        <v>2013</v>
      </c>
      <c r="D12445">
        <v>2</v>
      </c>
      <c r="E12445">
        <v>4</v>
      </c>
      <c r="F12445">
        <v>90</v>
      </c>
      <c r="G12445">
        <v>14</v>
      </c>
      <c r="H12445">
        <v>1866</v>
      </c>
      <c r="I12445">
        <v>7.11</v>
      </c>
      <c r="J12445">
        <v>1440</v>
      </c>
      <c r="K12445">
        <v>2.77</v>
      </c>
      <c r="L12445">
        <v>4103</v>
      </c>
      <c r="M12445" t="s">
        <v>19854</v>
      </c>
      <c r="N12445" t="s">
        <v>18596</v>
      </c>
      <c r="O12445" t="s">
        <v>43572</v>
      </c>
      <c r="P12445" t="s">
        <v>43573</v>
      </c>
    </row>
    <row r="12446" spans="1:16" x14ac:dyDescent="0.45">
      <c r="A12446">
        <v>146439</v>
      </c>
      <c r="B12446" t="s">
        <v>18732</v>
      </c>
      <c r="C12446">
        <v>2013</v>
      </c>
      <c r="D12446">
        <v>2</v>
      </c>
      <c r="E12446">
        <v>2</v>
      </c>
      <c r="F12446">
        <v>90</v>
      </c>
      <c r="G12446">
        <v>14</v>
      </c>
      <c r="H12446">
        <v>5645</v>
      </c>
      <c r="I12446">
        <v>7.74</v>
      </c>
      <c r="J12446">
        <v>241</v>
      </c>
      <c r="K12446">
        <v>2.7</v>
      </c>
      <c r="L12446">
        <v>9235</v>
      </c>
      <c r="M12446" t="s">
        <v>18733</v>
      </c>
      <c r="N12446" t="s">
        <v>18629</v>
      </c>
    </row>
    <row r="12447" spans="1:16" x14ac:dyDescent="0.45">
      <c r="A12447">
        <v>146451</v>
      </c>
      <c r="B12447" t="s">
        <v>7841</v>
      </c>
      <c r="C12447">
        <v>2015</v>
      </c>
      <c r="D12447">
        <v>2</v>
      </c>
      <c r="E12447">
        <v>0</v>
      </c>
      <c r="F12447">
        <v>120</v>
      </c>
      <c r="G12447">
        <v>0</v>
      </c>
      <c r="H12447">
        <v>76</v>
      </c>
      <c r="I12447">
        <v>7.9</v>
      </c>
      <c r="J12447">
        <v>7786</v>
      </c>
      <c r="K12447">
        <v>2.9</v>
      </c>
      <c r="L12447">
        <v>301</v>
      </c>
      <c r="M12447" t="s">
        <v>19637</v>
      </c>
      <c r="N12447" t="s">
        <v>18629</v>
      </c>
      <c r="O12447" t="s">
        <v>189</v>
      </c>
      <c r="P12447" t="s">
        <v>43574</v>
      </c>
    </row>
    <row r="12448" spans="1:16" x14ac:dyDescent="0.45">
      <c r="A12448">
        <v>146496</v>
      </c>
      <c r="B12448" t="s">
        <v>16592</v>
      </c>
      <c r="C12448">
        <v>2013</v>
      </c>
      <c r="D12448">
        <v>4</v>
      </c>
      <c r="E12448">
        <v>10</v>
      </c>
      <c r="F12448">
        <v>40</v>
      </c>
      <c r="G12448">
        <v>16</v>
      </c>
      <c r="H12448">
        <v>150</v>
      </c>
      <c r="I12448">
        <v>5.49</v>
      </c>
      <c r="J12448">
        <v>17727</v>
      </c>
      <c r="K12448">
        <v>1</v>
      </c>
      <c r="L12448">
        <v>298</v>
      </c>
      <c r="M12448" t="s">
        <v>189</v>
      </c>
      <c r="N12448" t="s">
        <v>189</v>
      </c>
      <c r="O12448" t="s">
        <v>189</v>
      </c>
      <c r="P12448" t="s">
        <v>43575</v>
      </c>
    </row>
    <row r="12449" spans="1:16" x14ac:dyDescent="0.45">
      <c r="A12449">
        <v>146508</v>
      </c>
      <c r="B12449" t="s">
        <v>265</v>
      </c>
      <c r="C12449">
        <v>2015</v>
      </c>
      <c r="D12449">
        <v>2</v>
      </c>
      <c r="E12449">
        <v>4</v>
      </c>
      <c r="F12449">
        <v>90</v>
      </c>
      <c r="G12449">
        <v>12</v>
      </c>
      <c r="H12449">
        <v>23729</v>
      </c>
      <c r="I12449">
        <v>7.55</v>
      </c>
      <c r="J12449">
        <v>145</v>
      </c>
      <c r="K12449">
        <v>2.61</v>
      </c>
      <c r="L12449">
        <v>35093</v>
      </c>
      <c r="M12449" t="s">
        <v>18634</v>
      </c>
      <c r="N12449" t="s">
        <v>18486</v>
      </c>
      <c r="O12449" t="s">
        <v>43576</v>
      </c>
      <c r="P12449" t="s">
        <v>43577</v>
      </c>
    </row>
    <row r="12450" spans="1:16" x14ac:dyDescent="0.45">
      <c r="A12450">
        <v>146548</v>
      </c>
      <c r="B12450" t="s">
        <v>1455</v>
      </c>
      <c r="C12450">
        <v>2011</v>
      </c>
      <c r="D12450">
        <v>4</v>
      </c>
      <c r="E12450">
        <v>7</v>
      </c>
      <c r="F12450">
        <v>30</v>
      </c>
      <c r="G12450">
        <v>16</v>
      </c>
      <c r="H12450">
        <v>325</v>
      </c>
      <c r="I12450">
        <v>6.44</v>
      </c>
      <c r="J12450">
        <v>6440</v>
      </c>
      <c r="K12450">
        <v>1.1399999999999999</v>
      </c>
      <c r="L12450">
        <v>381</v>
      </c>
      <c r="M12450" t="s">
        <v>20502</v>
      </c>
      <c r="N12450" t="s">
        <v>18415</v>
      </c>
    </row>
    <row r="12451" spans="1:16" x14ac:dyDescent="0.45">
      <c r="A12451">
        <v>146559</v>
      </c>
      <c r="B12451" t="s">
        <v>4213</v>
      </c>
      <c r="C12451">
        <v>2013</v>
      </c>
      <c r="D12451">
        <v>3</v>
      </c>
      <c r="E12451">
        <v>4</v>
      </c>
      <c r="F12451">
        <v>60</v>
      </c>
      <c r="G12451">
        <v>13</v>
      </c>
      <c r="H12451">
        <v>431</v>
      </c>
      <c r="I12451">
        <v>6.83</v>
      </c>
      <c r="J12451">
        <v>3896</v>
      </c>
      <c r="K12451">
        <v>2.85</v>
      </c>
      <c r="L12451">
        <v>901</v>
      </c>
      <c r="M12451" t="s">
        <v>21540</v>
      </c>
      <c r="N12451" t="s">
        <v>18479</v>
      </c>
      <c r="O12451" t="s">
        <v>43578</v>
      </c>
      <c r="P12451" t="s">
        <v>43579</v>
      </c>
    </row>
    <row r="12452" spans="1:16" x14ac:dyDescent="0.45">
      <c r="A12452">
        <v>146579</v>
      </c>
      <c r="B12452" t="s">
        <v>5120</v>
      </c>
      <c r="C12452">
        <v>2014</v>
      </c>
      <c r="D12452">
        <v>2</v>
      </c>
      <c r="E12452">
        <v>4</v>
      </c>
      <c r="F12452">
        <v>45</v>
      </c>
      <c r="G12452">
        <v>10</v>
      </c>
      <c r="H12452">
        <v>433</v>
      </c>
      <c r="I12452">
        <v>6.41</v>
      </c>
      <c r="J12452">
        <v>4799</v>
      </c>
      <c r="K12452">
        <v>1.89</v>
      </c>
      <c r="L12452">
        <v>747</v>
      </c>
      <c r="M12452" t="s">
        <v>20044</v>
      </c>
      <c r="N12452" t="s">
        <v>18548</v>
      </c>
      <c r="O12452" t="s">
        <v>43580</v>
      </c>
      <c r="P12452" t="s">
        <v>43581</v>
      </c>
    </row>
    <row r="12453" spans="1:16" x14ac:dyDescent="0.45">
      <c r="A12453">
        <v>146596</v>
      </c>
      <c r="B12453" t="s">
        <v>17081</v>
      </c>
      <c r="C12453">
        <v>2013</v>
      </c>
      <c r="D12453">
        <v>4</v>
      </c>
      <c r="E12453">
        <v>0</v>
      </c>
      <c r="F12453">
        <v>60</v>
      </c>
      <c r="G12453">
        <v>8</v>
      </c>
      <c r="H12453">
        <v>103</v>
      </c>
      <c r="I12453">
        <v>5.12</v>
      </c>
      <c r="J12453">
        <v>18906</v>
      </c>
      <c r="K12453">
        <v>1.25</v>
      </c>
      <c r="L12453">
        <v>373</v>
      </c>
      <c r="M12453" t="s">
        <v>27090</v>
      </c>
      <c r="N12453" t="s">
        <v>189</v>
      </c>
      <c r="O12453" t="s">
        <v>189</v>
      </c>
      <c r="P12453" t="s">
        <v>43582</v>
      </c>
    </row>
    <row r="12454" spans="1:16" x14ac:dyDescent="0.45">
      <c r="A12454">
        <v>146597</v>
      </c>
      <c r="B12454" t="s">
        <v>14479</v>
      </c>
      <c r="C12454">
        <v>2013</v>
      </c>
      <c r="D12454">
        <v>2</v>
      </c>
      <c r="E12454">
        <v>5</v>
      </c>
      <c r="F12454">
        <v>10</v>
      </c>
      <c r="G12454">
        <v>8</v>
      </c>
      <c r="H12454">
        <v>175</v>
      </c>
      <c r="I12454">
        <v>5.65</v>
      </c>
      <c r="J12454">
        <v>16535</v>
      </c>
      <c r="K12454">
        <v>1</v>
      </c>
      <c r="L12454">
        <v>307</v>
      </c>
      <c r="M12454" t="s">
        <v>19103</v>
      </c>
      <c r="N12454" t="s">
        <v>18753</v>
      </c>
      <c r="O12454" t="s">
        <v>189</v>
      </c>
      <c r="P12454" t="s">
        <v>43583</v>
      </c>
    </row>
    <row r="12455" spans="1:16" x14ac:dyDescent="0.45">
      <c r="A12455">
        <v>146652</v>
      </c>
      <c r="B12455" t="s">
        <v>156</v>
      </c>
      <c r="C12455">
        <v>2014</v>
      </c>
      <c r="D12455">
        <v>1</v>
      </c>
      <c r="E12455">
        <v>5</v>
      </c>
      <c r="F12455">
        <v>60</v>
      </c>
      <c r="G12455">
        <v>17</v>
      </c>
      <c r="H12455">
        <v>11251</v>
      </c>
      <c r="I12455">
        <v>7.79</v>
      </c>
      <c r="J12455">
        <v>112</v>
      </c>
      <c r="K12455">
        <v>2.7</v>
      </c>
      <c r="L12455">
        <v>16119</v>
      </c>
      <c r="M12455" t="s">
        <v>18599</v>
      </c>
      <c r="N12455" t="s">
        <v>18486</v>
      </c>
      <c r="O12455" t="s">
        <v>43584</v>
      </c>
      <c r="P12455" t="s">
        <v>43585</v>
      </c>
    </row>
    <row r="12456" spans="1:16" x14ac:dyDescent="0.45">
      <c r="A12456">
        <v>146707</v>
      </c>
      <c r="B12456" t="s">
        <v>14814</v>
      </c>
      <c r="C12456">
        <v>2014</v>
      </c>
      <c r="D12456">
        <v>2</v>
      </c>
      <c r="E12456">
        <v>6</v>
      </c>
      <c r="F12456">
        <v>60</v>
      </c>
      <c r="G12456">
        <v>8</v>
      </c>
      <c r="H12456">
        <v>98</v>
      </c>
      <c r="I12456">
        <v>5.79</v>
      </c>
      <c r="J12456">
        <v>16206</v>
      </c>
      <c r="K12456">
        <v>1.5</v>
      </c>
      <c r="L12456">
        <v>262</v>
      </c>
      <c r="M12456" t="s">
        <v>26511</v>
      </c>
      <c r="N12456" t="s">
        <v>189</v>
      </c>
      <c r="O12456" t="s">
        <v>43586</v>
      </c>
      <c r="P12456" t="s">
        <v>43587</v>
      </c>
    </row>
    <row r="12457" spans="1:16" x14ac:dyDescent="0.45">
      <c r="A12457">
        <v>146725</v>
      </c>
      <c r="B12457" t="s">
        <v>5332</v>
      </c>
      <c r="C12457">
        <v>2014</v>
      </c>
      <c r="D12457">
        <v>2</v>
      </c>
      <c r="E12457">
        <v>8</v>
      </c>
      <c r="F12457">
        <v>45</v>
      </c>
      <c r="G12457">
        <v>14</v>
      </c>
      <c r="H12457">
        <v>598</v>
      </c>
      <c r="I12457">
        <v>6.55</v>
      </c>
      <c r="J12457">
        <v>4306</v>
      </c>
      <c r="K12457">
        <v>2.77</v>
      </c>
      <c r="L12457">
        <v>1640</v>
      </c>
      <c r="M12457" t="s">
        <v>21789</v>
      </c>
      <c r="N12457" t="s">
        <v>18479</v>
      </c>
      <c r="O12457" t="s">
        <v>189</v>
      </c>
      <c r="P12457" t="s">
        <v>43588</v>
      </c>
    </row>
    <row r="12458" spans="1:16" x14ac:dyDescent="0.45">
      <c r="A12458">
        <v>146728</v>
      </c>
      <c r="B12458" t="s">
        <v>12997</v>
      </c>
      <c r="C12458">
        <v>2013</v>
      </c>
      <c r="D12458">
        <v>2</v>
      </c>
      <c r="E12458">
        <v>6</v>
      </c>
      <c r="F12458">
        <v>15</v>
      </c>
      <c r="G12458">
        <v>0</v>
      </c>
      <c r="H12458">
        <v>35</v>
      </c>
      <c r="I12458">
        <v>6.09</v>
      </c>
      <c r="J12458">
        <v>14634</v>
      </c>
      <c r="K12458">
        <v>1</v>
      </c>
      <c r="L12458">
        <v>113</v>
      </c>
      <c r="M12458" t="s">
        <v>189</v>
      </c>
      <c r="N12458" t="s">
        <v>189</v>
      </c>
      <c r="O12458" t="s">
        <v>43589</v>
      </c>
      <c r="P12458" t="s">
        <v>43590</v>
      </c>
    </row>
    <row r="12459" spans="1:16" x14ac:dyDescent="0.45">
      <c r="A12459">
        <v>146735</v>
      </c>
      <c r="B12459" t="s">
        <v>3249</v>
      </c>
      <c r="C12459">
        <v>2014</v>
      </c>
      <c r="D12459">
        <v>3</v>
      </c>
      <c r="E12459">
        <v>6</v>
      </c>
      <c r="F12459">
        <v>120</v>
      </c>
      <c r="G12459">
        <v>10</v>
      </c>
      <c r="H12459">
        <v>1562</v>
      </c>
      <c r="I12459">
        <v>6.48</v>
      </c>
      <c r="J12459">
        <v>2963</v>
      </c>
      <c r="K12459">
        <v>1.89</v>
      </c>
      <c r="L12459">
        <v>4596</v>
      </c>
      <c r="M12459" t="s">
        <v>20786</v>
      </c>
      <c r="N12459" t="s">
        <v>189</v>
      </c>
      <c r="O12459" t="s">
        <v>189</v>
      </c>
      <c r="P12459" t="s">
        <v>43591</v>
      </c>
    </row>
    <row r="12460" spans="1:16" x14ac:dyDescent="0.45">
      <c r="A12460">
        <v>146747</v>
      </c>
      <c r="B12460" t="s">
        <v>12249</v>
      </c>
      <c r="C12460">
        <v>2013</v>
      </c>
      <c r="D12460">
        <v>2</v>
      </c>
      <c r="E12460">
        <v>4</v>
      </c>
      <c r="F12460">
        <v>30</v>
      </c>
      <c r="G12460">
        <v>14</v>
      </c>
      <c r="H12460">
        <v>36</v>
      </c>
      <c r="I12460">
        <v>6.84</v>
      </c>
      <c r="J12460">
        <v>12528</v>
      </c>
      <c r="K12460">
        <v>2.25</v>
      </c>
      <c r="L12460">
        <v>50</v>
      </c>
      <c r="M12460" t="s">
        <v>18882</v>
      </c>
      <c r="N12460" t="s">
        <v>189</v>
      </c>
      <c r="O12460" t="s">
        <v>189</v>
      </c>
      <c r="P12460" t="s">
        <v>43592</v>
      </c>
    </row>
    <row r="12461" spans="1:16" x14ac:dyDescent="0.45">
      <c r="A12461">
        <v>146762</v>
      </c>
      <c r="B12461" t="s">
        <v>10168</v>
      </c>
      <c r="C12461">
        <v>2016</v>
      </c>
      <c r="D12461">
        <v>2</v>
      </c>
      <c r="E12461">
        <v>2</v>
      </c>
      <c r="F12461">
        <v>45</v>
      </c>
      <c r="G12461">
        <v>8</v>
      </c>
      <c r="H12461">
        <v>59</v>
      </c>
      <c r="I12461">
        <v>7.69</v>
      </c>
      <c r="J12461">
        <v>10146</v>
      </c>
      <c r="K12461">
        <v>2</v>
      </c>
      <c r="L12461">
        <v>94</v>
      </c>
      <c r="M12461" t="s">
        <v>24392</v>
      </c>
      <c r="N12461" t="s">
        <v>189</v>
      </c>
      <c r="O12461" t="s">
        <v>189</v>
      </c>
      <c r="P12461" t="s">
        <v>43593</v>
      </c>
    </row>
    <row r="12462" spans="1:16" x14ac:dyDescent="0.45">
      <c r="A12462">
        <v>146765</v>
      </c>
      <c r="B12462" t="s">
        <v>25771</v>
      </c>
      <c r="C12462">
        <v>2013</v>
      </c>
      <c r="D12462">
        <v>2</v>
      </c>
      <c r="E12462">
        <v>8</v>
      </c>
      <c r="F12462">
        <v>20</v>
      </c>
      <c r="G12462">
        <v>7</v>
      </c>
      <c r="H12462">
        <v>40</v>
      </c>
      <c r="I12462">
        <v>6.38</v>
      </c>
      <c r="J12462">
        <v>13835</v>
      </c>
      <c r="K12462">
        <v>1.25</v>
      </c>
      <c r="L12462">
        <v>90</v>
      </c>
      <c r="M12462" t="s">
        <v>23848</v>
      </c>
      <c r="N12462" t="s">
        <v>189</v>
      </c>
    </row>
    <row r="12463" spans="1:16" x14ac:dyDescent="0.45">
      <c r="A12463">
        <v>146784</v>
      </c>
      <c r="B12463" t="s">
        <v>3472</v>
      </c>
      <c r="C12463">
        <v>2014</v>
      </c>
      <c r="D12463">
        <v>2</v>
      </c>
      <c r="E12463">
        <v>6</v>
      </c>
      <c r="F12463">
        <v>60</v>
      </c>
      <c r="G12463">
        <v>12</v>
      </c>
      <c r="H12463">
        <v>502</v>
      </c>
      <c r="I12463">
        <v>6.93</v>
      </c>
      <c r="J12463">
        <v>3480</v>
      </c>
      <c r="K12463">
        <v>2.14</v>
      </c>
      <c r="L12463">
        <v>998</v>
      </c>
      <c r="M12463" t="s">
        <v>18839</v>
      </c>
      <c r="N12463" t="s">
        <v>189</v>
      </c>
      <c r="O12463" t="s">
        <v>189</v>
      </c>
      <c r="P12463" t="s">
        <v>43594</v>
      </c>
    </row>
    <row r="12464" spans="1:16" x14ac:dyDescent="0.45">
      <c r="A12464">
        <v>146791</v>
      </c>
      <c r="B12464" t="s">
        <v>470</v>
      </c>
      <c r="C12464">
        <v>2014</v>
      </c>
      <c r="D12464">
        <v>1</v>
      </c>
      <c r="E12464">
        <v>4</v>
      </c>
      <c r="F12464">
        <v>120</v>
      </c>
      <c r="G12464">
        <v>12</v>
      </c>
      <c r="H12464">
        <v>3401</v>
      </c>
      <c r="I12464">
        <v>7.97</v>
      </c>
      <c r="J12464">
        <v>379</v>
      </c>
      <c r="K12464">
        <v>3.34</v>
      </c>
      <c r="L12464">
        <v>6653</v>
      </c>
      <c r="M12464" t="s">
        <v>18871</v>
      </c>
      <c r="N12464" t="s">
        <v>18486</v>
      </c>
      <c r="O12464" t="s">
        <v>43595</v>
      </c>
      <c r="P12464" t="s">
        <v>43596</v>
      </c>
    </row>
    <row r="12465" spans="1:16" x14ac:dyDescent="0.45">
      <c r="A12465">
        <v>146816</v>
      </c>
      <c r="B12465" t="s">
        <v>1445</v>
      </c>
      <c r="C12465">
        <v>2013</v>
      </c>
      <c r="D12465">
        <v>2</v>
      </c>
      <c r="E12465">
        <v>4</v>
      </c>
      <c r="F12465">
        <v>45</v>
      </c>
      <c r="G12465">
        <v>8</v>
      </c>
      <c r="H12465">
        <v>1394</v>
      </c>
      <c r="I12465">
        <v>7.12</v>
      </c>
      <c r="J12465">
        <v>1550</v>
      </c>
      <c r="K12465">
        <v>2.08</v>
      </c>
      <c r="L12465">
        <v>2153</v>
      </c>
      <c r="M12465" t="s">
        <v>19276</v>
      </c>
      <c r="N12465" t="s">
        <v>18548</v>
      </c>
      <c r="O12465" t="s">
        <v>43597</v>
      </c>
      <c r="P12465" t="s">
        <v>43598</v>
      </c>
    </row>
    <row r="12466" spans="1:16" x14ac:dyDescent="0.45">
      <c r="A12466">
        <v>146818</v>
      </c>
      <c r="B12466" t="s">
        <v>5494</v>
      </c>
      <c r="C12466">
        <v>2013</v>
      </c>
      <c r="D12466">
        <v>2</v>
      </c>
      <c r="E12466">
        <v>4</v>
      </c>
      <c r="F12466">
        <v>20</v>
      </c>
      <c r="G12466">
        <v>8</v>
      </c>
      <c r="H12466">
        <v>501</v>
      </c>
      <c r="I12466">
        <v>6.24</v>
      </c>
      <c r="J12466">
        <v>5266</v>
      </c>
      <c r="K12466">
        <v>1.26</v>
      </c>
      <c r="L12466">
        <v>598</v>
      </c>
      <c r="M12466" t="s">
        <v>22280</v>
      </c>
      <c r="N12466" t="s">
        <v>18663</v>
      </c>
      <c r="O12466" t="s">
        <v>43599</v>
      </c>
      <c r="P12466" t="s">
        <v>43600</v>
      </c>
    </row>
    <row r="12467" spans="1:16" x14ac:dyDescent="0.45">
      <c r="A12467">
        <v>146841</v>
      </c>
      <c r="B12467" t="s">
        <v>15577</v>
      </c>
      <c r="C12467">
        <v>2013</v>
      </c>
      <c r="D12467">
        <v>2</v>
      </c>
      <c r="E12467">
        <v>4</v>
      </c>
      <c r="F12467">
        <v>10</v>
      </c>
      <c r="G12467">
        <v>6</v>
      </c>
      <c r="H12467">
        <v>33</v>
      </c>
      <c r="I12467">
        <v>5.82</v>
      </c>
      <c r="J12467">
        <v>16013</v>
      </c>
      <c r="K12467">
        <v>1</v>
      </c>
      <c r="L12467">
        <v>82</v>
      </c>
      <c r="M12467" t="s">
        <v>18330</v>
      </c>
      <c r="N12467" t="s">
        <v>189</v>
      </c>
      <c r="O12467" t="s">
        <v>43601</v>
      </c>
      <c r="P12467" t="s">
        <v>43602</v>
      </c>
    </row>
    <row r="12468" spans="1:16" x14ac:dyDescent="0.45">
      <c r="A12468">
        <v>146864</v>
      </c>
      <c r="B12468" t="s">
        <v>17534</v>
      </c>
      <c r="C12468">
        <v>2013</v>
      </c>
      <c r="D12468">
        <v>2</v>
      </c>
      <c r="E12468">
        <v>6</v>
      </c>
      <c r="F12468">
        <v>20</v>
      </c>
      <c r="G12468">
        <v>7</v>
      </c>
      <c r="H12468">
        <v>100</v>
      </c>
      <c r="I12468">
        <v>5.0599999999999996</v>
      </c>
      <c r="J12468">
        <v>19265</v>
      </c>
      <c r="K12468">
        <v>1</v>
      </c>
      <c r="L12468">
        <v>236</v>
      </c>
      <c r="M12468" t="s">
        <v>20019</v>
      </c>
      <c r="N12468" t="s">
        <v>189</v>
      </c>
      <c r="O12468" t="s">
        <v>189</v>
      </c>
      <c r="P12468" t="s">
        <v>43603</v>
      </c>
    </row>
    <row r="12469" spans="1:16" x14ac:dyDescent="0.45">
      <c r="A12469">
        <v>146880</v>
      </c>
      <c r="B12469" t="s">
        <v>6955</v>
      </c>
      <c r="C12469">
        <v>2013</v>
      </c>
      <c r="D12469">
        <v>2</v>
      </c>
      <c r="E12469">
        <v>4</v>
      </c>
      <c r="F12469">
        <v>60</v>
      </c>
      <c r="G12469">
        <v>12</v>
      </c>
      <c r="H12469">
        <v>224</v>
      </c>
      <c r="I12469">
        <v>6.54</v>
      </c>
      <c r="J12469">
        <v>6535</v>
      </c>
      <c r="K12469">
        <v>2.17</v>
      </c>
      <c r="L12469">
        <v>707</v>
      </c>
      <c r="M12469" t="s">
        <v>22875</v>
      </c>
      <c r="N12469" t="s">
        <v>18548</v>
      </c>
      <c r="O12469" t="s">
        <v>189</v>
      </c>
      <c r="P12469" t="s">
        <v>43604</v>
      </c>
    </row>
    <row r="12470" spans="1:16" x14ac:dyDescent="0.45">
      <c r="A12470">
        <v>146886</v>
      </c>
      <c r="B12470" t="s">
        <v>218</v>
      </c>
      <c r="C12470">
        <v>2014</v>
      </c>
      <c r="D12470">
        <v>1</v>
      </c>
      <c r="E12470">
        <v>4</v>
      </c>
      <c r="F12470">
        <v>120</v>
      </c>
      <c r="G12470">
        <v>12</v>
      </c>
      <c r="H12470">
        <v>8756</v>
      </c>
      <c r="I12470">
        <v>7.67</v>
      </c>
      <c r="J12470">
        <v>168</v>
      </c>
      <c r="K12470">
        <v>3.58</v>
      </c>
      <c r="L12470">
        <v>11163</v>
      </c>
      <c r="M12470" t="s">
        <v>18657</v>
      </c>
      <c r="N12470" t="s">
        <v>18479</v>
      </c>
      <c r="O12470" t="s">
        <v>43605</v>
      </c>
      <c r="P12470" t="s">
        <v>43606</v>
      </c>
    </row>
    <row r="12471" spans="1:16" x14ac:dyDescent="0.45">
      <c r="A12471">
        <v>146910</v>
      </c>
      <c r="B12471" t="s">
        <v>1265</v>
      </c>
      <c r="C12471">
        <v>2013</v>
      </c>
      <c r="D12471">
        <v>2</v>
      </c>
      <c r="E12471">
        <v>4</v>
      </c>
      <c r="F12471">
        <v>120</v>
      </c>
      <c r="G12471">
        <v>12</v>
      </c>
      <c r="H12471">
        <v>1071</v>
      </c>
      <c r="I12471">
        <v>7.59</v>
      </c>
      <c r="J12471">
        <v>1301</v>
      </c>
      <c r="K12471">
        <v>3.9</v>
      </c>
      <c r="L12471">
        <v>1912</v>
      </c>
      <c r="M12471" t="s">
        <v>19735</v>
      </c>
      <c r="N12471" t="s">
        <v>18479</v>
      </c>
      <c r="O12471" t="s">
        <v>43607</v>
      </c>
      <c r="P12471" t="s">
        <v>43608</v>
      </c>
    </row>
    <row r="12472" spans="1:16" x14ac:dyDescent="0.45">
      <c r="A12472">
        <v>146922</v>
      </c>
      <c r="B12472" t="s">
        <v>4264</v>
      </c>
      <c r="C12472">
        <v>2013</v>
      </c>
      <c r="D12472">
        <v>2</v>
      </c>
      <c r="E12472">
        <v>2</v>
      </c>
      <c r="F12472">
        <v>120</v>
      </c>
      <c r="G12472">
        <v>14</v>
      </c>
      <c r="H12472">
        <v>164</v>
      </c>
      <c r="I12472">
        <v>8.51</v>
      </c>
      <c r="J12472">
        <v>4404</v>
      </c>
      <c r="K12472">
        <v>3.2</v>
      </c>
      <c r="L12472">
        <v>342</v>
      </c>
      <c r="M12472" t="s">
        <v>21847</v>
      </c>
      <c r="N12472" t="s">
        <v>18629</v>
      </c>
      <c r="O12472" t="s">
        <v>43609</v>
      </c>
      <c r="P12472" t="s">
        <v>43610</v>
      </c>
    </row>
    <row r="12473" spans="1:16" x14ac:dyDescent="0.45">
      <c r="A12473">
        <v>146937</v>
      </c>
      <c r="B12473" t="s">
        <v>9053</v>
      </c>
      <c r="C12473">
        <v>2016</v>
      </c>
      <c r="D12473">
        <v>2</v>
      </c>
      <c r="E12473">
        <v>5</v>
      </c>
      <c r="F12473">
        <v>45</v>
      </c>
      <c r="G12473">
        <v>10</v>
      </c>
      <c r="H12473">
        <v>80</v>
      </c>
      <c r="I12473">
        <v>6.85</v>
      </c>
      <c r="J12473">
        <v>9388</v>
      </c>
      <c r="K12473">
        <v>1.6</v>
      </c>
      <c r="L12473">
        <v>163</v>
      </c>
      <c r="M12473" t="s">
        <v>24080</v>
      </c>
      <c r="N12473" t="s">
        <v>189</v>
      </c>
      <c r="O12473" t="s">
        <v>43611</v>
      </c>
      <c r="P12473" t="s">
        <v>43612</v>
      </c>
    </row>
    <row r="12474" spans="1:16" x14ac:dyDescent="0.45">
      <c r="A12474">
        <v>146943</v>
      </c>
      <c r="B12474" t="s">
        <v>7690</v>
      </c>
      <c r="C12474">
        <v>2013</v>
      </c>
      <c r="D12474">
        <v>3</v>
      </c>
      <c r="E12474">
        <v>5</v>
      </c>
      <c r="F12474">
        <v>60</v>
      </c>
      <c r="G12474">
        <v>12</v>
      </c>
      <c r="H12474">
        <v>183</v>
      </c>
      <c r="I12474">
        <v>6.53</v>
      </c>
      <c r="J12474">
        <v>7175</v>
      </c>
      <c r="K12474">
        <v>3.3</v>
      </c>
      <c r="L12474">
        <v>447</v>
      </c>
      <c r="M12474" t="s">
        <v>23180</v>
      </c>
      <c r="N12474" t="s">
        <v>18479</v>
      </c>
      <c r="O12474" t="s">
        <v>189</v>
      </c>
      <c r="P12474" t="s">
        <v>43613</v>
      </c>
    </row>
    <row r="12475" spans="1:16" x14ac:dyDescent="0.45">
      <c r="A12475">
        <v>146963</v>
      </c>
      <c r="B12475" t="s">
        <v>6805</v>
      </c>
      <c r="C12475">
        <v>2014</v>
      </c>
      <c r="D12475">
        <v>2</v>
      </c>
      <c r="E12475">
        <v>5</v>
      </c>
      <c r="F12475">
        <v>20</v>
      </c>
      <c r="G12475">
        <v>8</v>
      </c>
      <c r="H12475">
        <v>198</v>
      </c>
      <c r="I12475">
        <v>6.67</v>
      </c>
      <c r="J12475">
        <v>6515</v>
      </c>
      <c r="K12475">
        <v>1.5</v>
      </c>
      <c r="L12475">
        <v>487</v>
      </c>
      <c r="M12475" t="s">
        <v>19485</v>
      </c>
      <c r="N12475" t="s">
        <v>189</v>
      </c>
      <c r="O12475" t="s">
        <v>189</v>
      </c>
      <c r="P12475" t="s">
        <v>43614</v>
      </c>
    </row>
    <row r="12476" spans="1:16" x14ac:dyDescent="0.45">
      <c r="A12476">
        <v>146999</v>
      </c>
      <c r="B12476" t="s">
        <v>12286</v>
      </c>
      <c r="C12476">
        <v>2012</v>
      </c>
      <c r="D12476">
        <v>2</v>
      </c>
      <c r="E12476">
        <v>4</v>
      </c>
      <c r="F12476">
        <v>30</v>
      </c>
      <c r="G12476">
        <v>8</v>
      </c>
      <c r="H12476">
        <v>32</v>
      </c>
      <c r="I12476">
        <v>6.61</v>
      </c>
      <c r="J12476">
        <v>13393</v>
      </c>
      <c r="K12476">
        <v>1</v>
      </c>
      <c r="L12476">
        <v>54</v>
      </c>
      <c r="M12476" t="s">
        <v>189</v>
      </c>
      <c r="N12476" t="s">
        <v>189</v>
      </c>
      <c r="O12476" t="s">
        <v>189</v>
      </c>
      <c r="P12476" t="s">
        <v>43615</v>
      </c>
    </row>
    <row r="12477" spans="1:16" x14ac:dyDescent="0.45">
      <c r="A12477">
        <v>147009</v>
      </c>
      <c r="B12477" t="s">
        <v>9553</v>
      </c>
      <c r="C12477">
        <v>2013</v>
      </c>
      <c r="D12477">
        <v>2</v>
      </c>
      <c r="E12477">
        <v>4</v>
      </c>
      <c r="F12477">
        <v>15</v>
      </c>
      <c r="G12477">
        <v>7</v>
      </c>
      <c r="H12477">
        <v>175</v>
      </c>
      <c r="I12477">
        <v>5.9</v>
      </c>
      <c r="J12477">
        <v>12154</v>
      </c>
      <c r="K12477">
        <v>1.1100000000000001</v>
      </c>
      <c r="L12477">
        <v>406</v>
      </c>
      <c r="M12477" t="s">
        <v>23225</v>
      </c>
      <c r="N12477" t="s">
        <v>189</v>
      </c>
      <c r="O12477" t="s">
        <v>189</v>
      </c>
      <c r="P12477" t="s">
        <v>43616</v>
      </c>
    </row>
    <row r="12478" spans="1:16" x14ac:dyDescent="0.45">
      <c r="A12478">
        <v>147020</v>
      </c>
      <c r="B12478" t="s">
        <v>135</v>
      </c>
      <c r="C12478">
        <v>2014</v>
      </c>
      <c r="D12478">
        <v>2</v>
      </c>
      <c r="E12478">
        <v>2</v>
      </c>
      <c r="F12478">
        <v>20</v>
      </c>
      <c r="G12478">
        <v>12</v>
      </c>
      <c r="H12478">
        <v>35947</v>
      </c>
      <c r="I12478">
        <v>7.58</v>
      </c>
      <c r="J12478">
        <v>115</v>
      </c>
      <c r="K12478">
        <v>1.94</v>
      </c>
      <c r="L12478">
        <v>52271</v>
      </c>
      <c r="M12478" t="s">
        <v>18603</v>
      </c>
      <c r="N12478" t="s">
        <v>18479</v>
      </c>
      <c r="O12478" t="s">
        <v>43617</v>
      </c>
      <c r="P12478" t="s">
        <v>43618</v>
      </c>
    </row>
    <row r="12479" spans="1:16" x14ac:dyDescent="0.45">
      <c r="A12479">
        <v>147021</v>
      </c>
      <c r="B12479" t="s">
        <v>4706</v>
      </c>
      <c r="C12479">
        <v>2013</v>
      </c>
      <c r="D12479">
        <v>2</v>
      </c>
      <c r="E12479">
        <v>6</v>
      </c>
      <c r="F12479">
        <v>30</v>
      </c>
      <c r="G12479">
        <v>13</v>
      </c>
      <c r="H12479">
        <v>522</v>
      </c>
      <c r="I12479">
        <v>6.44</v>
      </c>
      <c r="J12479">
        <v>4303</v>
      </c>
      <c r="K12479">
        <v>1.92</v>
      </c>
      <c r="L12479">
        <v>761</v>
      </c>
      <c r="M12479" t="s">
        <v>20581</v>
      </c>
      <c r="N12479" t="s">
        <v>18548</v>
      </c>
      <c r="O12479" t="s">
        <v>43619</v>
      </c>
      <c r="P12479" t="s">
        <v>43620</v>
      </c>
    </row>
    <row r="12480" spans="1:16" x14ac:dyDescent="0.45">
      <c r="A12480">
        <v>147030</v>
      </c>
      <c r="B12480" t="s">
        <v>7229</v>
      </c>
      <c r="C12480">
        <v>2013</v>
      </c>
      <c r="D12480">
        <v>2</v>
      </c>
      <c r="E12480">
        <v>5</v>
      </c>
      <c r="F12480">
        <v>30</v>
      </c>
      <c r="G12480">
        <v>10</v>
      </c>
      <c r="H12480">
        <v>797</v>
      </c>
      <c r="I12480">
        <v>5.94</v>
      </c>
      <c r="J12480">
        <v>6552</v>
      </c>
      <c r="K12480">
        <v>2.06</v>
      </c>
      <c r="L12480">
        <v>1586</v>
      </c>
      <c r="M12480" t="s">
        <v>18720</v>
      </c>
      <c r="N12480" t="s">
        <v>18479</v>
      </c>
      <c r="O12480" t="s">
        <v>43621</v>
      </c>
      <c r="P12480" t="s">
        <v>43622</v>
      </c>
    </row>
    <row r="12481" spans="1:16" x14ac:dyDescent="0.45">
      <c r="A12481">
        <v>147039</v>
      </c>
      <c r="B12481" t="s">
        <v>15389</v>
      </c>
      <c r="C12481">
        <v>2013</v>
      </c>
      <c r="D12481">
        <v>3</v>
      </c>
      <c r="E12481">
        <v>10</v>
      </c>
      <c r="F12481">
        <v>5</v>
      </c>
      <c r="G12481">
        <v>12</v>
      </c>
      <c r="H12481">
        <v>34</v>
      </c>
      <c r="I12481">
        <v>6</v>
      </c>
      <c r="J12481">
        <v>17193</v>
      </c>
      <c r="K12481">
        <v>1.25</v>
      </c>
      <c r="L12481">
        <v>101</v>
      </c>
      <c r="M12481" t="s">
        <v>19411</v>
      </c>
      <c r="N12481" t="s">
        <v>189</v>
      </c>
      <c r="O12481" t="s">
        <v>189</v>
      </c>
      <c r="P12481" t="s">
        <v>43623</v>
      </c>
    </row>
    <row r="12482" spans="1:16" x14ac:dyDescent="0.45">
      <c r="A12482">
        <v>147104</v>
      </c>
      <c r="B12482" t="s">
        <v>6251</v>
      </c>
      <c r="C12482">
        <v>2013</v>
      </c>
      <c r="D12482">
        <v>4</v>
      </c>
      <c r="E12482">
        <v>8</v>
      </c>
      <c r="F12482">
        <v>30</v>
      </c>
      <c r="G12482">
        <v>8</v>
      </c>
      <c r="H12482">
        <v>233</v>
      </c>
      <c r="I12482">
        <v>6.61</v>
      </c>
      <c r="J12482">
        <v>6067</v>
      </c>
      <c r="K12482">
        <v>1.95</v>
      </c>
      <c r="L12482">
        <v>317</v>
      </c>
      <c r="M12482" t="s">
        <v>22664</v>
      </c>
      <c r="N12482" t="s">
        <v>18753</v>
      </c>
      <c r="O12482" t="s">
        <v>189</v>
      </c>
      <c r="P12482" t="s">
        <v>43624</v>
      </c>
    </row>
    <row r="12483" spans="1:16" x14ac:dyDescent="0.45">
      <c r="A12483">
        <v>147112</v>
      </c>
      <c r="B12483" t="s">
        <v>16710</v>
      </c>
      <c r="C12483">
        <v>2013</v>
      </c>
      <c r="D12483">
        <v>2</v>
      </c>
      <c r="E12483">
        <v>6</v>
      </c>
      <c r="F12483">
        <v>0</v>
      </c>
      <c r="G12483">
        <v>8</v>
      </c>
      <c r="H12483">
        <v>54</v>
      </c>
      <c r="I12483">
        <v>5.54</v>
      </c>
      <c r="J12483">
        <v>17744</v>
      </c>
      <c r="K12483">
        <v>1</v>
      </c>
      <c r="L12483">
        <v>210</v>
      </c>
      <c r="M12483" t="s">
        <v>25865</v>
      </c>
      <c r="N12483" t="s">
        <v>189</v>
      </c>
      <c r="O12483" t="s">
        <v>43625</v>
      </c>
      <c r="P12483" t="s">
        <v>43626</v>
      </c>
    </row>
    <row r="12484" spans="1:16" x14ac:dyDescent="0.45">
      <c r="A12484">
        <v>147116</v>
      </c>
      <c r="B12484" t="s">
        <v>2915</v>
      </c>
      <c r="C12484">
        <v>2014</v>
      </c>
      <c r="D12484">
        <v>2</v>
      </c>
      <c r="E12484">
        <v>4</v>
      </c>
      <c r="F12484">
        <v>120</v>
      </c>
      <c r="G12484">
        <v>16</v>
      </c>
      <c r="H12484">
        <v>2286</v>
      </c>
      <c r="I12484">
        <v>6.39</v>
      </c>
      <c r="J12484">
        <v>2741</v>
      </c>
      <c r="K12484">
        <v>2.46</v>
      </c>
      <c r="L12484">
        <v>3546</v>
      </c>
      <c r="M12484" t="s">
        <v>20840</v>
      </c>
      <c r="N12484" t="s">
        <v>18486</v>
      </c>
      <c r="O12484" t="s">
        <v>43627</v>
      </c>
      <c r="P12484" t="s">
        <v>43628</v>
      </c>
    </row>
    <row r="12485" spans="1:16" x14ac:dyDescent="0.45">
      <c r="A12485">
        <v>147136</v>
      </c>
      <c r="B12485" t="s">
        <v>12611</v>
      </c>
      <c r="C12485">
        <v>2013</v>
      </c>
      <c r="D12485">
        <v>3</v>
      </c>
      <c r="E12485">
        <v>7</v>
      </c>
      <c r="F12485">
        <v>30</v>
      </c>
      <c r="G12485">
        <v>8</v>
      </c>
      <c r="H12485">
        <v>63</v>
      </c>
      <c r="I12485">
        <v>5.98</v>
      </c>
      <c r="J12485">
        <v>13818</v>
      </c>
      <c r="K12485">
        <v>1.17</v>
      </c>
      <c r="L12485">
        <v>171</v>
      </c>
      <c r="M12485" t="s">
        <v>19476</v>
      </c>
      <c r="N12485" t="s">
        <v>189</v>
      </c>
      <c r="O12485" t="s">
        <v>189</v>
      </c>
      <c r="P12485" t="s">
        <v>43629</v>
      </c>
    </row>
    <row r="12486" spans="1:16" x14ac:dyDescent="0.45">
      <c r="A12486">
        <v>147144</v>
      </c>
      <c r="B12486" t="s">
        <v>7900</v>
      </c>
      <c r="C12486">
        <v>2013</v>
      </c>
      <c r="D12486">
        <v>2</v>
      </c>
      <c r="E12486">
        <v>5</v>
      </c>
      <c r="F12486">
        <v>15</v>
      </c>
      <c r="G12486">
        <v>7</v>
      </c>
      <c r="H12486">
        <v>142</v>
      </c>
      <c r="I12486">
        <v>6.63</v>
      </c>
      <c r="J12486">
        <v>7514</v>
      </c>
      <c r="K12486">
        <v>2</v>
      </c>
      <c r="L12486">
        <v>108</v>
      </c>
      <c r="M12486" t="s">
        <v>23316</v>
      </c>
      <c r="N12486" t="s">
        <v>189</v>
      </c>
      <c r="O12486" t="s">
        <v>54548</v>
      </c>
      <c r="P12486" t="s">
        <v>43630</v>
      </c>
    </row>
    <row r="12487" spans="1:16" x14ac:dyDescent="0.45">
      <c r="A12487">
        <v>147145</v>
      </c>
      <c r="B12487" t="s">
        <v>11991</v>
      </c>
      <c r="C12487">
        <v>2013</v>
      </c>
      <c r="D12487">
        <v>2</v>
      </c>
      <c r="E12487">
        <v>6</v>
      </c>
      <c r="F12487">
        <v>45</v>
      </c>
      <c r="G12487">
        <v>0</v>
      </c>
      <c r="H12487">
        <v>126</v>
      </c>
      <c r="I12487">
        <v>5.99</v>
      </c>
      <c r="J12487">
        <v>12468</v>
      </c>
      <c r="K12487">
        <v>1</v>
      </c>
      <c r="L12487">
        <v>223</v>
      </c>
      <c r="M12487" t="s">
        <v>25282</v>
      </c>
      <c r="N12487" t="s">
        <v>189</v>
      </c>
      <c r="O12487" t="s">
        <v>189</v>
      </c>
      <c r="P12487" t="s">
        <v>43631</v>
      </c>
    </row>
    <row r="12488" spans="1:16" x14ac:dyDescent="0.45">
      <c r="A12488">
        <v>147151</v>
      </c>
      <c r="B12488" t="s">
        <v>844</v>
      </c>
      <c r="C12488">
        <v>2013</v>
      </c>
      <c r="D12488">
        <v>4</v>
      </c>
      <c r="E12488">
        <v>12</v>
      </c>
      <c r="F12488">
        <v>40</v>
      </c>
      <c r="G12488">
        <v>10</v>
      </c>
      <c r="H12488">
        <v>15427</v>
      </c>
      <c r="I12488">
        <v>6.82</v>
      </c>
      <c r="J12488">
        <v>760</v>
      </c>
      <c r="K12488">
        <v>1.4</v>
      </c>
      <c r="L12488">
        <v>23995</v>
      </c>
      <c r="M12488" t="s">
        <v>19243</v>
      </c>
      <c r="N12488" t="s">
        <v>18415</v>
      </c>
      <c r="O12488" t="s">
        <v>43632</v>
      </c>
      <c r="P12488" t="s">
        <v>43633</v>
      </c>
    </row>
    <row r="12489" spans="1:16" x14ac:dyDescent="0.45">
      <c r="A12489">
        <v>147168</v>
      </c>
      <c r="B12489" t="s">
        <v>9895</v>
      </c>
      <c r="C12489">
        <v>2013</v>
      </c>
      <c r="D12489">
        <v>2</v>
      </c>
      <c r="E12489">
        <v>6</v>
      </c>
      <c r="F12489">
        <v>20</v>
      </c>
      <c r="G12489">
        <v>10</v>
      </c>
      <c r="H12489">
        <v>70</v>
      </c>
      <c r="I12489">
        <v>7.71</v>
      </c>
      <c r="J12489">
        <v>9216</v>
      </c>
      <c r="K12489">
        <v>2.2000000000000002</v>
      </c>
      <c r="L12489">
        <v>103</v>
      </c>
      <c r="M12489" t="s">
        <v>18839</v>
      </c>
      <c r="N12489" t="s">
        <v>18534</v>
      </c>
      <c r="O12489" t="s">
        <v>189</v>
      </c>
      <c r="P12489" t="s">
        <v>43634</v>
      </c>
    </row>
    <row r="12490" spans="1:16" x14ac:dyDescent="0.45">
      <c r="A12490">
        <v>147171</v>
      </c>
      <c r="B12490" t="s">
        <v>6296</v>
      </c>
      <c r="C12490">
        <v>2013</v>
      </c>
      <c r="D12490">
        <v>2</v>
      </c>
      <c r="E12490">
        <v>2</v>
      </c>
      <c r="F12490">
        <v>180</v>
      </c>
      <c r="G12490">
        <v>10</v>
      </c>
      <c r="H12490">
        <v>167</v>
      </c>
      <c r="I12490">
        <v>7.27</v>
      </c>
      <c r="J12490">
        <v>5947</v>
      </c>
      <c r="K12490">
        <v>2.42</v>
      </c>
      <c r="L12490">
        <v>330</v>
      </c>
      <c r="M12490" t="s">
        <v>22608</v>
      </c>
      <c r="N12490" t="s">
        <v>18476</v>
      </c>
      <c r="O12490" t="s">
        <v>189</v>
      </c>
      <c r="P12490" t="s">
        <v>43635</v>
      </c>
    </row>
    <row r="12491" spans="1:16" x14ac:dyDescent="0.45">
      <c r="A12491">
        <v>147194</v>
      </c>
      <c r="B12491" t="s">
        <v>4029</v>
      </c>
      <c r="C12491">
        <v>2012</v>
      </c>
      <c r="D12491">
        <v>2</v>
      </c>
      <c r="E12491">
        <v>200</v>
      </c>
      <c r="F12491">
        <v>30</v>
      </c>
      <c r="G12491">
        <v>14</v>
      </c>
      <c r="H12491">
        <v>523</v>
      </c>
      <c r="I12491">
        <v>6.33</v>
      </c>
      <c r="J12491">
        <v>4915</v>
      </c>
      <c r="K12491">
        <v>1.17</v>
      </c>
      <c r="L12491">
        <v>1225</v>
      </c>
      <c r="M12491" t="s">
        <v>189</v>
      </c>
      <c r="N12491" t="s">
        <v>189</v>
      </c>
      <c r="O12491" t="s">
        <v>43636</v>
      </c>
      <c r="P12491" t="s">
        <v>43637</v>
      </c>
    </row>
    <row r="12492" spans="1:16" x14ac:dyDescent="0.45">
      <c r="A12492">
        <v>147206</v>
      </c>
      <c r="B12492" t="s">
        <v>6219</v>
      </c>
      <c r="C12492">
        <v>2015</v>
      </c>
      <c r="D12492">
        <v>2</v>
      </c>
      <c r="E12492">
        <v>4</v>
      </c>
      <c r="F12492">
        <v>60</v>
      </c>
      <c r="G12492">
        <v>14</v>
      </c>
      <c r="H12492">
        <v>210</v>
      </c>
      <c r="I12492">
        <v>6.82</v>
      </c>
      <c r="J12492">
        <v>5904</v>
      </c>
      <c r="K12492">
        <v>2.71</v>
      </c>
      <c r="L12492">
        <v>527</v>
      </c>
      <c r="M12492" t="s">
        <v>22587</v>
      </c>
      <c r="N12492" t="s">
        <v>18479</v>
      </c>
      <c r="O12492" t="s">
        <v>189</v>
      </c>
      <c r="P12492" t="s">
        <v>43638</v>
      </c>
    </row>
    <row r="12493" spans="1:16" x14ac:dyDescent="0.45">
      <c r="A12493">
        <v>147240</v>
      </c>
      <c r="B12493" t="s">
        <v>5600</v>
      </c>
      <c r="C12493">
        <v>2012</v>
      </c>
      <c r="D12493">
        <v>3</v>
      </c>
      <c r="E12493">
        <v>4</v>
      </c>
      <c r="F12493">
        <v>90</v>
      </c>
      <c r="G12493">
        <v>10</v>
      </c>
      <c r="H12493">
        <v>361</v>
      </c>
      <c r="I12493">
        <v>6.63</v>
      </c>
      <c r="J12493">
        <v>5544</v>
      </c>
      <c r="K12493">
        <v>2.29</v>
      </c>
      <c r="L12493">
        <v>1044</v>
      </c>
      <c r="M12493" t="s">
        <v>19547</v>
      </c>
      <c r="N12493" t="s">
        <v>189</v>
      </c>
      <c r="O12493" t="s">
        <v>189</v>
      </c>
      <c r="P12493" t="s">
        <v>43639</v>
      </c>
    </row>
    <row r="12494" spans="1:16" x14ac:dyDescent="0.45">
      <c r="A12494">
        <v>147241</v>
      </c>
      <c r="B12494" t="s">
        <v>4455</v>
      </c>
      <c r="C12494">
        <v>2018</v>
      </c>
      <c r="D12494">
        <v>1</v>
      </c>
      <c r="E12494">
        <v>4</v>
      </c>
      <c r="F12494">
        <v>40</v>
      </c>
      <c r="G12494">
        <v>10</v>
      </c>
      <c r="H12494">
        <v>262</v>
      </c>
      <c r="I12494">
        <v>7.1</v>
      </c>
      <c r="J12494">
        <v>4561</v>
      </c>
      <c r="K12494">
        <v>2</v>
      </c>
      <c r="L12494">
        <v>646</v>
      </c>
      <c r="M12494" t="s">
        <v>19249</v>
      </c>
      <c r="N12494" t="s">
        <v>189</v>
      </c>
      <c r="O12494" t="s">
        <v>43640</v>
      </c>
      <c r="P12494" t="s">
        <v>43641</v>
      </c>
    </row>
    <row r="12495" spans="1:16" x14ac:dyDescent="0.45">
      <c r="A12495">
        <v>147251</v>
      </c>
      <c r="B12495" t="s">
        <v>11325</v>
      </c>
      <c r="C12495">
        <v>2015</v>
      </c>
      <c r="D12495">
        <v>2</v>
      </c>
      <c r="E12495">
        <v>4</v>
      </c>
      <c r="F12495">
        <v>60</v>
      </c>
      <c r="G12495">
        <v>8</v>
      </c>
      <c r="H12495">
        <v>60</v>
      </c>
      <c r="I12495">
        <v>6.43</v>
      </c>
      <c r="J12495">
        <v>12772</v>
      </c>
      <c r="K12495">
        <v>2.63</v>
      </c>
      <c r="L12495">
        <v>92</v>
      </c>
      <c r="M12495" t="s">
        <v>25397</v>
      </c>
      <c r="N12495" t="s">
        <v>189</v>
      </c>
      <c r="O12495" t="s">
        <v>189</v>
      </c>
      <c r="P12495" t="s">
        <v>43642</v>
      </c>
    </row>
    <row r="12496" spans="1:16" x14ac:dyDescent="0.45">
      <c r="A12496">
        <v>147253</v>
      </c>
      <c r="B12496" t="s">
        <v>1527</v>
      </c>
      <c r="C12496">
        <v>2014</v>
      </c>
      <c r="D12496">
        <v>2</v>
      </c>
      <c r="E12496">
        <v>4</v>
      </c>
      <c r="F12496">
        <v>90</v>
      </c>
      <c r="G12496">
        <v>13</v>
      </c>
      <c r="H12496">
        <v>1981</v>
      </c>
      <c r="I12496">
        <v>7.04</v>
      </c>
      <c r="J12496">
        <v>1304</v>
      </c>
      <c r="K12496">
        <v>2.72</v>
      </c>
      <c r="L12496">
        <v>3006</v>
      </c>
      <c r="M12496" t="s">
        <v>19738</v>
      </c>
      <c r="N12496" t="s">
        <v>18479</v>
      </c>
      <c r="O12496" t="s">
        <v>43643</v>
      </c>
      <c r="P12496" t="s">
        <v>43644</v>
      </c>
    </row>
    <row r="12497" spans="1:16" x14ac:dyDescent="0.45">
      <c r="A12497">
        <v>147299</v>
      </c>
      <c r="B12497" t="s">
        <v>4972</v>
      </c>
      <c r="C12497">
        <v>2013</v>
      </c>
      <c r="D12497">
        <v>2</v>
      </c>
      <c r="E12497">
        <v>4</v>
      </c>
      <c r="F12497">
        <v>45</v>
      </c>
      <c r="G12497">
        <v>12</v>
      </c>
      <c r="H12497">
        <v>684</v>
      </c>
      <c r="I12497">
        <v>6.22</v>
      </c>
      <c r="J12497">
        <v>4734</v>
      </c>
      <c r="K12497">
        <v>1.94</v>
      </c>
      <c r="L12497">
        <v>1836</v>
      </c>
      <c r="M12497" t="s">
        <v>22030</v>
      </c>
      <c r="N12497" t="s">
        <v>18479</v>
      </c>
      <c r="O12497" t="s">
        <v>43645</v>
      </c>
      <c r="P12497" t="s">
        <v>43646</v>
      </c>
    </row>
    <row r="12498" spans="1:16" x14ac:dyDescent="0.45">
      <c r="A12498">
        <v>147303</v>
      </c>
      <c r="B12498" t="s">
        <v>1120</v>
      </c>
      <c r="C12498">
        <v>2013</v>
      </c>
      <c r="D12498">
        <v>2</v>
      </c>
      <c r="E12498">
        <v>5</v>
      </c>
      <c r="F12498">
        <v>35</v>
      </c>
      <c r="G12498">
        <v>8</v>
      </c>
      <c r="H12498">
        <v>3058</v>
      </c>
      <c r="I12498">
        <v>7.1</v>
      </c>
      <c r="J12498">
        <v>970</v>
      </c>
      <c r="K12498">
        <v>1.88</v>
      </c>
      <c r="L12498">
        <v>4863</v>
      </c>
      <c r="M12498" t="s">
        <v>19443</v>
      </c>
      <c r="N12498" t="s">
        <v>18548</v>
      </c>
      <c r="O12498" t="s">
        <v>43647</v>
      </c>
      <c r="P12498" t="s">
        <v>43648</v>
      </c>
    </row>
    <row r="12499" spans="1:16" x14ac:dyDescent="0.45">
      <c r="A12499">
        <v>147305</v>
      </c>
      <c r="B12499" t="s">
        <v>4671</v>
      </c>
      <c r="C12499">
        <v>2013</v>
      </c>
      <c r="D12499">
        <v>1</v>
      </c>
      <c r="E12499">
        <v>6</v>
      </c>
      <c r="F12499">
        <v>20</v>
      </c>
      <c r="G12499">
        <v>8</v>
      </c>
      <c r="H12499">
        <v>578</v>
      </c>
      <c r="I12499">
        <v>6.32</v>
      </c>
      <c r="J12499">
        <v>4598</v>
      </c>
      <c r="K12499">
        <v>1.21</v>
      </c>
      <c r="L12499">
        <v>664</v>
      </c>
      <c r="M12499" t="s">
        <v>20332</v>
      </c>
      <c r="N12499" t="s">
        <v>18548</v>
      </c>
      <c r="O12499" t="s">
        <v>43649</v>
      </c>
      <c r="P12499" t="s">
        <v>43650</v>
      </c>
    </row>
    <row r="12500" spans="1:16" x14ac:dyDescent="0.45">
      <c r="A12500">
        <v>147352</v>
      </c>
      <c r="B12500" t="s">
        <v>10789</v>
      </c>
      <c r="C12500">
        <v>2013</v>
      </c>
      <c r="D12500">
        <v>2</v>
      </c>
      <c r="E12500">
        <v>4</v>
      </c>
      <c r="F12500">
        <v>30</v>
      </c>
      <c r="G12500">
        <v>6</v>
      </c>
      <c r="H12500">
        <v>63</v>
      </c>
      <c r="I12500">
        <v>6.45</v>
      </c>
      <c r="J12500">
        <v>11541</v>
      </c>
      <c r="K12500">
        <v>2.33</v>
      </c>
      <c r="L12500">
        <v>104</v>
      </c>
      <c r="M12500" t="s">
        <v>189</v>
      </c>
      <c r="N12500" t="s">
        <v>189</v>
      </c>
      <c r="O12500" t="s">
        <v>189</v>
      </c>
      <c r="P12500" t="s">
        <v>43651</v>
      </c>
    </row>
    <row r="12501" spans="1:16" x14ac:dyDescent="0.45">
      <c r="A12501">
        <v>147363</v>
      </c>
      <c r="B12501" t="s">
        <v>5265</v>
      </c>
      <c r="C12501">
        <v>2015</v>
      </c>
      <c r="D12501">
        <v>2</v>
      </c>
      <c r="E12501">
        <v>2</v>
      </c>
      <c r="F12501">
        <v>60</v>
      </c>
      <c r="G12501">
        <v>14</v>
      </c>
      <c r="H12501">
        <v>267</v>
      </c>
      <c r="I12501">
        <v>6.83</v>
      </c>
      <c r="J12501">
        <v>4995</v>
      </c>
      <c r="K12501">
        <v>2</v>
      </c>
      <c r="L12501">
        <v>656</v>
      </c>
      <c r="M12501" t="s">
        <v>19129</v>
      </c>
      <c r="N12501" t="s">
        <v>189</v>
      </c>
      <c r="O12501" t="s">
        <v>43652</v>
      </c>
      <c r="P12501" t="s">
        <v>43653</v>
      </c>
    </row>
    <row r="12502" spans="1:16" x14ac:dyDescent="0.45">
      <c r="A12502">
        <v>147370</v>
      </c>
      <c r="B12502" t="s">
        <v>5167</v>
      </c>
      <c r="C12502">
        <v>2013</v>
      </c>
      <c r="D12502">
        <v>2</v>
      </c>
      <c r="E12502">
        <v>5</v>
      </c>
      <c r="F12502">
        <v>15</v>
      </c>
      <c r="G12502">
        <v>4</v>
      </c>
      <c r="H12502">
        <v>1111</v>
      </c>
      <c r="I12502">
        <v>5.98</v>
      </c>
      <c r="J12502">
        <v>5011</v>
      </c>
      <c r="K12502">
        <v>1.33</v>
      </c>
      <c r="L12502">
        <v>3391</v>
      </c>
      <c r="M12502" t="s">
        <v>22164</v>
      </c>
      <c r="N12502" t="s">
        <v>19393</v>
      </c>
      <c r="O12502" t="s">
        <v>43654</v>
      </c>
      <c r="P12502" t="s">
        <v>43655</v>
      </c>
    </row>
    <row r="12503" spans="1:16" x14ac:dyDescent="0.45">
      <c r="A12503">
        <v>147396</v>
      </c>
      <c r="B12503" t="s">
        <v>14876</v>
      </c>
      <c r="C12503">
        <v>2013</v>
      </c>
      <c r="D12503">
        <v>2</v>
      </c>
      <c r="E12503">
        <v>5</v>
      </c>
      <c r="F12503">
        <v>40</v>
      </c>
      <c r="G12503">
        <v>13</v>
      </c>
      <c r="H12503">
        <v>53</v>
      </c>
      <c r="I12503">
        <v>5.65</v>
      </c>
      <c r="J12503">
        <v>16628</v>
      </c>
      <c r="K12503">
        <v>2.25</v>
      </c>
      <c r="L12503">
        <v>84</v>
      </c>
      <c r="M12503" t="s">
        <v>18755</v>
      </c>
      <c r="N12503" t="s">
        <v>189</v>
      </c>
      <c r="O12503" t="s">
        <v>189</v>
      </c>
      <c r="P12503" t="s">
        <v>43656</v>
      </c>
    </row>
    <row r="12504" spans="1:16" x14ac:dyDescent="0.45">
      <c r="A12504">
        <v>147400</v>
      </c>
      <c r="B12504" t="s">
        <v>9252</v>
      </c>
      <c r="C12504">
        <v>2015</v>
      </c>
      <c r="D12504">
        <v>2</v>
      </c>
      <c r="E12504">
        <v>7</v>
      </c>
      <c r="F12504">
        <v>30</v>
      </c>
      <c r="G12504">
        <v>8</v>
      </c>
      <c r="H12504">
        <v>86</v>
      </c>
      <c r="I12504">
        <v>6.56</v>
      </c>
      <c r="J12504">
        <v>9365</v>
      </c>
      <c r="K12504">
        <v>1.67</v>
      </c>
      <c r="L12504">
        <v>50</v>
      </c>
      <c r="M12504" t="s">
        <v>19059</v>
      </c>
      <c r="N12504" t="s">
        <v>189</v>
      </c>
      <c r="O12504" t="s">
        <v>189</v>
      </c>
      <c r="P12504" t="s">
        <v>43657</v>
      </c>
    </row>
    <row r="12505" spans="1:16" x14ac:dyDescent="0.45">
      <c r="A12505">
        <v>147418</v>
      </c>
      <c r="B12505" t="s">
        <v>13176</v>
      </c>
      <c r="C12505">
        <v>2013</v>
      </c>
      <c r="D12505">
        <v>4</v>
      </c>
      <c r="E12505">
        <v>6</v>
      </c>
      <c r="F12505">
        <v>20</v>
      </c>
      <c r="G12505">
        <v>8</v>
      </c>
      <c r="H12505">
        <v>58</v>
      </c>
      <c r="I12505">
        <v>6.01</v>
      </c>
      <c r="J12505">
        <v>14637</v>
      </c>
      <c r="K12505">
        <v>1.5</v>
      </c>
      <c r="L12505">
        <v>73</v>
      </c>
      <c r="M12505" t="s">
        <v>24659</v>
      </c>
      <c r="N12505" t="s">
        <v>189</v>
      </c>
      <c r="O12505" t="s">
        <v>189</v>
      </c>
      <c r="P12505" t="s">
        <v>43658</v>
      </c>
    </row>
    <row r="12506" spans="1:16" x14ac:dyDescent="0.45">
      <c r="A12506">
        <v>147423</v>
      </c>
      <c r="B12506" t="s">
        <v>16300</v>
      </c>
      <c r="C12506">
        <v>2013</v>
      </c>
      <c r="D12506">
        <v>2</v>
      </c>
      <c r="E12506">
        <v>4</v>
      </c>
      <c r="F12506">
        <v>10</v>
      </c>
      <c r="G12506">
        <v>3</v>
      </c>
      <c r="H12506">
        <v>49</v>
      </c>
      <c r="I12506">
        <v>4.9800000000000004</v>
      </c>
      <c r="J12506">
        <v>18416</v>
      </c>
      <c r="K12506">
        <v>1</v>
      </c>
      <c r="L12506">
        <v>105</v>
      </c>
      <c r="M12506" t="s">
        <v>20253</v>
      </c>
      <c r="N12506" t="s">
        <v>189</v>
      </c>
      <c r="O12506" t="s">
        <v>189</v>
      </c>
      <c r="P12506" t="s">
        <v>43659</v>
      </c>
    </row>
    <row r="12507" spans="1:16" x14ac:dyDescent="0.45">
      <c r="A12507">
        <v>147427</v>
      </c>
      <c r="B12507" t="s">
        <v>11067</v>
      </c>
      <c r="C12507">
        <v>2013</v>
      </c>
      <c r="D12507">
        <v>2</v>
      </c>
      <c r="E12507">
        <v>2</v>
      </c>
      <c r="F12507">
        <v>10</v>
      </c>
      <c r="G12507">
        <v>13</v>
      </c>
      <c r="H12507">
        <v>41</v>
      </c>
      <c r="I12507">
        <v>7.07</v>
      </c>
      <c r="J12507">
        <v>11287</v>
      </c>
      <c r="K12507">
        <v>1.6</v>
      </c>
      <c r="L12507">
        <v>76</v>
      </c>
      <c r="M12507" t="s">
        <v>24836</v>
      </c>
      <c r="N12507" t="s">
        <v>189</v>
      </c>
      <c r="O12507" t="s">
        <v>189</v>
      </c>
      <c r="P12507" t="s">
        <v>43660</v>
      </c>
    </row>
    <row r="12508" spans="1:16" x14ac:dyDescent="0.45">
      <c r="A12508">
        <v>147431</v>
      </c>
      <c r="B12508" t="s">
        <v>3421</v>
      </c>
      <c r="C12508">
        <v>2014</v>
      </c>
      <c r="D12508">
        <v>2</v>
      </c>
      <c r="E12508">
        <v>4</v>
      </c>
      <c r="F12508">
        <v>45</v>
      </c>
      <c r="G12508">
        <v>7</v>
      </c>
      <c r="H12508">
        <v>638</v>
      </c>
      <c r="I12508">
        <v>6.78</v>
      </c>
      <c r="J12508">
        <v>3121</v>
      </c>
      <c r="K12508">
        <v>1.92</v>
      </c>
      <c r="L12508">
        <v>1035</v>
      </c>
      <c r="M12508" t="s">
        <v>21078</v>
      </c>
      <c r="N12508" t="s">
        <v>18548</v>
      </c>
      <c r="O12508" t="s">
        <v>43661</v>
      </c>
      <c r="P12508" t="s">
        <v>43662</v>
      </c>
    </row>
    <row r="12509" spans="1:16" x14ac:dyDescent="0.45">
      <c r="A12509">
        <v>147445</v>
      </c>
      <c r="B12509" t="s">
        <v>14384</v>
      </c>
      <c r="C12509">
        <v>2014</v>
      </c>
      <c r="D12509">
        <v>2</v>
      </c>
      <c r="E12509">
        <v>10</v>
      </c>
      <c r="F12509">
        <v>10</v>
      </c>
      <c r="G12509">
        <v>13</v>
      </c>
      <c r="H12509">
        <v>121</v>
      </c>
      <c r="I12509">
        <v>5.65</v>
      </c>
      <c r="J12509">
        <v>16089</v>
      </c>
      <c r="K12509">
        <v>1</v>
      </c>
      <c r="L12509">
        <v>508</v>
      </c>
      <c r="M12509" t="s">
        <v>189</v>
      </c>
      <c r="N12509" t="s">
        <v>189</v>
      </c>
      <c r="O12509" t="s">
        <v>189</v>
      </c>
      <c r="P12509" t="s">
        <v>43663</v>
      </c>
    </row>
    <row r="12510" spans="1:16" x14ac:dyDescent="0.45">
      <c r="A12510">
        <v>147451</v>
      </c>
      <c r="B12510" t="s">
        <v>4615</v>
      </c>
      <c r="C12510">
        <v>2013</v>
      </c>
      <c r="D12510">
        <v>2</v>
      </c>
      <c r="E12510">
        <v>2</v>
      </c>
      <c r="F12510">
        <v>30</v>
      </c>
      <c r="G12510">
        <v>13</v>
      </c>
      <c r="H12510">
        <v>449</v>
      </c>
      <c r="I12510">
        <v>6.61</v>
      </c>
      <c r="J12510">
        <v>4133</v>
      </c>
      <c r="K12510">
        <v>1.92</v>
      </c>
      <c r="L12510">
        <v>922</v>
      </c>
      <c r="M12510" t="s">
        <v>21692</v>
      </c>
      <c r="N12510" t="s">
        <v>18488</v>
      </c>
      <c r="O12510" t="s">
        <v>43664</v>
      </c>
      <c r="P12510" t="s">
        <v>43665</v>
      </c>
    </row>
    <row r="12511" spans="1:16" x14ac:dyDescent="0.45">
      <c r="A12511">
        <v>147457</v>
      </c>
      <c r="B12511" t="s">
        <v>13629</v>
      </c>
      <c r="C12511">
        <v>2013</v>
      </c>
      <c r="D12511">
        <v>3</v>
      </c>
      <c r="E12511">
        <v>8</v>
      </c>
      <c r="F12511">
        <v>30</v>
      </c>
      <c r="G12511">
        <v>12</v>
      </c>
      <c r="H12511">
        <v>49</v>
      </c>
      <c r="I12511">
        <v>5.83</v>
      </c>
      <c r="J12511">
        <v>15415</v>
      </c>
      <c r="K12511">
        <v>1</v>
      </c>
      <c r="L12511">
        <v>105</v>
      </c>
      <c r="M12511" t="s">
        <v>22585</v>
      </c>
      <c r="N12511" t="s">
        <v>189</v>
      </c>
      <c r="O12511" t="s">
        <v>189</v>
      </c>
      <c r="P12511" t="s">
        <v>43666</v>
      </c>
    </row>
    <row r="12512" spans="1:16" x14ac:dyDescent="0.45">
      <c r="A12512">
        <v>147465</v>
      </c>
      <c r="B12512" t="s">
        <v>11937</v>
      </c>
      <c r="C12512">
        <v>0</v>
      </c>
      <c r="D12512">
        <v>2</v>
      </c>
      <c r="E12512">
        <v>4</v>
      </c>
      <c r="F12512">
        <v>20</v>
      </c>
      <c r="G12512">
        <v>0</v>
      </c>
      <c r="H12512">
        <v>43</v>
      </c>
      <c r="I12512">
        <v>6.57</v>
      </c>
      <c r="J12512">
        <v>12331</v>
      </c>
      <c r="K12512">
        <v>1.67</v>
      </c>
      <c r="L12512">
        <v>76</v>
      </c>
      <c r="M12512" t="s">
        <v>189</v>
      </c>
      <c r="N12512" t="s">
        <v>189</v>
      </c>
    </row>
    <row r="12513" spans="1:16" x14ac:dyDescent="0.45">
      <c r="A12513">
        <v>147472</v>
      </c>
      <c r="B12513" t="s">
        <v>14855</v>
      </c>
      <c r="C12513">
        <v>2013</v>
      </c>
      <c r="D12513">
        <v>2</v>
      </c>
      <c r="E12513">
        <v>5</v>
      </c>
      <c r="F12513">
        <v>30</v>
      </c>
      <c r="G12513">
        <v>10</v>
      </c>
      <c r="H12513">
        <v>33</v>
      </c>
      <c r="I12513">
        <v>5.75</v>
      </c>
      <c r="J12513">
        <v>16425</v>
      </c>
      <c r="K12513">
        <v>1.5</v>
      </c>
      <c r="L12513">
        <v>75</v>
      </c>
      <c r="M12513" t="s">
        <v>26560</v>
      </c>
      <c r="N12513" t="s">
        <v>189</v>
      </c>
      <c r="O12513" t="s">
        <v>189</v>
      </c>
      <c r="P12513" t="s">
        <v>43667</v>
      </c>
    </row>
    <row r="12514" spans="1:16" x14ac:dyDescent="0.45">
      <c r="A12514">
        <v>147474</v>
      </c>
      <c r="B12514" t="s">
        <v>7848</v>
      </c>
      <c r="C12514">
        <v>2013</v>
      </c>
      <c r="D12514">
        <v>1</v>
      </c>
      <c r="E12514">
        <v>4</v>
      </c>
      <c r="F12514">
        <v>45</v>
      </c>
      <c r="G12514">
        <v>13</v>
      </c>
      <c r="H12514">
        <v>181</v>
      </c>
      <c r="I12514">
        <v>6.52</v>
      </c>
      <c r="J12514">
        <v>7023</v>
      </c>
      <c r="K12514">
        <v>2.5</v>
      </c>
      <c r="L12514">
        <v>178</v>
      </c>
      <c r="M12514" t="s">
        <v>23105</v>
      </c>
      <c r="N12514" t="s">
        <v>189</v>
      </c>
      <c r="O12514" t="s">
        <v>189</v>
      </c>
      <c r="P12514" t="s">
        <v>43668</v>
      </c>
    </row>
    <row r="12515" spans="1:16" x14ac:dyDescent="0.45">
      <c r="A12515">
        <v>147505</v>
      </c>
      <c r="B12515" t="s">
        <v>6825</v>
      </c>
      <c r="C12515">
        <v>2014</v>
      </c>
      <c r="D12515">
        <v>2</v>
      </c>
      <c r="E12515">
        <v>5</v>
      </c>
      <c r="F12515">
        <v>60</v>
      </c>
      <c r="G12515">
        <v>10</v>
      </c>
      <c r="H12515">
        <v>217</v>
      </c>
      <c r="I12515">
        <v>6.53</v>
      </c>
      <c r="J12515">
        <v>7009</v>
      </c>
      <c r="K12515">
        <v>1.62</v>
      </c>
      <c r="L12515">
        <v>507</v>
      </c>
      <c r="M12515" t="s">
        <v>20057</v>
      </c>
      <c r="N12515" t="s">
        <v>189</v>
      </c>
      <c r="O12515" t="s">
        <v>43669</v>
      </c>
      <c r="P12515" t="s">
        <v>43670</v>
      </c>
    </row>
    <row r="12516" spans="1:16" x14ac:dyDescent="0.45">
      <c r="A12516">
        <v>147523</v>
      </c>
      <c r="B12516" t="s">
        <v>26901</v>
      </c>
      <c r="C12516">
        <v>2013</v>
      </c>
      <c r="D12516">
        <v>2</v>
      </c>
      <c r="E12516">
        <v>4</v>
      </c>
      <c r="F12516">
        <v>90</v>
      </c>
      <c r="G12516">
        <v>13</v>
      </c>
      <c r="H12516">
        <v>190</v>
      </c>
      <c r="I12516">
        <v>5.52</v>
      </c>
      <c r="J12516">
        <v>17964</v>
      </c>
      <c r="K12516">
        <v>2</v>
      </c>
      <c r="L12516">
        <v>806</v>
      </c>
      <c r="M12516" t="s">
        <v>20994</v>
      </c>
      <c r="N12516" t="s">
        <v>18629</v>
      </c>
    </row>
    <row r="12517" spans="1:16" x14ac:dyDescent="0.45">
      <c r="A12517">
        <v>147537</v>
      </c>
      <c r="B12517" t="s">
        <v>2976</v>
      </c>
      <c r="C12517">
        <v>2013</v>
      </c>
      <c r="D12517">
        <v>2</v>
      </c>
      <c r="E12517">
        <v>2</v>
      </c>
      <c r="F12517">
        <v>120</v>
      </c>
      <c r="G12517">
        <v>0</v>
      </c>
      <c r="H12517">
        <v>411</v>
      </c>
      <c r="I12517">
        <v>8.1199999999999992</v>
      </c>
      <c r="J12517">
        <v>2438</v>
      </c>
      <c r="K12517">
        <v>3.93</v>
      </c>
      <c r="L12517">
        <v>773</v>
      </c>
      <c r="M12517" t="s">
        <v>20633</v>
      </c>
      <c r="N12517" t="s">
        <v>18476</v>
      </c>
      <c r="O12517" t="s">
        <v>43671</v>
      </c>
      <c r="P12517" t="s">
        <v>43672</v>
      </c>
    </row>
    <row r="12518" spans="1:16" x14ac:dyDescent="0.45">
      <c r="A12518">
        <v>147563</v>
      </c>
      <c r="B12518" t="s">
        <v>9277</v>
      </c>
      <c r="C12518">
        <v>2013</v>
      </c>
      <c r="D12518">
        <v>3</v>
      </c>
      <c r="E12518">
        <v>10</v>
      </c>
      <c r="F12518">
        <v>30</v>
      </c>
      <c r="G12518">
        <v>8</v>
      </c>
      <c r="H12518">
        <v>93</v>
      </c>
      <c r="I12518">
        <v>6.52</v>
      </c>
      <c r="J12518">
        <v>9528</v>
      </c>
      <c r="K12518">
        <v>1.1399999999999999</v>
      </c>
      <c r="L12518">
        <v>202</v>
      </c>
      <c r="M12518" t="s">
        <v>12805</v>
      </c>
      <c r="N12518" t="s">
        <v>18415</v>
      </c>
      <c r="O12518" t="s">
        <v>189</v>
      </c>
      <c r="P12518" t="s">
        <v>43673</v>
      </c>
    </row>
    <row r="12519" spans="1:16" x14ac:dyDescent="0.45">
      <c r="A12519">
        <v>147568</v>
      </c>
      <c r="B12519" t="s">
        <v>22374</v>
      </c>
      <c r="C12519">
        <v>2013</v>
      </c>
      <c r="D12519">
        <v>2</v>
      </c>
      <c r="E12519">
        <v>5</v>
      </c>
      <c r="F12519">
        <v>60</v>
      </c>
      <c r="G12519">
        <v>13</v>
      </c>
      <c r="H12519">
        <v>386</v>
      </c>
      <c r="I12519">
        <v>6.47</v>
      </c>
      <c r="J12519">
        <v>5435</v>
      </c>
      <c r="K12519">
        <v>1.91</v>
      </c>
      <c r="L12519">
        <v>1163</v>
      </c>
      <c r="M12519" t="s">
        <v>20932</v>
      </c>
      <c r="N12519" t="s">
        <v>18491</v>
      </c>
    </row>
    <row r="12520" spans="1:16" x14ac:dyDescent="0.45">
      <c r="A12520">
        <v>147581</v>
      </c>
      <c r="B12520" t="s">
        <v>17088</v>
      </c>
      <c r="C12520">
        <v>2013</v>
      </c>
      <c r="D12520">
        <v>3</v>
      </c>
      <c r="E12520">
        <v>6</v>
      </c>
      <c r="F12520">
        <v>30</v>
      </c>
      <c r="G12520">
        <v>12</v>
      </c>
      <c r="H12520">
        <v>52</v>
      </c>
      <c r="I12520">
        <v>4.71</v>
      </c>
      <c r="J12520">
        <v>19016</v>
      </c>
      <c r="K12520">
        <v>1</v>
      </c>
      <c r="L12520">
        <v>114</v>
      </c>
      <c r="M12520" t="s">
        <v>20019</v>
      </c>
      <c r="N12520" t="s">
        <v>189</v>
      </c>
      <c r="O12520" t="s">
        <v>189</v>
      </c>
      <c r="P12520" t="s">
        <v>43674</v>
      </c>
    </row>
    <row r="12521" spans="1:16" x14ac:dyDescent="0.45">
      <c r="A12521">
        <v>147590</v>
      </c>
      <c r="B12521" t="s">
        <v>12785</v>
      </c>
      <c r="C12521">
        <v>2013</v>
      </c>
      <c r="D12521">
        <v>2</v>
      </c>
      <c r="E12521">
        <v>4</v>
      </c>
      <c r="F12521">
        <v>20</v>
      </c>
      <c r="G12521">
        <v>8</v>
      </c>
      <c r="H12521">
        <v>76</v>
      </c>
      <c r="I12521">
        <v>5.88</v>
      </c>
      <c r="J12521">
        <v>13845</v>
      </c>
      <c r="K12521">
        <v>1</v>
      </c>
      <c r="L12521">
        <v>159</v>
      </c>
      <c r="M12521" t="s">
        <v>19103</v>
      </c>
      <c r="N12521" t="s">
        <v>189</v>
      </c>
      <c r="O12521" t="s">
        <v>189</v>
      </c>
      <c r="P12521" t="s">
        <v>43675</v>
      </c>
    </row>
    <row r="12522" spans="1:16" x14ac:dyDescent="0.45">
      <c r="A12522">
        <v>147614</v>
      </c>
      <c r="B12522" t="s">
        <v>4002</v>
      </c>
      <c r="C12522">
        <v>2013</v>
      </c>
      <c r="D12522">
        <v>4</v>
      </c>
      <c r="E12522">
        <v>7</v>
      </c>
      <c r="F12522">
        <v>30</v>
      </c>
      <c r="G12522">
        <v>12</v>
      </c>
      <c r="H12522">
        <v>350</v>
      </c>
      <c r="I12522">
        <v>6.87</v>
      </c>
      <c r="J12522">
        <v>4158</v>
      </c>
      <c r="K12522">
        <v>1.62</v>
      </c>
      <c r="L12522">
        <v>546</v>
      </c>
      <c r="M12522" t="s">
        <v>21072</v>
      </c>
      <c r="N12522" t="s">
        <v>18415</v>
      </c>
      <c r="O12522" t="s">
        <v>189</v>
      </c>
      <c r="P12522" t="s">
        <v>43676</v>
      </c>
    </row>
    <row r="12523" spans="1:16" x14ac:dyDescent="0.45">
      <c r="A12523">
        <v>147616</v>
      </c>
      <c r="B12523" t="s">
        <v>12507</v>
      </c>
      <c r="C12523">
        <v>2016</v>
      </c>
      <c r="D12523">
        <v>2</v>
      </c>
      <c r="E12523">
        <v>4</v>
      </c>
      <c r="F12523">
        <v>40</v>
      </c>
      <c r="G12523">
        <v>8</v>
      </c>
      <c r="H12523">
        <v>42</v>
      </c>
      <c r="I12523">
        <v>6.4</v>
      </c>
      <c r="J12523">
        <v>13690</v>
      </c>
      <c r="K12523">
        <v>2</v>
      </c>
      <c r="L12523">
        <v>215</v>
      </c>
      <c r="M12523" t="s">
        <v>19171</v>
      </c>
      <c r="N12523" t="s">
        <v>189</v>
      </c>
      <c r="O12523" t="s">
        <v>189</v>
      </c>
      <c r="P12523" t="s">
        <v>43677</v>
      </c>
    </row>
    <row r="12524" spans="1:16" x14ac:dyDescent="0.45">
      <c r="A12524">
        <v>147623</v>
      </c>
      <c r="B12524" t="s">
        <v>3352</v>
      </c>
      <c r="C12524">
        <v>2013</v>
      </c>
      <c r="D12524">
        <v>2</v>
      </c>
      <c r="E12524">
        <v>6</v>
      </c>
      <c r="F12524">
        <v>40</v>
      </c>
      <c r="G12524">
        <v>12</v>
      </c>
      <c r="H12524">
        <v>880</v>
      </c>
      <c r="I12524">
        <v>6.5</v>
      </c>
      <c r="J12524">
        <v>3290</v>
      </c>
      <c r="K12524">
        <v>1.77</v>
      </c>
      <c r="L12524">
        <v>1760</v>
      </c>
      <c r="M12524" t="s">
        <v>21178</v>
      </c>
      <c r="N12524" t="s">
        <v>18719</v>
      </c>
      <c r="O12524" t="s">
        <v>43678</v>
      </c>
      <c r="P12524" t="s">
        <v>43679</v>
      </c>
    </row>
    <row r="12525" spans="1:16" x14ac:dyDescent="0.45">
      <c r="A12525">
        <v>147624</v>
      </c>
      <c r="B12525" t="s">
        <v>5889</v>
      </c>
      <c r="C12525">
        <v>2013</v>
      </c>
      <c r="D12525">
        <v>2</v>
      </c>
      <c r="E12525">
        <v>5</v>
      </c>
      <c r="F12525">
        <v>90</v>
      </c>
      <c r="G12525">
        <v>10</v>
      </c>
      <c r="H12525">
        <v>362</v>
      </c>
      <c r="I12525">
        <v>6.38</v>
      </c>
      <c r="J12525">
        <v>5606</v>
      </c>
      <c r="K12525">
        <v>2.69</v>
      </c>
      <c r="L12525">
        <v>784</v>
      </c>
      <c r="M12525" t="s">
        <v>22446</v>
      </c>
      <c r="N12525" t="s">
        <v>189</v>
      </c>
      <c r="O12525" t="s">
        <v>43680</v>
      </c>
      <c r="P12525" t="s">
        <v>43681</v>
      </c>
    </row>
    <row r="12526" spans="1:16" x14ac:dyDescent="0.45">
      <c r="A12526">
        <v>147635</v>
      </c>
      <c r="B12526" t="s">
        <v>23085</v>
      </c>
      <c r="C12526">
        <v>2020</v>
      </c>
      <c r="D12526">
        <v>1</v>
      </c>
      <c r="E12526">
        <v>6</v>
      </c>
      <c r="F12526">
        <v>240</v>
      </c>
      <c r="G12526">
        <v>10</v>
      </c>
      <c r="H12526">
        <v>101</v>
      </c>
      <c r="I12526">
        <v>8.65</v>
      </c>
      <c r="J12526">
        <v>6968</v>
      </c>
      <c r="K12526">
        <v>3.13</v>
      </c>
      <c r="L12526">
        <v>274</v>
      </c>
      <c r="M12526" t="s">
        <v>19969</v>
      </c>
      <c r="N12526" t="s">
        <v>189</v>
      </c>
    </row>
    <row r="12527" spans="1:16" x14ac:dyDescent="0.45">
      <c r="A12527">
        <v>147673</v>
      </c>
      <c r="B12527" t="s">
        <v>14257</v>
      </c>
      <c r="C12527">
        <v>2013</v>
      </c>
      <c r="D12527">
        <v>2</v>
      </c>
      <c r="E12527">
        <v>4</v>
      </c>
      <c r="F12527">
        <v>10</v>
      </c>
      <c r="G12527">
        <v>6</v>
      </c>
      <c r="H12527">
        <v>40</v>
      </c>
      <c r="I12527">
        <v>5.8</v>
      </c>
      <c r="J12527">
        <v>15657</v>
      </c>
      <c r="K12527">
        <v>1</v>
      </c>
      <c r="L12527">
        <v>95</v>
      </c>
      <c r="M12527" t="s">
        <v>26151</v>
      </c>
      <c r="N12527" t="s">
        <v>189</v>
      </c>
      <c r="O12527" t="s">
        <v>189</v>
      </c>
      <c r="P12527" t="s">
        <v>43682</v>
      </c>
    </row>
    <row r="12528" spans="1:16" x14ac:dyDescent="0.45">
      <c r="A12528">
        <v>147681</v>
      </c>
      <c r="B12528" t="s">
        <v>9143</v>
      </c>
      <c r="C12528">
        <v>2013</v>
      </c>
      <c r="D12528">
        <v>2</v>
      </c>
      <c r="E12528">
        <v>15</v>
      </c>
      <c r="F12528">
        <v>20</v>
      </c>
      <c r="G12528">
        <v>12</v>
      </c>
      <c r="H12528">
        <v>81</v>
      </c>
      <c r="I12528">
        <v>6.47</v>
      </c>
      <c r="J12528">
        <v>11351</v>
      </c>
      <c r="K12528">
        <v>1</v>
      </c>
      <c r="L12528">
        <v>367</v>
      </c>
      <c r="M12528" t="s">
        <v>12805</v>
      </c>
      <c r="N12528" t="s">
        <v>189</v>
      </c>
      <c r="O12528" t="s">
        <v>189</v>
      </c>
      <c r="P12528" t="s">
        <v>43683</v>
      </c>
    </row>
    <row r="12529" spans="1:16" x14ac:dyDescent="0.45">
      <c r="A12529">
        <v>147685</v>
      </c>
      <c r="B12529" t="s">
        <v>15474</v>
      </c>
      <c r="C12529">
        <v>2014</v>
      </c>
      <c r="D12529">
        <v>3</v>
      </c>
      <c r="E12529">
        <v>6</v>
      </c>
      <c r="F12529">
        <v>30</v>
      </c>
      <c r="G12529">
        <v>8</v>
      </c>
      <c r="H12529">
        <v>182</v>
      </c>
      <c r="I12529">
        <v>5.45</v>
      </c>
      <c r="J12529">
        <v>17844</v>
      </c>
      <c r="K12529">
        <v>1.1399999999999999</v>
      </c>
      <c r="L12529">
        <v>360</v>
      </c>
      <c r="M12529" t="s">
        <v>21586</v>
      </c>
      <c r="N12529" t="s">
        <v>189</v>
      </c>
      <c r="O12529" t="s">
        <v>189</v>
      </c>
      <c r="P12529" t="s">
        <v>43684</v>
      </c>
    </row>
    <row r="12530" spans="1:16" x14ac:dyDescent="0.45">
      <c r="A12530">
        <v>147707</v>
      </c>
      <c r="B12530" t="s">
        <v>4147</v>
      </c>
      <c r="C12530">
        <v>2013</v>
      </c>
      <c r="D12530">
        <v>2</v>
      </c>
      <c r="E12530">
        <v>8</v>
      </c>
      <c r="F12530">
        <v>30</v>
      </c>
      <c r="G12530">
        <v>12</v>
      </c>
      <c r="H12530">
        <v>360</v>
      </c>
      <c r="I12530">
        <v>6.97</v>
      </c>
      <c r="J12530">
        <v>3841</v>
      </c>
      <c r="K12530">
        <v>1.93</v>
      </c>
      <c r="L12530">
        <v>556</v>
      </c>
      <c r="M12530" t="s">
        <v>21513</v>
      </c>
      <c r="N12530" t="s">
        <v>18548</v>
      </c>
      <c r="O12530" t="s">
        <v>43685</v>
      </c>
      <c r="P12530" t="s">
        <v>43686</v>
      </c>
    </row>
    <row r="12531" spans="1:16" x14ac:dyDescent="0.45">
      <c r="A12531">
        <v>147716</v>
      </c>
      <c r="B12531" t="s">
        <v>4424</v>
      </c>
      <c r="C12531">
        <v>2014</v>
      </c>
      <c r="D12531">
        <v>2</v>
      </c>
      <c r="E12531">
        <v>2</v>
      </c>
      <c r="F12531">
        <v>120</v>
      </c>
      <c r="G12531">
        <v>12</v>
      </c>
      <c r="H12531">
        <v>294</v>
      </c>
      <c r="I12531">
        <v>7.15</v>
      </c>
      <c r="J12531">
        <v>4343</v>
      </c>
      <c r="K12531">
        <v>2.2000000000000002</v>
      </c>
      <c r="L12531">
        <v>1121</v>
      </c>
      <c r="M12531" t="s">
        <v>21813</v>
      </c>
      <c r="N12531" t="s">
        <v>18629</v>
      </c>
      <c r="O12531" t="s">
        <v>43687</v>
      </c>
      <c r="P12531" t="s">
        <v>43688</v>
      </c>
    </row>
    <row r="12532" spans="1:16" x14ac:dyDescent="0.45">
      <c r="A12532">
        <v>147721</v>
      </c>
      <c r="B12532" t="s">
        <v>15628</v>
      </c>
      <c r="C12532">
        <v>2013</v>
      </c>
      <c r="D12532">
        <v>2</v>
      </c>
      <c r="E12532">
        <v>4</v>
      </c>
      <c r="F12532">
        <v>15</v>
      </c>
      <c r="G12532">
        <v>6</v>
      </c>
      <c r="H12532">
        <v>150</v>
      </c>
      <c r="I12532">
        <v>5.43</v>
      </c>
      <c r="J12532">
        <v>17751</v>
      </c>
      <c r="K12532">
        <v>1.1299999999999999</v>
      </c>
      <c r="L12532">
        <v>280</v>
      </c>
      <c r="M12532" t="s">
        <v>26857</v>
      </c>
      <c r="N12532" t="s">
        <v>189</v>
      </c>
      <c r="O12532" t="s">
        <v>189</v>
      </c>
      <c r="P12532" t="s">
        <v>43689</v>
      </c>
    </row>
    <row r="12533" spans="1:16" x14ac:dyDescent="0.45">
      <c r="A12533">
        <v>147747</v>
      </c>
      <c r="B12533" t="s">
        <v>3762</v>
      </c>
      <c r="C12533">
        <v>2013</v>
      </c>
      <c r="D12533">
        <v>1</v>
      </c>
      <c r="E12533">
        <v>6</v>
      </c>
      <c r="F12533">
        <v>90</v>
      </c>
      <c r="G12533">
        <v>8</v>
      </c>
      <c r="H12533">
        <v>549</v>
      </c>
      <c r="I12533">
        <v>6.83</v>
      </c>
      <c r="J12533">
        <v>3380</v>
      </c>
      <c r="K12533">
        <v>2.42</v>
      </c>
      <c r="L12533">
        <v>1090</v>
      </c>
      <c r="M12533" t="s">
        <v>21230</v>
      </c>
      <c r="N12533" t="s">
        <v>18486</v>
      </c>
      <c r="O12533" t="s">
        <v>189</v>
      </c>
      <c r="P12533" t="s">
        <v>43690</v>
      </c>
    </row>
    <row r="12534" spans="1:16" x14ac:dyDescent="0.45">
      <c r="A12534">
        <v>147768</v>
      </c>
      <c r="B12534" t="s">
        <v>4812</v>
      </c>
      <c r="C12534">
        <v>2013</v>
      </c>
      <c r="D12534">
        <v>2</v>
      </c>
      <c r="E12534">
        <v>6</v>
      </c>
      <c r="F12534">
        <v>25</v>
      </c>
      <c r="G12534">
        <v>8</v>
      </c>
      <c r="H12534">
        <v>1157</v>
      </c>
      <c r="I12534">
        <v>5.91</v>
      </c>
      <c r="J12534">
        <v>5262</v>
      </c>
      <c r="K12534">
        <v>1.32</v>
      </c>
      <c r="L12534">
        <v>1904</v>
      </c>
      <c r="M12534" t="s">
        <v>22278</v>
      </c>
      <c r="N12534" t="s">
        <v>18548</v>
      </c>
      <c r="O12534" t="s">
        <v>43691</v>
      </c>
      <c r="P12534" t="s">
        <v>43692</v>
      </c>
    </row>
    <row r="12535" spans="1:16" x14ac:dyDescent="0.45">
      <c r="A12535">
        <v>147790</v>
      </c>
      <c r="B12535" t="s">
        <v>7436</v>
      </c>
      <c r="C12535">
        <v>2013</v>
      </c>
      <c r="D12535">
        <v>1</v>
      </c>
      <c r="E12535">
        <v>4</v>
      </c>
      <c r="F12535">
        <v>15</v>
      </c>
      <c r="G12535">
        <v>8</v>
      </c>
      <c r="H12535">
        <v>627</v>
      </c>
      <c r="I12535">
        <v>5.85</v>
      </c>
      <c r="J12535">
        <v>7241</v>
      </c>
      <c r="K12535">
        <v>1.06</v>
      </c>
      <c r="L12535">
        <v>999</v>
      </c>
      <c r="M12535" t="s">
        <v>20019</v>
      </c>
      <c r="N12535" t="s">
        <v>18548</v>
      </c>
      <c r="O12535" t="s">
        <v>189</v>
      </c>
      <c r="P12535" t="s">
        <v>43693</v>
      </c>
    </row>
    <row r="12536" spans="1:16" x14ac:dyDescent="0.45">
      <c r="A12536">
        <v>147824</v>
      </c>
      <c r="B12536" t="s">
        <v>14839</v>
      </c>
      <c r="C12536">
        <v>2013</v>
      </c>
      <c r="D12536">
        <v>2</v>
      </c>
      <c r="E12536">
        <v>4</v>
      </c>
      <c r="F12536">
        <v>35</v>
      </c>
      <c r="G12536">
        <v>14</v>
      </c>
      <c r="H12536">
        <v>39</v>
      </c>
      <c r="I12536">
        <v>5.87</v>
      </c>
      <c r="J12536">
        <v>15407</v>
      </c>
      <c r="K12536">
        <v>1.75</v>
      </c>
      <c r="L12536">
        <v>137</v>
      </c>
      <c r="M12536" t="s">
        <v>24464</v>
      </c>
      <c r="N12536" t="s">
        <v>189</v>
      </c>
      <c r="O12536" t="s">
        <v>189</v>
      </c>
      <c r="P12536" t="s">
        <v>43694</v>
      </c>
    </row>
    <row r="12537" spans="1:16" x14ac:dyDescent="0.45">
      <c r="A12537">
        <v>147852</v>
      </c>
      <c r="B12537" t="s">
        <v>12981</v>
      </c>
      <c r="C12537">
        <v>2013</v>
      </c>
      <c r="D12537">
        <v>2</v>
      </c>
      <c r="E12537">
        <v>2</v>
      </c>
      <c r="F12537">
        <v>15</v>
      </c>
      <c r="G12537">
        <v>12</v>
      </c>
      <c r="H12537">
        <v>38</v>
      </c>
      <c r="I12537">
        <v>6.57</v>
      </c>
      <c r="J12537">
        <v>13928</v>
      </c>
      <c r="K12537">
        <v>2</v>
      </c>
      <c r="L12537">
        <v>63</v>
      </c>
      <c r="M12537" t="s">
        <v>19859</v>
      </c>
      <c r="N12537" t="s">
        <v>189</v>
      </c>
      <c r="O12537" t="s">
        <v>189</v>
      </c>
      <c r="P12537" t="s">
        <v>43695</v>
      </c>
    </row>
    <row r="12538" spans="1:16" x14ac:dyDescent="0.45">
      <c r="A12538">
        <v>147883</v>
      </c>
      <c r="B12538" t="s">
        <v>6733</v>
      </c>
      <c r="C12538">
        <v>2013</v>
      </c>
      <c r="D12538">
        <v>2</v>
      </c>
      <c r="E12538">
        <v>4</v>
      </c>
      <c r="F12538">
        <v>10</v>
      </c>
      <c r="G12538">
        <v>10</v>
      </c>
      <c r="H12538">
        <v>124</v>
      </c>
      <c r="I12538">
        <v>7.18</v>
      </c>
      <c r="J12538">
        <v>6407</v>
      </c>
      <c r="K12538">
        <v>1.1399999999999999</v>
      </c>
      <c r="L12538">
        <v>335</v>
      </c>
      <c r="M12538" t="s">
        <v>20129</v>
      </c>
      <c r="N12538" t="s">
        <v>189</v>
      </c>
      <c r="O12538" t="s">
        <v>189</v>
      </c>
      <c r="P12538" t="s">
        <v>43696</v>
      </c>
    </row>
    <row r="12539" spans="1:16" x14ac:dyDescent="0.45">
      <c r="A12539">
        <v>147884</v>
      </c>
      <c r="B12539" t="s">
        <v>6910</v>
      </c>
      <c r="C12539">
        <v>2013</v>
      </c>
      <c r="D12539">
        <v>2</v>
      </c>
      <c r="E12539">
        <v>5</v>
      </c>
      <c r="F12539">
        <v>90</v>
      </c>
      <c r="G12539">
        <v>12</v>
      </c>
      <c r="H12539">
        <v>67</v>
      </c>
      <c r="I12539">
        <v>7.34</v>
      </c>
      <c r="J12539">
        <v>8204</v>
      </c>
      <c r="K12539">
        <v>2.5</v>
      </c>
      <c r="L12539">
        <v>168</v>
      </c>
      <c r="M12539" t="s">
        <v>23606</v>
      </c>
      <c r="N12539" t="s">
        <v>189</v>
      </c>
      <c r="O12539" t="s">
        <v>43697</v>
      </c>
      <c r="P12539" t="s">
        <v>43698</v>
      </c>
    </row>
    <row r="12540" spans="1:16" x14ac:dyDescent="0.45">
      <c r="A12540">
        <v>147887</v>
      </c>
      <c r="B12540" t="s">
        <v>3648</v>
      </c>
      <c r="C12540">
        <v>2015</v>
      </c>
      <c r="D12540">
        <v>2</v>
      </c>
      <c r="E12540">
        <v>4</v>
      </c>
      <c r="F12540">
        <v>60</v>
      </c>
      <c r="G12540">
        <v>10</v>
      </c>
      <c r="H12540">
        <v>302</v>
      </c>
      <c r="I12540">
        <v>8.0399999999999991</v>
      </c>
      <c r="J12540">
        <v>3385</v>
      </c>
      <c r="K12540">
        <v>2.95</v>
      </c>
      <c r="L12540">
        <v>494</v>
      </c>
      <c r="M12540" t="s">
        <v>20022</v>
      </c>
      <c r="N12540" t="s">
        <v>18479</v>
      </c>
      <c r="O12540" t="s">
        <v>43699</v>
      </c>
      <c r="P12540" t="s">
        <v>43700</v>
      </c>
    </row>
    <row r="12541" spans="1:16" x14ac:dyDescent="0.45">
      <c r="A12541">
        <v>147889</v>
      </c>
      <c r="B12541" t="s">
        <v>8852</v>
      </c>
      <c r="C12541">
        <v>2013</v>
      </c>
      <c r="D12541">
        <v>2</v>
      </c>
      <c r="E12541">
        <v>4</v>
      </c>
      <c r="F12541">
        <v>30</v>
      </c>
      <c r="G12541">
        <v>8</v>
      </c>
      <c r="H12541">
        <v>208</v>
      </c>
      <c r="I12541">
        <v>6.11</v>
      </c>
      <c r="J12541">
        <v>8688</v>
      </c>
      <c r="K12541">
        <v>1.69</v>
      </c>
      <c r="L12541">
        <v>266</v>
      </c>
      <c r="M12541" t="s">
        <v>22906</v>
      </c>
      <c r="N12541" t="s">
        <v>189</v>
      </c>
      <c r="O12541" t="s">
        <v>189</v>
      </c>
      <c r="P12541" t="s">
        <v>43701</v>
      </c>
    </row>
    <row r="12542" spans="1:16" x14ac:dyDescent="0.45">
      <c r="A12542">
        <v>147892</v>
      </c>
      <c r="B12542" t="s">
        <v>13319</v>
      </c>
      <c r="C12542">
        <v>2013</v>
      </c>
      <c r="D12542">
        <v>2</v>
      </c>
      <c r="E12542">
        <v>5</v>
      </c>
      <c r="F12542">
        <v>40</v>
      </c>
      <c r="G12542">
        <v>10</v>
      </c>
      <c r="H12542">
        <v>40</v>
      </c>
      <c r="I12542">
        <v>6.09</v>
      </c>
      <c r="J12542">
        <v>14430</v>
      </c>
      <c r="K12542">
        <v>2.6</v>
      </c>
      <c r="L12542">
        <v>72</v>
      </c>
      <c r="M12542" t="s">
        <v>23745</v>
      </c>
      <c r="N12542" t="s">
        <v>189</v>
      </c>
      <c r="O12542" t="s">
        <v>189</v>
      </c>
      <c r="P12542" t="s">
        <v>43702</v>
      </c>
    </row>
    <row r="12543" spans="1:16" x14ac:dyDescent="0.45">
      <c r="A12543">
        <v>147915</v>
      </c>
      <c r="B12543" t="s">
        <v>15009</v>
      </c>
      <c r="C12543">
        <v>2013</v>
      </c>
      <c r="D12543">
        <v>4</v>
      </c>
      <c r="E12543">
        <v>40</v>
      </c>
      <c r="F12543">
        <v>30</v>
      </c>
      <c r="G12543">
        <v>17</v>
      </c>
      <c r="H12543">
        <v>30</v>
      </c>
      <c r="I12543">
        <v>6.25</v>
      </c>
      <c r="J12543">
        <v>15795</v>
      </c>
      <c r="K12543">
        <v>2</v>
      </c>
      <c r="L12543">
        <v>133</v>
      </c>
      <c r="M12543" t="s">
        <v>19626</v>
      </c>
      <c r="N12543" t="s">
        <v>189</v>
      </c>
      <c r="O12543" t="s">
        <v>189</v>
      </c>
      <c r="P12543" t="s">
        <v>43703</v>
      </c>
    </row>
    <row r="12544" spans="1:16" x14ac:dyDescent="0.45">
      <c r="A12544">
        <v>147919</v>
      </c>
      <c r="B12544" t="s">
        <v>8269</v>
      </c>
      <c r="C12544">
        <v>2013</v>
      </c>
      <c r="D12544">
        <v>2</v>
      </c>
      <c r="E12544">
        <v>4</v>
      </c>
      <c r="F12544">
        <v>120</v>
      </c>
      <c r="G12544">
        <v>12</v>
      </c>
      <c r="H12544">
        <v>59</v>
      </c>
      <c r="I12544">
        <v>7.83</v>
      </c>
      <c r="J12544">
        <v>8420</v>
      </c>
      <c r="K12544">
        <v>2.44</v>
      </c>
      <c r="L12544">
        <v>174</v>
      </c>
      <c r="M12544" t="s">
        <v>21009</v>
      </c>
      <c r="N12544" t="s">
        <v>18629</v>
      </c>
      <c r="O12544" t="s">
        <v>43704</v>
      </c>
      <c r="P12544" t="s">
        <v>43705</v>
      </c>
    </row>
    <row r="12545" spans="1:16" x14ac:dyDescent="0.45">
      <c r="A12545">
        <v>147920</v>
      </c>
      <c r="B12545" t="s">
        <v>9283</v>
      </c>
      <c r="C12545">
        <v>2013</v>
      </c>
      <c r="D12545">
        <v>1</v>
      </c>
      <c r="E12545">
        <v>5</v>
      </c>
      <c r="F12545">
        <v>40</v>
      </c>
      <c r="G12545">
        <v>8</v>
      </c>
      <c r="H12545">
        <v>80</v>
      </c>
      <c r="I12545">
        <v>6.56</v>
      </c>
      <c r="J12545">
        <v>9823</v>
      </c>
      <c r="K12545">
        <v>1.78</v>
      </c>
      <c r="L12545">
        <v>124</v>
      </c>
      <c r="M12545" t="s">
        <v>20378</v>
      </c>
      <c r="N12545" t="s">
        <v>189</v>
      </c>
      <c r="O12545" t="s">
        <v>189</v>
      </c>
      <c r="P12545" t="s">
        <v>43706</v>
      </c>
    </row>
    <row r="12546" spans="1:16" x14ac:dyDescent="0.45">
      <c r="A12546">
        <v>147930</v>
      </c>
      <c r="B12546" t="s">
        <v>2384</v>
      </c>
      <c r="C12546">
        <v>2013</v>
      </c>
      <c r="D12546">
        <v>2</v>
      </c>
      <c r="E12546">
        <v>2</v>
      </c>
      <c r="F12546">
        <v>30</v>
      </c>
      <c r="G12546">
        <v>10</v>
      </c>
      <c r="H12546">
        <v>1038</v>
      </c>
      <c r="I12546">
        <v>6.89</v>
      </c>
      <c r="J12546">
        <v>2271</v>
      </c>
      <c r="K12546">
        <v>1.81</v>
      </c>
      <c r="L12546">
        <v>1417</v>
      </c>
      <c r="M12546" t="s">
        <v>20500</v>
      </c>
      <c r="N12546" t="s">
        <v>18719</v>
      </c>
      <c r="O12546" t="s">
        <v>189</v>
      </c>
      <c r="P12546" t="s">
        <v>43707</v>
      </c>
    </row>
    <row r="12547" spans="1:16" x14ac:dyDescent="0.45">
      <c r="A12547">
        <v>147931</v>
      </c>
      <c r="B12547" t="s">
        <v>14642</v>
      </c>
      <c r="C12547">
        <v>2013</v>
      </c>
      <c r="D12547">
        <v>3</v>
      </c>
      <c r="E12547">
        <v>5</v>
      </c>
      <c r="F12547">
        <v>0</v>
      </c>
      <c r="G12547">
        <v>10</v>
      </c>
      <c r="H12547">
        <v>61</v>
      </c>
      <c r="I12547">
        <v>5.97</v>
      </c>
      <c r="J12547">
        <v>14234</v>
      </c>
      <c r="K12547">
        <v>0</v>
      </c>
      <c r="L12547">
        <v>212</v>
      </c>
      <c r="M12547" t="s">
        <v>25913</v>
      </c>
      <c r="N12547" t="s">
        <v>189</v>
      </c>
      <c r="O12547" t="s">
        <v>189</v>
      </c>
      <c r="P12547" t="s">
        <v>43708</v>
      </c>
    </row>
    <row r="12548" spans="1:16" x14ac:dyDescent="0.45">
      <c r="A12548">
        <v>147949</v>
      </c>
      <c r="B12548" t="s">
        <v>511</v>
      </c>
      <c r="C12548">
        <v>2014</v>
      </c>
      <c r="D12548">
        <v>3</v>
      </c>
      <c r="E12548">
        <v>10</v>
      </c>
      <c r="F12548">
        <v>10</v>
      </c>
      <c r="G12548">
        <v>8</v>
      </c>
      <c r="H12548">
        <v>21482</v>
      </c>
      <c r="I12548">
        <v>7.14</v>
      </c>
      <c r="J12548">
        <v>412</v>
      </c>
      <c r="K12548">
        <v>1.39</v>
      </c>
      <c r="L12548">
        <v>36819</v>
      </c>
      <c r="M12548" t="s">
        <v>18906</v>
      </c>
      <c r="N12548" t="s">
        <v>18415</v>
      </c>
      <c r="O12548" t="s">
        <v>43709</v>
      </c>
      <c r="P12548" t="s">
        <v>43710</v>
      </c>
    </row>
    <row r="12549" spans="1:16" x14ac:dyDescent="0.45">
      <c r="A12549">
        <v>147999</v>
      </c>
      <c r="B12549" t="s">
        <v>5016</v>
      </c>
      <c r="C12549">
        <v>2013</v>
      </c>
      <c r="D12549">
        <v>2</v>
      </c>
      <c r="E12549">
        <v>4</v>
      </c>
      <c r="F12549">
        <v>20</v>
      </c>
      <c r="G12549">
        <v>8</v>
      </c>
      <c r="H12549">
        <v>279</v>
      </c>
      <c r="I12549">
        <v>6.8</v>
      </c>
      <c r="J12549">
        <v>4819</v>
      </c>
      <c r="K12549">
        <v>1.84</v>
      </c>
      <c r="L12549">
        <v>377</v>
      </c>
      <c r="M12549" t="s">
        <v>19036</v>
      </c>
      <c r="N12549" t="s">
        <v>18548</v>
      </c>
      <c r="O12549" t="s">
        <v>189</v>
      </c>
      <c r="P12549" t="s">
        <v>43711</v>
      </c>
    </row>
    <row r="12550" spans="1:16" x14ac:dyDescent="0.45">
      <c r="A12550">
        <v>148000</v>
      </c>
      <c r="B12550" t="s">
        <v>8830</v>
      </c>
      <c r="C12550">
        <v>2013</v>
      </c>
      <c r="D12550">
        <v>3</v>
      </c>
      <c r="E12550">
        <v>5</v>
      </c>
      <c r="F12550">
        <v>45</v>
      </c>
      <c r="G12550">
        <v>12</v>
      </c>
      <c r="H12550">
        <v>77</v>
      </c>
      <c r="I12550">
        <v>6.95</v>
      </c>
      <c r="J12550">
        <v>8818</v>
      </c>
      <c r="K12550">
        <v>2.5</v>
      </c>
      <c r="L12550">
        <v>368</v>
      </c>
      <c r="M12550" t="s">
        <v>20792</v>
      </c>
      <c r="N12550" t="s">
        <v>189</v>
      </c>
      <c r="O12550" t="s">
        <v>43712</v>
      </c>
      <c r="P12550" t="s">
        <v>43713</v>
      </c>
    </row>
    <row r="12551" spans="1:16" x14ac:dyDescent="0.45">
      <c r="A12551">
        <v>148007</v>
      </c>
      <c r="B12551" t="s">
        <v>7903</v>
      </c>
      <c r="C12551">
        <v>2014</v>
      </c>
      <c r="D12551">
        <v>1</v>
      </c>
      <c r="E12551">
        <v>1</v>
      </c>
      <c r="F12551">
        <v>60</v>
      </c>
      <c r="G12551">
        <v>0</v>
      </c>
      <c r="H12551">
        <v>57</v>
      </c>
      <c r="I12551">
        <v>7.46</v>
      </c>
      <c r="J12551">
        <v>8692</v>
      </c>
      <c r="K12551">
        <v>2.17</v>
      </c>
      <c r="L12551">
        <v>183</v>
      </c>
      <c r="M12551" t="s">
        <v>23799</v>
      </c>
      <c r="N12551" t="s">
        <v>18629</v>
      </c>
      <c r="O12551" t="s">
        <v>189</v>
      </c>
      <c r="P12551" t="s">
        <v>43714</v>
      </c>
    </row>
    <row r="12552" spans="1:16" x14ac:dyDescent="0.45">
      <c r="A12552">
        <v>148036</v>
      </c>
      <c r="B12552" t="s">
        <v>7461</v>
      </c>
      <c r="C12552">
        <v>2013</v>
      </c>
      <c r="D12552">
        <v>2</v>
      </c>
      <c r="E12552">
        <v>2</v>
      </c>
      <c r="F12552">
        <v>60</v>
      </c>
      <c r="G12552">
        <v>10</v>
      </c>
      <c r="H12552">
        <v>272</v>
      </c>
      <c r="I12552">
        <v>6.1</v>
      </c>
      <c r="J12552">
        <v>7952</v>
      </c>
      <c r="K12552">
        <v>1.67</v>
      </c>
      <c r="L12552">
        <v>949</v>
      </c>
      <c r="M12552" t="s">
        <v>23507</v>
      </c>
      <c r="N12552" t="s">
        <v>189</v>
      </c>
      <c r="O12552" t="s">
        <v>43715</v>
      </c>
      <c r="P12552" t="s">
        <v>43716</v>
      </c>
    </row>
    <row r="12553" spans="1:16" x14ac:dyDescent="0.45">
      <c r="A12553">
        <v>148040</v>
      </c>
      <c r="B12553" t="s">
        <v>26911</v>
      </c>
      <c r="C12553">
        <v>2013</v>
      </c>
      <c r="D12553">
        <v>2</v>
      </c>
      <c r="E12553">
        <v>6</v>
      </c>
      <c r="F12553">
        <v>0</v>
      </c>
      <c r="G12553">
        <v>13</v>
      </c>
      <c r="H12553">
        <v>88</v>
      </c>
      <c r="I12553">
        <v>5.38</v>
      </c>
      <c r="J12553">
        <v>18050</v>
      </c>
      <c r="K12553">
        <v>1</v>
      </c>
      <c r="L12553">
        <v>341</v>
      </c>
      <c r="M12553" t="s">
        <v>26912</v>
      </c>
      <c r="N12553" t="s">
        <v>189</v>
      </c>
    </row>
    <row r="12554" spans="1:16" x14ac:dyDescent="0.45">
      <c r="A12554">
        <v>148047</v>
      </c>
      <c r="B12554" t="s">
        <v>10094</v>
      </c>
      <c r="C12554">
        <v>2014</v>
      </c>
      <c r="D12554">
        <v>2</v>
      </c>
      <c r="E12554">
        <v>5</v>
      </c>
      <c r="F12554">
        <v>30</v>
      </c>
      <c r="G12554">
        <v>7</v>
      </c>
      <c r="H12554">
        <v>81</v>
      </c>
      <c r="I12554">
        <v>6.49</v>
      </c>
      <c r="J12554">
        <v>10253</v>
      </c>
      <c r="K12554">
        <v>1.17</v>
      </c>
      <c r="L12554">
        <v>96</v>
      </c>
      <c r="M12554" t="s">
        <v>20245</v>
      </c>
      <c r="N12554" t="s">
        <v>189</v>
      </c>
      <c r="O12554" t="s">
        <v>189</v>
      </c>
      <c r="P12554" t="s">
        <v>43717</v>
      </c>
    </row>
    <row r="12555" spans="1:16" x14ac:dyDescent="0.45">
      <c r="A12555">
        <v>148049</v>
      </c>
      <c r="B12555" t="s">
        <v>13805</v>
      </c>
      <c r="C12555">
        <v>2013</v>
      </c>
      <c r="D12555">
        <v>2</v>
      </c>
      <c r="E12555">
        <v>4</v>
      </c>
      <c r="F12555">
        <v>30</v>
      </c>
      <c r="G12555">
        <v>7</v>
      </c>
      <c r="H12555">
        <v>33</v>
      </c>
      <c r="I12555">
        <v>6.18</v>
      </c>
      <c r="J12555">
        <v>15204</v>
      </c>
      <c r="K12555">
        <v>1</v>
      </c>
      <c r="L12555">
        <v>71</v>
      </c>
      <c r="M12555" t="s">
        <v>189</v>
      </c>
      <c r="N12555" t="s">
        <v>189</v>
      </c>
      <c r="O12555" t="s">
        <v>189</v>
      </c>
      <c r="P12555" t="s">
        <v>43718</v>
      </c>
    </row>
    <row r="12556" spans="1:16" x14ac:dyDescent="0.45">
      <c r="A12556">
        <v>148050</v>
      </c>
      <c r="B12556" t="s">
        <v>9798</v>
      </c>
      <c r="C12556">
        <v>2013</v>
      </c>
      <c r="D12556">
        <v>2</v>
      </c>
      <c r="E12556">
        <v>2</v>
      </c>
      <c r="F12556">
        <v>120</v>
      </c>
      <c r="G12556">
        <v>13</v>
      </c>
      <c r="H12556">
        <v>51</v>
      </c>
      <c r="I12556">
        <v>7.3</v>
      </c>
      <c r="J12556">
        <v>9414</v>
      </c>
      <c r="K12556">
        <v>2.67</v>
      </c>
      <c r="L12556">
        <v>189</v>
      </c>
      <c r="M12556" t="s">
        <v>19937</v>
      </c>
      <c r="N12556" t="s">
        <v>18629</v>
      </c>
      <c r="O12556" t="s">
        <v>189</v>
      </c>
      <c r="P12556" t="s">
        <v>43719</v>
      </c>
    </row>
    <row r="12557" spans="1:16" x14ac:dyDescent="0.45">
      <c r="A12557">
        <v>148074</v>
      </c>
      <c r="B12557" t="s">
        <v>7554</v>
      </c>
      <c r="C12557">
        <v>2013</v>
      </c>
      <c r="D12557">
        <v>3</v>
      </c>
      <c r="E12557">
        <v>6</v>
      </c>
      <c r="F12557">
        <v>30</v>
      </c>
      <c r="G12557">
        <v>12</v>
      </c>
      <c r="H12557">
        <v>102</v>
      </c>
      <c r="I12557">
        <v>6.36</v>
      </c>
      <c r="J12557">
        <v>10147</v>
      </c>
      <c r="K12557">
        <v>2</v>
      </c>
      <c r="L12557">
        <v>266</v>
      </c>
      <c r="M12557" t="s">
        <v>24393</v>
      </c>
      <c r="N12557" t="s">
        <v>189</v>
      </c>
      <c r="O12557" t="s">
        <v>189</v>
      </c>
      <c r="P12557" t="s">
        <v>43720</v>
      </c>
    </row>
    <row r="12558" spans="1:16" x14ac:dyDescent="0.45">
      <c r="A12558">
        <v>148083</v>
      </c>
      <c r="B12558" t="s">
        <v>4153</v>
      </c>
      <c r="C12558">
        <v>2013</v>
      </c>
      <c r="D12558">
        <v>2</v>
      </c>
      <c r="E12558">
        <v>4</v>
      </c>
      <c r="F12558">
        <v>60</v>
      </c>
      <c r="G12558">
        <v>10</v>
      </c>
      <c r="H12558">
        <v>389</v>
      </c>
      <c r="I12558">
        <v>6.97</v>
      </c>
      <c r="J12558">
        <v>3984</v>
      </c>
      <c r="K12558">
        <v>2.48</v>
      </c>
      <c r="L12558">
        <v>906</v>
      </c>
      <c r="M12558" t="s">
        <v>21593</v>
      </c>
      <c r="N12558" t="s">
        <v>18548</v>
      </c>
      <c r="O12558" t="s">
        <v>189</v>
      </c>
      <c r="P12558" t="s">
        <v>43721</v>
      </c>
    </row>
    <row r="12559" spans="1:16" x14ac:dyDescent="0.45">
      <c r="A12559">
        <v>148099</v>
      </c>
      <c r="B12559" t="s">
        <v>15549</v>
      </c>
      <c r="C12559">
        <v>2014</v>
      </c>
      <c r="D12559">
        <v>2</v>
      </c>
      <c r="E12559">
        <v>5</v>
      </c>
      <c r="F12559">
        <v>45</v>
      </c>
      <c r="G12559">
        <v>10</v>
      </c>
      <c r="H12559">
        <v>69</v>
      </c>
      <c r="I12559">
        <v>5.45</v>
      </c>
      <c r="J12559">
        <v>17012</v>
      </c>
      <c r="K12559">
        <v>2.2200000000000002</v>
      </c>
      <c r="L12559">
        <v>175</v>
      </c>
      <c r="M12559" t="s">
        <v>26702</v>
      </c>
      <c r="N12559" t="s">
        <v>189</v>
      </c>
      <c r="O12559" t="s">
        <v>189</v>
      </c>
      <c r="P12559" t="s">
        <v>43722</v>
      </c>
    </row>
    <row r="12560" spans="1:16" x14ac:dyDescent="0.45">
      <c r="A12560">
        <v>148115</v>
      </c>
      <c r="B12560" t="s">
        <v>15759</v>
      </c>
      <c r="C12560">
        <v>2013</v>
      </c>
      <c r="D12560">
        <v>3</v>
      </c>
      <c r="E12560">
        <v>7</v>
      </c>
      <c r="F12560">
        <v>60</v>
      </c>
      <c r="G12560">
        <v>12</v>
      </c>
      <c r="H12560">
        <v>33</v>
      </c>
      <c r="I12560">
        <v>6.36</v>
      </c>
      <c r="J12560">
        <v>17107</v>
      </c>
      <c r="K12560">
        <v>2</v>
      </c>
      <c r="L12560">
        <v>50</v>
      </c>
      <c r="M12560" t="s">
        <v>26719</v>
      </c>
      <c r="N12560" t="s">
        <v>189</v>
      </c>
      <c r="O12560" t="s">
        <v>189</v>
      </c>
      <c r="P12560" t="s">
        <v>43723</v>
      </c>
    </row>
    <row r="12561" spans="1:16" x14ac:dyDescent="0.45">
      <c r="A12561">
        <v>148117</v>
      </c>
      <c r="B12561" t="s">
        <v>13311</v>
      </c>
      <c r="C12561">
        <v>2016</v>
      </c>
      <c r="D12561">
        <v>2</v>
      </c>
      <c r="E12561">
        <v>6</v>
      </c>
      <c r="F12561">
        <v>30</v>
      </c>
      <c r="G12561">
        <v>13</v>
      </c>
      <c r="H12561">
        <v>37</v>
      </c>
      <c r="I12561">
        <v>6.18</v>
      </c>
      <c r="J12561">
        <v>14752</v>
      </c>
      <c r="K12561">
        <v>1</v>
      </c>
      <c r="L12561">
        <v>134</v>
      </c>
      <c r="M12561" t="s">
        <v>26095</v>
      </c>
      <c r="N12561" t="s">
        <v>189</v>
      </c>
      <c r="O12561" t="s">
        <v>43724</v>
      </c>
      <c r="P12561" t="s">
        <v>43725</v>
      </c>
    </row>
    <row r="12562" spans="1:16" x14ac:dyDescent="0.45">
      <c r="A12562">
        <v>148138</v>
      </c>
      <c r="B12562" t="s">
        <v>12048</v>
      </c>
      <c r="C12562">
        <v>2013</v>
      </c>
      <c r="D12562">
        <v>3</v>
      </c>
      <c r="E12562">
        <v>6</v>
      </c>
      <c r="F12562">
        <v>30</v>
      </c>
      <c r="G12562">
        <v>10</v>
      </c>
      <c r="H12562">
        <v>55</v>
      </c>
      <c r="I12562">
        <v>6.59</v>
      </c>
      <c r="J12562">
        <v>12850</v>
      </c>
      <c r="K12562">
        <v>1.33</v>
      </c>
      <c r="L12562">
        <v>68</v>
      </c>
      <c r="M12562" t="s">
        <v>22436</v>
      </c>
      <c r="N12562" t="s">
        <v>189</v>
      </c>
      <c r="O12562" t="s">
        <v>189</v>
      </c>
      <c r="P12562" t="s">
        <v>43726</v>
      </c>
    </row>
    <row r="12563" spans="1:16" x14ac:dyDescent="0.45">
      <c r="A12563">
        <v>148144</v>
      </c>
      <c r="B12563" t="s">
        <v>8228</v>
      </c>
      <c r="C12563">
        <v>2014</v>
      </c>
      <c r="D12563">
        <v>3</v>
      </c>
      <c r="E12563">
        <v>5</v>
      </c>
      <c r="F12563">
        <v>90</v>
      </c>
      <c r="G12563">
        <v>10</v>
      </c>
      <c r="H12563">
        <v>196</v>
      </c>
      <c r="I12563">
        <v>6.37</v>
      </c>
      <c r="J12563">
        <v>8056</v>
      </c>
      <c r="K12563">
        <v>3</v>
      </c>
      <c r="L12563">
        <v>356</v>
      </c>
      <c r="M12563" t="s">
        <v>23552</v>
      </c>
      <c r="N12563" t="s">
        <v>18476</v>
      </c>
      <c r="O12563" t="s">
        <v>43727</v>
      </c>
      <c r="P12563" t="s">
        <v>43728</v>
      </c>
    </row>
    <row r="12564" spans="1:16" x14ac:dyDescent="0.45">
      <c r="A12564">
        <v>148179</v>
      </c>
      <c r="B12564" t="s">
        <v>14770</v>
      </c>
      <c r="C12564">
        <v>2013</v>
      </c>
      <c r="D12564">
        <v>2</v>
      </c>
      <c r="E12564">
        <v>6</v>
      </c>
      <c r="F12564">
        <v>30</v>
      </c>
      <c r="G12564">
        <v>7</v>
      </c>
      <c r="H12564">
        <v>91</v>
      </c>
      <c r="I12564">
        <v>5.7</v>
      </c>
      <c r="J12564">
        <v>16594</v>
      </c>
      <c r="K12564">
        <v>1.1100000000000001</v>
      </c>
      <c r="L12564">
        <v>164</v>
      </c>
      <c r="M12564" t="s">
        <v>189</v>
      </c>
      <c r="N12564" t="s">
        <v>189</v>
      </c>
      <c r="O12564" t="s">
        <v>189</v>
      </c>
      <c r="P12564" t="s">
        <v>43729</v>
      </c>
    </row>
    <row r="12565" spans="1:16" x14ac:dyDescent="0.45">
      <c r="A12565">
        <v>148203</v>
      </c>
      <c r="B12565" t="s">
        <v>1460</v>
      </c>
      <c r="C12565">
        <v>1960</v>
      </c>
      <c r="D12565">
        <v>2</v>
      </c>
      <c r="E12565">
        <v>4</v>
      </c>
      <c r="F12565">
        <v>15</v>
      </c>
      <c r="G12565">
        <v>8</v>
      </c>
      <c r="H12565">
        <v>2548</v>
      </c>
      <c r="I12565">
        <v>6.66</v>
      </c>
      <c r="J12565">
        <v>1846</v>
      </c>
      <c r="K12565">
        <v>1.28</v>
      </c>
      <c r="L12565">
        <v>5648</v>
      </c>
      <c r="M12565" t="s">
        <v>19973</v>
      </c>
      <c r="N12565" t="s">
        <v>18753</v>
      </c>
      <c r="O12565" t="s">
        <v>43730</v>
      </c>
      <c r="P12565" t="s">
        <v>43731</v>
      </c>
    </row>
    <row r="12566" spans="1:16" x14ac:dyDescent="0.45">
      <c r="A12566">
        <v>148204</v>
      </c>
      <c r="B12566" t="s">
        <v>6599</v>
      </c>
      <c r="C12566">
        <v>2012</v>
      </c>
      <c r="D12566">
        <v>1</v>
      </c>
      <c r="E12566">
        <v>4</v>
      </c>
      <c r="F12566">
        <v>120</v>
      </c>
      <c r="G12566">
        <v>0</v>
      </c>
      <c r="H12566">
        <v>64</v>
      </c>
      <c r="I12566">
        <v>8.31</v>
      </c>
      <c r="J12566">
        <v>7192</v>
      </c>
      <c r="K12566">
        <v>2.33</v>
      </c>
      <c r="L12566">
        <v>157</v>
      </c>
      <c r="M12566" t="s">
        <v>20307</v>
      </c>
      <c r="N12566" t="s">
        <v>18491</v>
      </c>
      <c r="O12566" t="s">
        <v>189</v>
      </c>
      <c r="P12566" t="s">
        <v>43732</v>
      </c>
    </row>
    <row r="12567" spans="1:16" x14ac:dyDescent="0.45">
      <c r="A12567">
        <v>148205</v>
      </c>
      <c r="B12567" t="s">
        <v>3402</v>
      </c>
      <c r="C12567">
        <v>2015</v>
      </c>
      <c r="D12567">
        <v>2</v>
      </c>
      <c r="E12567">
        <v>5</v>
      </c>
      <c r="F12567">
        <v>60</v>
      </c>
      <c r="G12567">
        <v>13</v>
      </c>
      <c r="H12567">
        <v>899</v>
      </c>
      <c r="I12567">
        <v>6.54</v>
      </c>
      <c r="J12567">
        <v>3099</v>
      </c>
      <c r="K12567">
        <v>2.2000000000000002</v>
      </c>
      <c r="L12567">
        <v>1419</v>
      </c>
      <c r="M12567" t="s">
        <v>21062</v>
      </c>
      <c r="N12567" t="s">
        <v>18719</v>
      </c>
      <c r="O12567" t="s">
        <v>43733</v>
      </c>
      <c r="P12567" t="s">
        <v>43734</v>
      </c>
    </row>
    <row r="12568" spans="1:16" x14ac:dyDescent="0.45">
      <c r="A12568">
        <v>148209</v>
      </c>
      <c r="B12568" t="s">
        <v>9770</v>
      </c>
      <c r="C12568">
        <v>2013</v>
      </c>
      <c r="D12568">
        <v>3</v>
      </c>
      <c r="E12568">
        <v>9</v>
      </c>
      <c r="F12568">
        <v>45</v>
      </c>
      <c r="G12568">
        <v>14</v>
      </c>
      <c r="H12568">
        <v>124</v>
      </c>
      <c r="I12568">
        <v>6.55</v>
      </c>
      <c r="J12568">
        <v>8897</v>
      </c>
      <c r="K12568">
        <v>1.1399999999999999</v>
      </c>
      <c r="L12568">
        <v>295</v>
      </c>
      <c r="M12568" t="s">
        <v>23883</v>
      </c>
      <c r="N12568" t="s">
        <v>189</v>
      </c>
      <c r="O12568" t="s">
        <v>189</v>
      </c>
      <c r="P12568" t="s">
        <v>43735</v>
      </c>
    </row>
    <row r="12569" spans="1:16" x14ac:dyDescent="0.45">
      <c r="A12569">
        <v>148211</v>
      </c>
      <c r="B12569" t="s">
        <v>14665</v>
      </c>
      <c r="C12569">
        <v>2014</v>
      </c>
      <c r="D12569">
        <v>3</v>
      </c>
      <c r="E12569">
        <v>4</v>
      </c>
      <c r="F12569">
        <v>120</v>
      </c>
      <c r="G12569">
        <v>18</v>
      </c>
      <c r="H12569">
        <v>39</v>
      </c>
      <c r="I12569">
        <v>5.83</v>
      </c>
      <c r="J12569">
        <v>17011</v>
      </c>
      <c r="K12569">
        <v>2</v>
      </c>
      <c r="M12569" t="s">
        <v>189</v>
      </c>
      <c r="N12569" t="s">
        <v>189</v>
      </c>
      <c r="O12569" t="s">
        <v>189</v>
      </c>
      <c r="P12569" t="s">
        <v>43736</v>
      </c>
    </row>
    <row r="12570" spans="1:16" x14ac:dyDescent="0.45">
      <c r="A12570">
        <v>148213</v>
      </c>
      <c r="B12570" t="s">
        <v>18360</v>
      </c>
      <c r="C12570">
        <v>2013</v>
      </c>
      <c r="D12570">
        <v>2</v>
      </c>
      <c r="E12570">
        <v>6</v>
      </c>
      <c r="F12570">
        <v>120</v>
      </c>
      <c r="G12570">
        <v>14</v>
      </c>
      <c r="H12570">
        <v>58</v>
      </c>
      <c r="I12570">
        <v>9.14</v>
      </c>
      <c r="J12570">
        <v>6683</v>
      </c>
      <c r="K12570">
        <v>4</v>
      </c>
      <c r="L12570">
        <v>255</v>
      </c>
      <c r="M12570" t="s">
        <v>22950</v>
      </c>
      <c r="N12570" t="s">
        <v>18629</v>
      </c>
      <c r="O12570" t="s">
        <v>189</v>
      </c>
      <c r="P12570" t="s">
        <v>54403</v>
      </c>
    </row>
    <row r="12571" spans="1:16" x14ac:dyDescent="0.45">
      <c r="A12571">
        <v>148215</v>
      </c>
      <c r="B12571" t="s">
        <v>13831</v>
      </c>
      <c r="C12571">
        <v>2013</v>
      </c>
      <c r="D12571">
        <v>1</v>
      </c>
      <c r="E12571">
        <v>12</v>
      </c>
      <c r="F12571">
        <v>20</v>
      </c>
      <c r="G12571">
        <v>8</v>
      </c>
      <c r="H12571">
        <v>53</v>
      </c>
      <c r="I12571">
        <v>5.8</v>
      </c>
      <c r="J12571">
        <v>15259</v>
      </c>
      <c r="K12571">
        <v>1.6</v>
      </c>
      <c r="L12571">
        <v>49</v>
      </c>
      <c r="M12571" t="s">
        <v>26273</v>
      </c>
      <c r="N12571" t="s">
        <v>189</v>
      </c>
      <c r="O12571" t="s">
        <v>189</v>
      </c>
      <c r="P12571" t="s">
        <v>43737</v>
      </c>
    </row>
    <row r="12572" spans="1:16" x14ac:dyDescent="0.45">
      <c r="A12572">
        <v>148228</v>
      </c>
      <c r="B12572" t="s">
        <v>195</v>
      </c>
      <c r="C12572">
        <v>2014</v>
      </c>
      <c r="D12572">
        <v>2</v>
      </c>
      <c r="E12572">
        <v>4</v>
      </c>
      <c r="F12572">
        <v>30</v>
      </c>
      <c r="G12572">
        <v>10</v>
      </c>
      <c r="H12572">
        <v>58709</v>
      </c>
      <c r="I12572">
        <v>7.45</v>
      </c>
      <c r="J12572">
        <v>166</v>
      </c>
      <c r="K12572">
        <v>1.8</v>
      </c>
      <c r="L12572">
        <v>82849</v>
      </c>
      <c r="M12572" t="s">
        <v>18655</v>
      </c>
      <c r="N12572" t="s">
        <v>18548</v>
      </c>
      <c r="O12572" t="s">
        <v>43738</v>
      </c>
      <c r="P12572" t="s">
        <v>43739</v>
      </c>
    </row>
    <row r="12573" spans="1:16" x14ac:dyDescent="0.45">
      <c r="A12573">
        <v>148231</v>
      </c>
      <c r="B12573" t="s">
        <v>5268</v>
      </c>
      <c r="C12573">
        <v>2013</v>
      </c>
      <c r="D12573">
        <v>2</v>
      </c>
      <c r="E12573">
        <v>4</v>
      </c>
      <c r="F12573">
        <v>40</v>
      </c>
      <c r="G12573">
        <v>10</v>
      </c>
      <c r="H12573">
        <v>307</v>
      </c>
      <c r="I12573">
        <v>6.69</v>
      </c>
      <c r="J12573">
        <v>5014</v>
      </c>
      <c r="K12573">
        <v>2.21</v>
      </c>
      <c r="L12573">
        <v>572</v>
      </c>
      <c r="M12573" t="s">
        <v>22167</v>
      </c>
      <c r="N12573" t="s">
        <v>18500</v>
      </c>
      <c r="O12573" t="s">
        <v>43740</v>
      </c>
      <c r="P12573" t="s">
        <v>43741</v>
      </c>
    </row>
    <row r="12574" spans="1:16" x14ac:dyDescent="0.45">
      <c r="A12574">
        <v>148261</v>
      </c>
      <c r="B12574" t="s">
        <v>3037</v>
      </c>
      <c r="C12574">
        <v>2016</v>
      </c>
      <c r="D12574">
        <v>3</v>
      </c>
      <c r="E12574">
        <v>5</v>
      </c>
      <c r="F12574">
        <v>180</v>
      </c>
      <c r="G12574">
        <v>14</v>
      </c>
      <c r="H12574">
        <v>3126</v>
      </c>
      <c r="I12574">
        <v>6.29</v>
      </c>
      <c r="J12574">
        <v>2554</v>
      </c>
      <c r="K12574">
        <v>3.76</v>
      </c>
      <c r="L12574">
        <v>8611</v>
      </c>
      <c r="M12574" t="s">
        <v>20716</v>
      </c>
      <c r="N12574" t="s">
        <v>18476</v>
      </c>
      <c r="O12574" t="s">
        <v>43742</v>
      </c>
      <c r="P12574" t="s">
        <v>43743</v>
      </c>
    </row>
    <row r="12575" spans="1:16" x14ac:dyDescent="0.45">
      <c r="A12575">
        <v>148264</v>
      </c>
      <c r="B12575" t="s">
        <v>6499</v>
      </c>
      <c r="C12575">
        <v>2013</v>
      </c>
      <c r="D12575">
        <v>2</v>
      </c>
      <c r="E12575">
        <v>2</v>
      </c>
      <c r="F12575">
        <v>120</v>
      </c>
      <c r="G12575">
        <v>12</v>
      </c>
      <c r="H12575">
        <v>116</v>
      </c>
      <c r="I12575">
        <v>7.26</v>
      </c>
      <c r="J12575">
        <v>6530</v>
      </c>
      <c r="K12575">
        <v>2.27</v>
      </c>
      <c r="L12575">
        <v>363</v>
      </c>
      <c r="M12575" t="s">
        <v>20577</v>
      </c>
      <c r="N12575" t="s">
        <v>18629</v>
      </c>
      <c r="O12575" t="s">
        <v>43744</v>
      </c>
      <c r="P12575" t="s">
        <v>43745</v>
      </c>
    </row>
    <row r="12576" spans="1:16" x14ac:dyDescent="0.45">
      <c r="A12576">
        <v>148271</v>
      </c>
      <c r="B12576" t="s">
        <v>3410</v>
      </c>
      <c r="C12576">
        <v>2013</v>
      </c>
      <c r="D12576">
        <v>2</v>
      </c>
      <c r="E12576">
        <v>2</v>
      </c>
      <c r="F12576">
        <v>60</v>
      </c>
      <c r="G12576">
        <v>10</v>
      </c>
      <c r="H12576">
        <v>499</v>
      </c>
      <c r="I12576">
        <v>7.14</v>
      </c>
      <c r="J12576">
        <v>2986</v>
      </c>
      <c r="K12576">
        <v>2.73</v>
      </c>
      <c r="L12576">
        <v>909</v>
      </c>
      <c r="M12576" t="s">
        <v>20991</v>
      </c>
      <c r="N12576" t="s">
        <v>18479</v>
      </c>
      <c r="O12576" t="s">
        <v>43746</v>
      </c>
      <c r="P12576" t="s">
        <v>43747</v>
      </c>
    </row>
    <row r="12577" spans="1:16" x14ac:dyDescent="0.45">
      <c r="A12577">
        <v>148273</v>
      </c>
      <c r="B12577" t="s">
        <v>17071</v>
      </c>
      <c r="C12577">
        <v>2013</v>
      </c>
      <c r="D12577">
        <v>3</v>
      </c>
      <c r="E12577">
        <v>8</v>
      </c>
      <c r="F12577">
        <v>30</v>
      </c>
      <c r="G12577">
        <v>8</v>
      </c>
      <c r="H12577">
        <v>43</v>
      </c>
      <c r="I12577">
        <v>5.01</v>
      </c>
      <c r="J12577">
        <v>18936</v>
      </c>
      <c r="K12577">
        <v>1</v>
      </c>
      <c r="L12577">
        <v>51</v>
      </c>
      <c r="M12577" t="s">
        <v>19626</v>
      </c>
      <c r="N12577" t="s">
        <v>189</v>
      </c>
      <c r="O12577" t="s">
        <v>189</v>
      </c>
      <c r="P12577" t="s">
        <v>43748</v>
      </c>
    </row>
    <row r="12578" spans="1:16" x14ac:dyDescent="0.45">
      <c r="A12578">
        <v>148282</v>
      </c>
      <c r="B12578" t="s">
        <v>9595</v>
      </c>
      <c r="C12578">
        <v>2015</v>
      </c>
      <c r="D12578">
        <v>2</v>
      </c>
      <c r="E12578">
        <v>6</v>
      </c>
      <c r="F12578">
        <v>45</v>
      </c>
      <c r="G12578">
        <v>10</v>
      </c>
      <c r="H12578">
        <v>190</v>
      </c>
      <c r="I12578">
        <v>6.1</v>
      </c>
      <c r="J12578">
        <v>9947</v>
      </c>
      <c r="K12578">
        <v>2.4</v>
      </c>
      <c r="L12578">
        <v>302</v>
      </c>
      <c r="M12578" t="s">
        <v>24304</v>
      </c>
      <c r="N12578" t="s">
        <v>189</v>
      </c>
      <c r="O12578" t="s">
        <v>189</v>
      </c>
      <c r="P12578" t="s">
        <v>43749</v>
      </c>
    </row>
    <row r="12579" spans="1:16" x14ac:dyDescent="0.45">
      <c r="A12579">
        <v>148290</v>
      </c>
      <c r="B12579" t="s">
        <v>2453</v>
      </c>
      <c r="C12579">
        <v>2013</v>
      </c>
      <c r="D12579">
        <v>2</v>
      </c>
      <c r="E12579">
        <v>2</v>
      </c>
      <c r="F12579">
        <v>15</v>
      </c>
      <c r="G12579">
        <v>8</v>
      </c>
      <c r="H12579">
        <v>1543</v>
      </c>
      <c r="I12579">
        <v>6.57</v>
      </c>
      <c r="J12579">
        <v>2296</v>
      </c>
      <c r="K12579">
        <v>1.73</v>
      </c>
      <c r="L12579">
        <v>2498</v>
      </c>
      <c r="M12579" t="s">
        <v>20520</v>
      </c>
      <c r="N12579" t="s">
        <v>189</v>
      </c>
      <c r="O12579" t="s">
        <v>189</v>
      </c>
      <c r="P12579" t="s">
        <v>43750</v>
      </c>
    </row>
    <row r="12580" spans="1:16" x14ac:dyDescent="0.45">
      <c r="A12580">
        <v>148291</v>
      </c>
      <c r="B12580" t="s">
        <v>3562</v>
      </c>
      <c r="C12580">
        <v>2013</v>
      </c>
      <c r="D12580">
        <v>3</v>
      </c>
      <c r="E12580">
        <v>3</v>
      </c>
      <c r="F12580">
        <v>25</v>
      </c>
      <c r="G12580">
        <v>13</v>
      </c>
      <c r="H12580">
        <v>724</v>
      </c>
      <c r="I12580">
        <v>6.62</v>
      </c>
      <c r="J12580">
        <v>3217</v>
      </c>
      <c r="K12580">
        <v>2.19</v>
      </c>
      <c r="L12580">
        <v>957</v>
      </c>
      <c r="M12580" t="s">
        <v>21131</v>
      </c>
      <c r="N12580" t="s">
        <v>18500</v>
      </c>
      <c r="O12580" t="s">
        <v>43751</v>
      </c>
      <c r="P12580" t="s">
        <v>43752</v>
      </c>
    </row>
    <row r="12581" spans="1:16" x14ac:dyDescent="0.45">
      <c r="A12581">
        <v>148309</v>
      </c>
      <c r="B12581" t="s">
        <v>7322</v>
      </c>
      <c r="C12581">
        <v>2013</v>
      </c>
      <c r="D12581">
        <v>2</v>
      </c>
      <c r="E12581">
        <v>2</v>
      </c>
      <c r="F12581">
        <v>180</v>
      </c>
      <c r="G12581">
        <v>12</v>
      </c>
      <c r="H12581">
        <v>72</v>
      </c>
      <c r="I12581">
        <v>7.33</v>
      </c>
      <c r="J12581">
        <v>8254</v>
      </c>
      <c r="K12581">
        <v>2.63</v>
      </c>
      <c r="L12581">
        <v>371</v>
      </c>
      <c r="M12581" t="s">
        <v>21055</v>
      </c>
      <c r="N12581" t="s">
        <v>18629</v>
      </c>
      <c r="O12581" t="s">
        <v>189</v>
      </c>
      <c r="P12581" t="s">
        <v>43753</v>
      </c>
    </row>
    <row r="12582" spans="1:16" x14ac:dyDescent="0.45">
      <c r="A12582">
        <v>148319</v>
      </c>
      <c r="B12582" t="s">
        <v>827</v>
      </c>
      <c r="C12582">
        <v>2011</v>
      </c>
      <c r="D12582">
        <v>2</v>
      </c>
      <c r="E12582">
        <v>4</v>
      </c>
      <c r="F12582">
        <v>120</v>
      </c>
      <c r="G12582">
        <v>13</v>
      </c>
      <c r="H12582">
        <v>3974</v>
      </c>
      <c r="I12582">
        <v>7.22</v>
      </c>
      <c r="J12582">
        <v>709</v>
      </c>
      <c r="K12582">
        <v>3.51</v>
      </c>
      <c r="L12582">
        <v>8090</v>
      </c>
      <c r="M12582" t="s">
        <v>19196</v>
      </c>
      <c r="N12582" t="s">
        <v>18476</v>
      </c>
      <c r="O12582" t="s">
        <v>43754</v>
      </c>
      <c r="P12582" t="s">
        <v>43755</v>
      </c>
    </row>
    <row r="12583" spans="1:16" x14ac:dyDescent="0.45">
      <c r="A12583">
        <v>148330</v>
      </c>
      <c r="B12583" t="s">
        <v>25114</v>
      </c>
      <c r="C12583">
        <v>2018</v>
      </c>
      <c r="D12583">
        <v>2</v>
      </c>
      <c r="E12583">
        <v>4</v>
      </c>
      <c r="F12583">
        <v>30</v>
      </c>
      <c r="G12583">
        <v>14</v>
      </c>
      <c r="H12583">
        <v>49</v>
      </c>
      <c r="I12583">
        <v>6.81</v>
      </c>
      <c r="J12583">
        <v>11995</v>
      </c>
      <c r="K12583">
        <v>1.67</v>
      </c>
      <c r="L12583">
        <v>195</v>
      </c>
      <c r="M12583" t="s">
        <v>25115</v>
      </c>
      <c r="N12583" t="s">
        <v>189</v>
      </c>
    </row>
    <row r="12584" spans="1:16" x14ac:dyDescent="0.45">
      <c r="A12584">
        <v>148375</v>
      </c>
      <c r="B12584" t="s">
        <v>9615</v>
      </c>
      <c r="C12584">
        <v>2014</v>
      </c>
      <c r="D12584">
        <v>2</v>
      </c>
      <c r="E12584">
        <v>2</v>
      </c>
      <c r="F12584">
        <v>45</v>
      </c>
      <c r="G12584">
        <v>18</v>
      </c>
      <c r="H12584">
        <v>115</v>
      </c>
      <c r="I12584">
        <v>6.89</v>
      </c>
      <c r="J12584">
        <v>8846</v>
      </c>
      <c r="K12584">
        <v>2.4500000000000002</v>
      </c>
      <c r="L12584">
        <v>316</v>
      </c>
      <c r="M12584" t="s">
        <v>23861</v>
      </c>
      <c r="N12584" t="s">
        <v>18663</v>
      </c>
      <c r="O12584" t="s">
        <v>189</v>
      </c>
      <c r="P12584" t="s">
        <v>43756</v>
      </c>
    </row>
    <row r="12585" spans="1:16" x14ac:dyDescent="0.45">
      <c r="A12585">
        <v>148381</v>
      </c>
      <c r="B12585" t="s">
        <v>24175</v>
      </c>
      <c r="C12585">
        <v>2013</v>
      </c>
      <c r="D12585">
        <v>2</v>
      </c>
      <c r="E12585">
        <v>8</v>
      </c>
      <c r="F12585">
        <v>15</v>
      </c>
      <c r="G12585">
        <v>7</v>
      </c>
      <c r="H12585">
        <v>245</v>
      </c>
      <c r="I12585">
        <v>5.99</v>
      </c>
      <c r="J12585">
        <v>9621</v>
      </c>
      <c r="K12585">
        <v>1.2</v>
      </c>
      <c r="L12585">
        <v>530</v>
      </c>
      <c r="M12585" t="s">
        <v>189</v>
      </c>
      <c r="N12585" t="s">
        <v>18415</v>
      </c>
    </row>
    <row r="12586" spans="1:16" x14ac:dyDescent="0.45">
      <c r="A12586">
        <v>148424</v>
      </c>
      <c r="B12586" t="s">
        <v>10902</v>
      </c>
      <c r="C12586">
        <v>2013</v>
      </c>
      <c r="D12586">
        <v>3</v>
      </c>
      <c r="E12586">
        <v>6</v>
      </c>
      <c r="F12586">
        <v>40</v>
      </c>
      <c r="G12586">
        <v>9</v>
      </c>
      <c r="H12586">
        <v>155</v>
      </c>
      <c r="I12586">
        <v>6.04</v>
      </c>
      <c r="J12586">
        <v>11299</v>
      </c>
      <c r="K12586">
        <v>1.88</v>
      </c>
      <c r="L12586">
        <v>236</v>
      </c>
      <c r="M12586" t="s">
        <v>22008</v>
      </c>
      <c r="N12586" t="s">
        <v>189</v>
      </c>
      <c r="O12586" t="s">
        <v>43757</v>
      </c>
      <c r="P12586" t="s">
        <v>43758</v>
      </c>
    </row>
    <row r="12587" spans="1:16" x14ac:dyDescent="0.45">
      <c r="A12587">
        <v>148430</v>
      </c>
      <c r="B12587" t="s">
        <v>8653</v>
      </c>
      <c r="C12587">
        <v>2013</v>
      </c>
      <c r="D12587">
        <v>2</v>
      </c>
      <c r="E12587">
        <v>4</v>
      </c>
      <c r="F12587">
        <v>90</v>
      </c>
      <c r="G12587">
        <v>12</v>
      </c>
      <c r="H12587">
        <v>34</v>
      </c>
      <c r="I12587">
        <v>6.33</v>
      </c>
      <c r="J12587">
        <v>13990</v>
      </c>
      <c r="K12587">
        <v>2.5</v>
      </c>
      <c r="L12587">
        <v>112</v>
      </c>
      <c r="M12587" t="s">
        <v>25822</v>
      </c>
      <c r="N12587" t="s">
        <v>189</v>
      </c>
      <c r="O12587" t="s">
        <v>189</v>
      </c>
      <c r="P12587" t="s">
        <v>43759</v>
      </c>
    </row>
    <row r="12588" spans="1:16" x14ac:dyDescent="0.45">
      <c r="A12588">
        <v>148434</v>
      </c>
      <c r="B12588" t="s">
        <v>12890</v>
      </c>
      <c r="C12588">
        <v>2013</v>
      </c>
      <c r="D12588">
        <v>2</v>
      </c>
      <c r="E12588">
        <v>4</v>
      </c>
      <c r="F12588">
        <v>60</v>
      </c>
      <c r="G12588">
        <v>12</v>
      </c>
      <c r="H12588">
        <v>80</v>
      </c>
      <c r="I12588">
        <v>5.76</v>
      </c>
      <c r="J12588">
        <v>15739</v>
      </c>
      <c r="K12588">
        <v>1</v>
      </c>
      <c r="L12588">
        <v>242</v>
      </c>
      <c r="M12588" t="s">
        <v>26380</v>
      </c>
      <c r="N12588" t="s">
        <v>189</v>
      </c>
      <c r="O12588" t="s">
        <v>189</v>
      </c>
      <c r="P12588" t="s">
        <v>43760</v>
      </c>
    </row>
    <row r="12589" spans="1:16" x14ac:dyDescent="0.45">
      <c r="A12589">
        <v>148442</v>
      </c>
      <c r="B12589" t="s">
        <v>14283</v>
      </c>
      <c r="C12589">
        <v>2013</v>
      </c>
      <c r="D12589">
        <v>2</v>
      </c>
      <c r="E12589">
        <v>7</v>
      </c>
      <c r="F12589">
        <v>0</v>
      </c>
      <c r="G12589">
        <v>8</v>
      </c>
      <c r="H12589">
        <v>47</v>
      </c>
      <c r="I12589">
        <v>5.6</v>
      </c>
      <c r="J12589">
        <v>16611</v>
      </c>
      <c r="K12589">
        <v>1.75</v>
      </c>
      <c r="L12589">
        <v>76</v>
      </c>
      <c r="M12589" t="s">
        <v>19717</v>
      </c>
      <c r="N12589" t="s">
        <v>189</v>
      </c>
      <c r="O12589" t="s">
        <v>189</v>
      </c>
      <c r="P12589" t="s">
        <v>43761</v>
      </c>
    </row>
    <row r="12590" spans="1:16" x14ac:dyDescent="0.45">
      <c r="A12590">
        <v>148443</v>
      </c>
      <c r="B12590" t="s">
        <v>6256</v>
      </c>
      <c r="C12590">
        <v>2014</v>
      </c>
      <c r="D12590">
        <v>2</v>
      </c>
      <c r="E12590">
        <v>4</v>
      </c>
      <c r="F12590">
        <v>20</v>
      </c>
      <c r="G12590">
        <v>6</v>
      </c>
      <c r="H12590">
        <v>166</v>
      </c>
      <c r="I12590">
        <v>6.66</v>
      </c>
      <c r="J12590">
        <v>6841</v>
      </c>
      <c r="K12590">
        <v>1.57</v>
      </c>
      <c r="L12590">
        <v>296</v>
      </c>
      <c r="M12590" t="s">
        <v>23027</v>
      </c>
      <c r="N12590" t="s">
        <v>189</v>
      </c>
      <c r="O12590" t="s">
        <v>189</v>
      </c>
      <c r="P12590" t="s">
        <v>43762</v>
      </c>
    </row>
    <row r="12591" spans="1:16" x14ac:dyDescent="0.45">
      <c r="A12591">
        <v>148471</v>
      </c>
      <c r="B12591" t="s">
        <v>23503</v>
      </c>
      <c r="C12591">
        <v>2013</v>
      </c>
      <c r="D12591">
        <v>1</v>
      </c>
      <c r="E12591">
        <v>2</v>
      </c>
      <c r="F12591">
        <v>60</v>
      </c>
      <c r="G12591">
        <v>12</v>
      </c>
      <c r="H12591">
        <v>80</v>
      </c>
      <c r="I12591">
        <v>7.38</v>
      </c>
      <c r="J12591">
        <v>7942</v>
      </c>
      <c r="K12591">
        <v>2.38</v>
      </c>
      <c r="L12591">
        <v>243</v>
      </c>
      <c r="M12591" t="s">
        <v>23504</v>
      </c>
      <c r="N12591" t="s">
        <v>18629</v>
      </c>
    </row>
    <row r="12592" spans="1:16" x14ac:dyDescent="0.45">
      <c r="A12592">
        <v>148494</v>
      </c>
      <c r="B12592" t="s">
        <v>9506</v>
      </c>
      <c r="C12592">
        <v>2013</v>
      </c>
      <c r="D12592">
        <v>2</v>
      </c>
      <c r="E12592">
        <v>8</v>
      </c>
      <c r="F12592">
        <v>15</v>
      </c>
      <c r="G12592">
        <v>6</v>
      </c>
      <c r="H12592">
        <v>242</v>
      </c>
      <c r="I12592">
        <v>6.09</v>
      </c>
      <c r="J12592">
        <v>9517</v>
      </c>
      <c r="K12592">
        <v>1.31</v>
      </c>
      <c r="L12592">
        <v>365</v>
      </c>
      <c r="M12592" t="s">
        <v>18330</v>
      </c>
      <c r="N12592" t="s">
        <v>189</v>
      </c>
      <c r="O12592" t="s">
        <v>189</v>
      </c>
      <c r="P12592" t="s">
        <v>43763</v>
      </c>
    </row>
    <row r="12593" spans="1:16" x14ac:dyDescent="0.45">
      <c r="A12593">
        <v>148507</v>
      </c>
      <c r="B12593" t="s">
        <v>6553</v>
      </c>
      <c r="C12593">
        <v>2013</v>
      </c>
      <c r="D12593">
        <v>2</v>
      </c>
      <c r="E12593">
        <v>4</v>
      </c>
      <c r="F12593">
        <v>30</v>
      </c>
      <c r="G12593">
        <v>10</v>
      </c>
      <c r="H12593">
        <v>176</v>
      </c>
      <c r="I12593">
        <v>6.69</v>
      </c>
      <c r="J12593">
        <v>6434</v>
      </c>
      <c r="K12593">
        <v>2</v>
      </c>
      <c r="L12593">
        <v>579</v>
      </c>
      <c r="M12593" t="s">
        <v>22727</v>
      </c>
      <c r="N12593" t="s">
        <v>189</v>
      </c>
      <c r="O12593" t="s">
        <v>189</v>
      </c>
      <c r="P12593" t="s">
        <v>43764</v>
      </c>
    </row>
    <row r="12594" spans="1:16" x14ac:dyDescent="0.45">
      <c r="A12594">
        <v>148517</v>
      </c>
      <c r="B12594" t="s">
        <v>16832</v>
      </c>
      <c r="C12594">
        <v>2013</v>
      </c>
      <c r="D12594">
        <v>2</v>
      </c>
      <c r="E12594">
        <v>4</v>
      </c>
      <c r="F12594">
        <v>45</v>
      </c>
      <c r="G12594">
        <v>10</v>
      </c>
      <c r="H12594">
        <v>159</v>
      </c>
      <c r="I12594">
        <v>5.37</v>
      </c>
      <c r="J12594">
        <v>18569</v>
      </c>
      <c r="K12594">
        <v>2.4500000000000002</v>
      </c>
      <c r="L12594">
        <v>184</v>
      </c>
      <c r="M12594" t="s">
        <v>27020</v>
      </c>
      <c r="N12594" t="s">
        <v>189</v>
      </c>
      <c r="O12594" t="s">
        <v>189</v>
      </c>
      <c r="P12594" t="s">
        <v>43765</v>
      </c>
    </row>
    <row r="12595" spans="1:16" x14ac:dyDescent="0.45">
      <c r="A12595">
        <v>148522</v>
      </c>
      <c r="B12595" t="s">
        <v>13236</v>
      </c>
      <c r="C12595">
        <v>2014</v>
      </c>
      <c r="D12595">
        <v>1</v>
      </c>
      <c r="E12595">
        <v>4</v>
      </c>
      <c r="F12595">
        <v>30</v>
      </c>
      <c r="G12595">
        <v>10</v>
      </c>
      <c r="H12595">
        <v>53</v>
      </c>
      <c r="I12595">
        <v>5.84</v>
      </c>
      <c r="J12595">
        <v>13939</v>
      </c>
      <c r="K12595">
        <v>2</v>
      </c>
      <c r="L12595">
        <v>140</v>
      </c>
      <c r="M12595" t="s">
        <v>20166</v>
      </c>
      <c r="N12595" t="s">
        <v>189</v>
      </c>
      <c r="O12595" t="s">
        <v>189</v>
      </c>
      <c r="P12595" t="s">
        <v>43766</v>
      </c>
    </row>
    <row r="12596" spans="1:16" x14ac:dyDescent="0.45">
      <c r="A12596">
        <v>148528</v>
      </c>
      <c r="B12596" t="s">
        <v>9949</v>
      </c>
      <c r="C12596">
        <v>2013</v>
      </c>
      <c r="D12596">
        <v>3</v>
      </c>
      <c r="E12596">
        <v>8</v>
      </c>
      <c r="F12596">
        <v>45</v>
      </c>
      <c r="G12596">
        <v>12</v>
      </c>
      <c r="H12596">
        <v>67</v>
      </c>
      <c r="I12596">
        <v>6.51</v>
      </c>
      <c r="J12596">
        <v>10647</v>
      </c>
      <c r="K12596">
        <v>1.6</v>
      </c>
      <c r="L12596">
        <v>97</v>
      </c>
      <c r="M12596" t="s">
        <v>20372</v>
      </c>
      <c r="N12596" t="s">
        <v>189</v>
      </c>
      <c r="O12596" t="s">
        <v>189</v>
      </c>
      <c r="P12596" t="s">
        <v>43767</v>
      </c>
    </row>
    <row r="12597" spans="1:16" x14ac:dyDescent="0.45">
      <c r="A12597">
        <v>148531</v>
      </c>
      <c r="B12597" t="s">
        <v>22283</v>
      </c>
      <c r="C12597">
        <v>2013</v>
      </c>
      <c r="D12597">
        <v>3</v>
      </c>
      <c r="E12597">
        <v>6</v>
      </c>
      <c r="F12597">
        <v>20</v>
      </c>
      <c r="G12597">
        <v>8</v>
      </c>
      <c r="H12597">
        <v>402</v>
      </c>
      <c r="I12597">
        <v>6.34</v>
      </c>
      <c r="J12597">
        <v>5273</v>
      </c>
      <c r="K12597">
        <v>1.6</v>
      </c>
      <c r="L12597">
        <v>485</v>
      </c>
      <c r="M12597" t="s">
        <v>22284</v>
      </c>
      <c r="N12597" t="s">
        <v>18415</v>
      </c>
    </row>
    <row r="12598" spans="1:16" x14ac:dyDescent="0.45">
      <c r="A12598">
        <v>148532</v>
      </c>
      <c r="B12598" t="s">
        <v>2672</v>
      </c>
      <c r="C12598">
        <v>2013</v>
      </c>
      <c r="D12598">
        <v>2</v>
      </c>
      <c r="E12598">
        <v>8</v>
      </c>
      <c r="F12598">
        <v>20</v>
      </c>
      <c r="G12598">
        <v>8</v>
      </c>
      <c r="H12598">
        <v>828</v>
      </c>
      <c r="I12598">
        <v>6.97</v>
      </c>
      <c r="J12598">
        <v>2567</v>
      </c>
      <c r="K12598">
        <v>1.35</v>
      </c>
      <c r="L12598">
        <v>1565</v>
      </c>
      <c r="M12598" t="s">
        <v>19811</v>
      </c>
      <c r="N12598" t="s">
        <v>18415</v>
      </c>
      <c r="O12598" t="s">
        <v>43768</v>
      </c>
      <c r="P12598" t="s">
        <v>43769</v>
      </c>
    </row>
    <row r="12599" spans="1:16" x14ac:dyDescent="0.45">
      <c r="A12599">
        <v>148534</v>
      </c>
      <c r="B12599" t="s">
        <v>15243</v>
      </c>
      <c r="C12599">
        <v>2013</v>
      </c>
      <c r="D12599">
        <v>3</v>
      </c>
      <c r="E12599">
        <v>8</v>
      </c>
      <c r="F12599">
        <v>30</v>
      </c>
      <c r="G12599">
        <v>10</v>
      </c>
      <c r="H12599">
        <v>40</v>
      </c>
      <c r="I12599">
        <v>5.35</v>
      </c>
      <c r="J12599">
        <v>17219</v>
      </c>
      <c r="K12599">
        <v>1.5</v>
      </c>
      <c r="L12599">
        <v>46</v>
      </c>
      <c r="M12599" t="s">
        <v>19352</v>
      </c>
      <c r="N12599" t="s">
        <v>189</v>
      </c>
      <c r="O12599" t="s">
        <v>189</v>
      </c>
      <c r="P12599" t="s">
        <v>43770</v>
      </c>
    </row>
    <row r="12600" spans="1:16" x14ac:dyDescent="0.45">
      <c r="A12600">
        <v>148557</v>
      </c>
      <c r="B12600" t="s">
        <v>9492</v>
      </c>
      <c r="C12600">
        <v>2014</v>
      </c>
      <c r="D12600">
        <v>2</v>
      </c>
      <c r="E12600">
        <v>2</v>
      </c>
      <c r="F12600">
        <v>120</v>
      </c>
      <c r="G12600">
        <v>14</v>
      </c>
      <c r="H12600">
        <v>38</v>
      </c>
      <c r="I12600">
        <v>7.51</v>
      </c>
      <c r="J12600">
        <v>10731</v>
      </c>
      <c r="K12600">
        <v>3.25</v>
      </c>
      <c r="L12600">
        <v>171</v>
      </c>
      <c r="M12600" t="s">
        <v>24612</v>
      </c>
      <c r="N12600" t="s">
        <v>18629</v>
      </c>
      <c r="O12600" t="s">
        <v>43771</v>
      </c>
      <c r="P12600" t="s">
        <v>43772</v>
      </c>
    </row>
    <row r="12601" spans="1:16" x14ac:dyDescent="0.45">
      <c r="A12601">
        <v>148575</v>
      </c>
      <c r="B12601" t="s">
        <v>812</v>
      </c>
      <c r="C12601">
        <v>2014</v>
      </c>
      <c r="D12601">
        <v>2</v>
      </c>
      <c r="E12601">
        <v>2</v>
      </c>
      <c r="F12601">
        <v>60</v>
      </c>
      <c r="G12601">
        <v>14</v>
      </c>
      <c r="H12601">
        <v>5534</v>
      </c>
      <c r="I12601">
        <v>7.16</v>
      </c>
      <c r="J12601">
        <v>638</v>
      </c>
      <c r="K12601">
        <v>2.2999999999999998</v>
      </c>
      <c r="L12601">
        <v>9731</v>
      </c>
      <c r="M12601" t="s">
        <v>19129</v>
      </c>
      <c r="N12601" t="s">
        <v>18534</v>
      </c>
      <c r="O12601" t="s">
        <v>43773</v>
      </c>
      <c r="P12601" t="s">
        <v>43774</v>
      </c>
    </row>
    <row r="12602" spans="1:16" x14ac:dyDescent="0.45">
      <c r="A12602">
        <v>148581</v>
      </c>
      <c r="B12602" t="s">
        <v>13984</v>
      </c>
      <c r="C12602">
        <v>2014</v>
      </c>
      <c r="D12602">
        <v>1</v>
      </c>
      <c r="E12602">
        <v>8</v>
      </c>
      <c r="F12602">
        <v>30</v>
      </c>
      <c r="G12602">
        <v>12</v>
      </c>
      <c r="H12602">
        <v>105</v>
      </c>
      <c r="I12602">
        <v>5.94</v>
      </c>
      <c r="J12602">
        <v>14342</v>
      </c>
      <c r="K12602">
        <v>1.44</v>
      </c>
      <c r="L12602">
        <v>291</v>
      </c>
      <c r="M12602" t="s">
        <v>25953</v>
      </c>
      <c r="N12602" t="s">
        <v>189</v>
      </c>
      <c r="O12602" t="s">
        <v>189</v>
      </c>
      <c r="P12602" t="s">
        <v>43775</v>
      </c>
    </row>
    <row r="12603" spans="1:16" x14ac:dyDescent="0.45">
      <c r="A12603">
        <v>148586</v>
      </c>
      <c r="B12603" t="s">
        <v>9646</v>
      </c>
      <c r="C12603">
        <v>2013</v>
      </c>
      <c r="D12603">
        <v>2</v>
      </c>
      <c r="E12603">
        <v>4</v>
      </c>
      <c r="F12603">
        <v>15</v>
      </c>
      <c r="G12603">
        <v>8</v>
      </c>
      <c r="H12603">
        <v>128</v>
      </c>
      <c r="I12603">
        <v>6.04</v>
      </c>
      <c r="J12603">
        <v>10891</v>
      </c>
      <c r="K12603">
        <v>1.29</v>
      </c>
      <c r="L12603">
        <v>190</v>
      </c>
      <c r="M12603" t="s">
        <v>21413</v>
      </c>
      <c r="N12603" t="s">
        <v>189</v>
      </c>
      <c r="O12603" t="s">
        <v>43776</v>
      </c>
      <c r="P12603" t="s">
        <v>43777</v>
      </c>
    </row>
    <row r="12604" spans="1:16" x14ac:dyDescent="0.45">
      <c r="A12604">
        <v>148592</v>
      </c>
      <c r="B12604" t="s">
        <v>12431</v>
      </c>
      <c r="C12604">
        <v>2014</v>
      </c>
      <c r="D12604">
        <v>2</v>
      </c>
      <c r="E12604">
        <v>6</v>
      </c>
      <c r="F12604">
        <v>45</v>
      </c>
      <c r="G12604">
        <v>12</v>
      </c>
      <c r="H12604">
        <v>69</v>
      </c>
      <c r="I12604">
        <v>6.7</v>
      </c>
      <c r="J12604">
        <v>13243</v>
      </c>
      <c r="K12604">
        <v>2</v>
      </c>
      <c r="L12604">
        <v>153</v>
      </c>
      <c r="M12604" t="s">
        <v>18967</v>
      </c>
      <c r="N12604" t="s">
        <v>189</v>
      </c>
      <c r="O12604" t="s">
        <v>189</v>
      </c>
      <c r="P12604" t="s">
        <v>43778</v>
      </c>
    </row>
    <row r="12605" spans="1:16" x14ac:dyDescent="0.45">
      <c r="A12605">
        <v>148601</v>
      </c>
      <c r="B12605" t="s">
        <v>1982</v>
      </c>
      <c r="C12605">
        <v>2014</v>
      </c>
      <c r="D12605">
        <v>1</v>
      </c>
      <c r="E12605">
        <v>3</v>
      </c>
      <c r="F12605">
        <v>90</v>
      </c>
      <c r="G12605">
        <v>14</v>
      </c>
      <c r="H12605">
        <v>1104</v>
      </c>
      <c r="I12605">
        <v>7.25</v>
      </c>
      <c r="J12605">
        <v>1711</v>
      </c>
      <c r="K12605">
        <v>2.93</v>
      </c>
      <c r="L12605">
        <v>1556</v>
      </c>
      <c r="M12605" t="s">
        <v>20089</v>
      </c>
      <c r="N12605" t="s">
        <v>18488</v>
      </c>
      <c r="O12605" t="s">
        <v>43779</v>
      </c>
      <c r="P12605" t="s">
        <v>43780</v>
      </c>
    </row>
    <row r="12606" spans="1:16" x14ac:dyDescent="0.45">
      <c r="A12606">
        <v>148628</v>
      </c>
      <c r="B12606" t="s">
        <v>16305</v>
      </c>
      <c r="C12606">
        <v>2014</v>
      </c>
      <c r="D12606">
        <v>3</v>
      </c>
      <c r="E12606">
        <v>6</v>
      </c>
      <c r="F12606">
        <v>30</v>
      </c>
      <c r="G12606">
        <v>8</v>
      </c>
      <c r="H12606">
        <v>37</v>
      </c>
      <c r="I12606">
        <v>5.59</v>
      </c>
      <c r="J12606">
        <v>18003</v>
      </c>
      <c r="K12606">
        <v>1.75</v>
      </c>
      <c r="L12606">
        <v>58</v>
      </c>
      <c r="M12606" t="s">
        <v>19625</v>
      </c>
      <c r="N12606" t="s">
        <v>189</v>
      </c>
      <c r="O12606" t="s">
        <v>189</v>
      </c>
      <c r="P12606" t="s">
        <v>43781</v>
      </c>
    </row>
    <row r="12607" spans="1:16" x14ac:dyDescent="0.45">
      <c r="A12607">
        <v>148639</v>
      </c>
      <c r="B12607" t="s">
        <v>8400</v>
      </c>
      <c r="C12607">
        <v>2013</v>
      </c>
      <c r="D12607">
        <v>2</v>
      </c>
      <c r="E12607">
        <v>4</v>
      </c>
      <c r="F12607">
        <v>45</v>
      </c>
      <c r="G12607">
        <v>12</v>
      </c>
      <c r="H12607">
        <v>167</v>
      </c>
      <c r="I12607">
        <v>6.35</v>
      </c>
      <c r="J12607">
        <v>8030</v>
      </c>
      <c r="K12607">
        <v>2.2999999999999998</v>
      </c>
      <c r="L12607">
        <v>247</v>
      </c>
      <c r="M12607" t="s">
        <v>19485</v>
      </c>
      <c r="N12607" t="s">
        <v>189</v>
      </c>
      <c r="O12607" t="s">
        <v>189</v>
      </c>
      <c r="P12607" t="s">
        <v>43782</v>
      </c>
    </row>
    <row r="12608" spans="1:16" x14ac:dyDescent="0.45">
      <c r="A12608">
        <v>148660</v>
      </c>
      <c r="B12608" t="s">
        <v>26573</v>
      </c>
      <c r="C12608">
        <v>2013</v>
      </c>
      <c r="D12608">
        <v>2</v>
      </c>
      <c r="E12608">
        <v>6</v>
      </c>
      <c r="F12608">
        <v>15</v>
      </c>
      <c r="G12608">
        <v>8</v>
      </c>
      <c r="H12608">
        <v>39</v>
      </c>
      <c r="I12608">
        <v>5.9</v>
      </c>
      <c r="J12608">
        <v>16509</v>
      </c>
      <c r="K12608">
        <v>1</v>
      </c>
      <c r="L12608">
        <v>156</v>
      </c>
      <c r="M12608" t="s">
        <v>26574</v>
      </c>
      <c r="N12608" t="s">
        <v>189</v>
      </c>
    </row>
    <row r="12609" spans="1:16" x14ac:dyDescent="0.45">
      <c r="A12609">
        <v>148668</v>
      </c>
      <c r="B12609" t="s">
        <v>13004</v>
      </c>
      <c r="C12609">
        <v>2013</v>
      </c>
      <c r="D12609">
        <v>2</v>
      </c>
      <c r="E12609">
        <v>0</v>
      </c>
      <c r="F12609">
        <v>10</v>
      </c>
      <c r="G12609">
        <v>4</v>
      </c>
      <c r="H12609">
        <v>35</v>
      </c>
      <c r="I12609">
        <v>6.42</v>
      </c>
      <c r="J12609">
        <v>14387</v>
      </c>
      <c r="K12609">
        <v>1.25</v>
      </c>
      <c r="L12609">
        <v>95</v>
      </c>
      <c r="M12609" t="s">
        <v>21358</v>
      </c>
      <c r="N12609" t="s">
        <v>189</v>
      </c>
      <c r="O12609" t="s">
        <v>189</v>
      </c>
      <c r="P12609" t="s">
        <v>43783</v>
      </c>
    </row>
    <row r="12610" spans="1:16" x14ac:dyDescent="0.45">
      <c r="A12610">
        <v>148729</v>
      </c>
      <c r="B12610" t="s">
        <v>649</v>
      </c>
      <c r="C12610">
        <v>2013</v>
      </c>
      <c r="D12610">
        <v>1</v>
      </c>
      <c r="E12610">
        <v>1</v>
      </c>
      <c r="F12610">
        <v>20</v>
      </c>
      <c r="G12610">
        <v>14</v>
      </c>
      <c r="H12610">
        <v>1261</v>
      </c>
      <c r="I12610">
        <v>7.37</v>
      </c>
      <c r="J12610">
        <v>1397</v>
      </c>
      <c r="K12610">
        <v>2.15</v>
      </c>
      <c r="L12610">
        <v>2619</v>
      </c>
      <c r="M12610" t="s">
        <v>19819</v>
      </c>
      <c r="N12610" t="s">
        <v>18476</v>
      </c>
      <c r="O12610" t="s">
        <v>43784</v>
      </c>
      <c r="P12610" t="s">
        <v>43785</v>
      </c>
    </row>
    <row r="12611" spans="1:16" x14ac:dyDescent="0.45">
      <c r="A12611">
        <v>148730</v>
      </c>
      <c r="B12611" t="s">
        <v>8932</v>
      </c>
      <c r="C12611">
        <v>2013</v>
      </c>
      <c r="D12611">
        <v>2</v>
      </c>
      <c r="E12611">
        <v>5</v>
      </c>
      <c r="F12611">
        <v>30</v>
      </c>
      <c r="G12611">
        <v>7</v>
      </c>
      <c r="H12611">
        <v>75</v>
      </c>
      <c r="I12611">
        <v>6.68</v>
      </c>
      <c r="J12611">
        <v>10006</v>
      </c>
      <c r="K12611">
        <v>1.67</v>
      </c>
      <c r="L12611">
        <v>134</v>
      </c>
      <c r="M12611" t="s">
        <v>21034</v>
      </c>
      <c r="N12611" t="s">
        <v>189</v>
      </c>
      <c r="O12611" t="s">
        <v>189</v>
      </c>
      <c r="P12611" t="s">
        <v>43786</v>
      </c>
    </row>
    <row r="12612" spans="1:16" x14ac:dyDescent="0.45">
      <c r="A12612">
        <v>148740</v>
      </c>
      <c r="B12612" t="s">
        <v>6136</v>
      </c>
      <c r="C12612">
        <v>2013</v>
      </c>
      <c r="D12612">
        <v>2</v>
      </c>
      <c r="E12612">
        <v>6</v>
      </c>
      <c r="F12612">
        <v>45</v>
      </c>
      <c r="G12612">
        <v>10</v>
      </c>
      <c r="H12612">
        <v>228</v>
      </c>
      <c r="I12612">
        <v>6.49</v>
      </c>
      <c r="J12612">
        <v>6607</v>
      </c>
      <c r="K12612">
        <v>1.73</v>
      </c>
      <c r="L12612">
        <v>605</v>
      </c>
      <c r="M12612" t="s">
        <v>22911</v>
      </c>
      <c r="N12612" t="s">
        <v>18548</v>
      </c>
      <c r="O12612" t="s">
        <v>189</v>
      </c>
      <c r="P12612" t="s">
        <v>43787</v>
      </c>
    </row>
    <row r="12613" spans="1:16" x14ac:dyDescent="0.45">
      <c r="A12613">
        <v>148744</v>
      </c>
      <c r="B12613" t="s">
        <v>7047</v>
      </c>
      <c r="C12613">
        <v>2013</v>
      </c>
      <c r="D12613">
        <v>1</v>
      </c>
      <c r="E12613">
        <v>6</v>
      </c>
      <c r="F12613">
        <v>30</v>
      </c>
      <c r="G12613">
        <v>6</v>
      </c>
      <c r="H12613">
        <v>128</v>
      </c>
      <c r="I12613">
        <v>6.81</v>
      </c>
      <c r="J12613">
        <v>7773</v>
      </c>
      <c r="K12613">
        <v>1.57</v>
      </c>
      <c r="L12613">
        <v>231</v>
      </c>
      <c r="M12613" t="s">
        <v>20593</v>
      </c>
      <c r="N12613" t="s">
        <v>189</v>
      </c>
      <c r="O12613" t="s">
        <v>189</v>
      </c>
      <c r="P12613" t="s">
        <v>43788</v>
      </c>
    </row>
    <row r="12614" spans="1:16" x14ac:dyDescent="0.45">
      <c r="A12614">
        <v>148745</v>
      </c>
      <c r="B12614" t="s">
        <v>9475</v>
      </c>
      <c r="C12614">
        <v>2015</v>
      </c>
      <c r="D12614">
        <v>1</v>
      </c>
      <c r="E12614">
        <v>6</v>
      </c>
      <c r="F12614">
        <v>300</v>
      </c>
      <c r="G12614">
        <v>15</v>
      </c>
      <c r="H12614">
        <v>61</v>
      </c>
      <c r="I12614">
        <v>7.62</v>
      </c>
      <c r="J12614">
        <v>9820</v>
      </c>
      <c r="K12614">
        <v>3.36</v>
      </c>
      <c r="L12614">
        <v>138</v>
      </c>
      <c r="M12614" t="s">
        <v>24268</v>
      </c>
      <c r="N12614" t="s">
        <v>18629</v>
      </c>
      <c r="O12614" t="s">
        <v>189</v>
      </c>
      <c r="P12614" t="s">
        <v>43789</v>
      </c>
    </row>
    <row r="12615" spans="1:16" x14ac:dyDescent="0.45">
      <c r="A12615">
        <v>148759</v>
      </c>
      <c r="B12615" t="s">
        <v>7672</v>
      </c>
      <c r="C12615">
        <v>2014</v>
      </c>
      <c r="D12615">
        <v>2</v>
      </c>
      <c r="E12615">
        <v>4</v>
      </c>
      <c r="F12615">
        <v>35</v>
      </c>
      <c r="G12615">
        <v>13</v>
      </c>
      <c r="H12615">
        <v>238</v>
      </c>
      <c r="I12615">
        <v>6.38</v>
      </c>
      <c r="J12615">
        <v>7100</v>
      </c>
      <c r="K12615">
        <v>2.5499999999999998</v>
      </c>
      <c r="L12615">
        <v>267</v>
      </c>
      <c r="M12615" t="s">
        <v>19259</v>
      </c>
      <c r="N12615" t="s">
        <v>18479</v>
      </c>
      <c r="O12615" t="s">
        <v>189</v>
      </c>
      <c r="P12615" t="s">
        <v>43790</v>
      </c>
    </row>
    <row r="12616" spans="1:16" x14ac:dyDescent="0.45">
      <c r="A12616">
        <v>148764</v>
      </c>
      <c r="B12616" t="s">
        <v>7016</v>
      </c>
      <c r="C12616">
        <v>2013</v>
      </c>
      <c r="D12616">
        <v>2</v>
      </c>
      <c r="E12616">
        <v>4</v>
      </c>
      <c r="F12616">
        <v>20</v>
      </c>
      <c r="G12616">
        <v>5</v>
      </c>
      <c r="H12616">
        <v>226</v>
      </c>
      <c r="I12616">
        <v>6.33</v>
      </c>
      <c r="J12616">
        <v>6903</v>
      </c>
      <c r="K12616">
        <v>1.23</v>
      </c>
      <c r="L12616">
        <v>493</v>
      </c>
      <c r="M12616" t="s">
        <v>20253</v>
      </c>
      <c r="N12616" t="s">
        <v>19393</v>
      </c>
      <c r="O12616" t="s">
        <v>43791</v>
      </c>
      <c r="P12616" t="s">
        <v>43792</v>
      </c>
    </row>
    <row r="12617" spans="1:16" x14ac:dyDescent="0.45">
      <c r="A12617">
        <v>148767</v>
      </c>
      <c r="B12617" t="s">
        <v>4834</v>
      </c>
      <c r="C12617">
        <v>2013</v>
      </c>
      <c r="D12617">
        <v>1</v>
      </c>
      <c r="E12617">
        <v>4</v>
      </c>
      <c r="F12617">
        <v>10</v>
      </c>
      <c r="G12617">
        <v>5</v>
      </c>
      <c r="H12617">
        <v>390</v>
      </c>
      <c r="I12617">
        <v>6.41</v>
      </c>
      <c r="J12617">
        <v>5158</v>
      </c>
      <c r="K12617">
        <v>1.08</v>
      </c>
      <c r="L12617">
        <v>859</v>
      </c>
      <c r="M12617" t="s">
        <v>19485</v>
      </c>
      <c r="N12617" t="s">
        <v>19393</v>
      </c>
      <c r="O12617" t="s">
        <v>43793</v>
      </c>
      <c r="P12617" t="s">
        <v>43794</v>
      </c>
    </row>
    <row r="12618" spans="1:16" x14ac:dyDescent="0.45">
      <c r="A12618">
        <v>148918</v>
      </c>
      <c r="B12618" t="s">
        <v>14218</v>
      </c>
      <c r="C12618">
        <v>2011</v>
      </c>
      <c r="D12618">
        <v>2</v>
      </c>
      <c r="E12618">
        <v>4</v>
      </c>
      <c r="F12618">
        <v>90</v>
      </c>
      <c r="G12618">
        <v>10</v>
      </c>
      <c r="H12618">
        <v>47</v>
      </c>
      <c r="I12618">
        <v>5.62</v>
      </c>
      <c r="J12618">
        <v>16460</v>
      </c>
      <c r="K12618">
        <v>1.33</v>
      </c>
      <c r="L12618">
        <v>85</v>
      </c>
      <c r="M12618" t="s">
        <v>25900</v>
      </c>
      <c r="N12618" t="s">
        <v>189</v>
      </c>
      <c r="O12618" t="s">
        <v>43795</v>
      </c>
      <c r="P12618" t="s">
        <v>43796</v>
      </c>
    </row>
    <row r="12619" spans="1:16" x14ac:dyDescent="0.45">
      <c r="A12619">
        <v>148939</v>
      </c>
      <c r="B12619" t="s">
        <v>10904</v>
      </c>
      <c r="C12619">
        <v>2013</v>
      </c>
      <c r="D12619">
        <v>1</v>
      </c>
      <c r="E12619">
        <v>2</v>
      </c>
      <c r="F12619">
        <v>15</v>
      </c>
      <c r="G12619">
        <v>10</v>
      </c>
      <c r="H12619">
        <v>43</v>
      </c>
      <c r="I12619">
        <v>6.72</v>
      </c>
      <c r="J12619">
        <v>12472</v>
      </c>
      <c r="K12619">
        <v>1.33</v>
      </c>
      <c r="L12619">
        <v>98</v>
      </c>
      <c r="M12619" t="s">
        <v>19755</v>
      </c>
      <c r="N12619" t="s">
        <v>189</v>
      </c>
      <c r="O12619" t="s">
        <v>189</v>
      </c>
      <c r="P12619" t="s">
        <v>43797</v>
      </c>
    </row>
    <row r="12620" spans="1:16" x14ac:dyDescent="0.45">
      <c r="A12620">
        <v>148940</v>
      </c>
      <c r="B12620" t="s">
        <v>15055</v>
      </c>
      <c r="C12620">
        <v>2013</v>
      </c>
      <c r="D12620">
        <v>2</v>
      </c>
      <c r="E12620">
        <v>4</v>
      </c>
      <c r="F12620">
        <v>45</v>
      </c>
      <c r="G12620">
        <v>10</v>
      </c>
      <c r="H12620">
        <v>96</v>
      </c>
      <c r="I12620">
        <v>5.74</v>
      </c>
      <c r="J12620">
        <v>15502</v>
      </c>
      <c r="K12620">
        <v>2</v>
      </c>
      <c r="L12620">
        <v>158</v>
      </c>
      <c r="M12620" t="s">
        <v>19103</v>
      </c>
      <c r="N12620" t="s">
        <v>189</v>
      </c>
      <c r="O12620" t="s">
        <v>43798</v>
      </c>
      <c r="P12620" t="s">
        <v>43799</v>
      </c>
    </row>
    <row r="12621" spans="1:16" x14ac:dyDescent="0.45">
      <c r="A12621">
        <v>148943</v>
      </c>
      <c r="B12621" t="s">
        <v>1334</v>
      </c>
      <c r="C12621">
        <v>2014</v>
      </c>
      <c r="D12621">
        <v>3</v>
      </c>
      <c r="E12621">
        <v>6</v>
      </c>
      <c r="F12621">
        <v>15</v>
      </c>
      <c r="G12621">
        <v>14</v>
      </c>
      <c r="H12621">
        <v>2459</v>
      </c>
      <c r="I12621">
        <v>7.03</v>
      </c>
      <c r="J12621">
        <v>1200</v>
      </c>
      <c r="K12621">
        <v>1.93</v>
      </c>
      <c r="L12621">
        <v>6228</v>
      </c>
      <c r="M12621" t="s">
        <v>19641</v>
      </c>
      <c r="N12621" t="s">
        <v>18415</v>
      </c>
      <c r="O12621" t="s">
        <v>189</v>
      </c>
      <c r="P12621" t="s">
        <v>43800</v>
      </c>
    </row>
    <row r="12622" spans="1:16" x14ac:dyDescent="0.45">
      <c r="A12622">
        <v>148949</v>
      </c>
      <c r="B12622" t="s">
        <v>154</v>
      </c>
      <c r="C12622">
        <v>2014</v>
      </c>
      <c r="D12622">
        <v>2</v>
      </c>
      <c r="E12622">
        <v>5</v>
      </c>
      <c r="F12622">
        <v>60</v>
      </c>
      <c r="G12622">
        <v>10</v>
      </c>
      <c r="H12622">
        <v>25234</v>
      </c>
      <c r="I12622">
        <v>7.58</v>
      </c>
      <c r="J12622">
        <v>120</v>
      </c>
      <c r="K12622">
        <v>2.58</v>
      </c>
      <c r="L12622">
        <v>30353</v>
      </c>
      <c r="M12622" t="s">
        <v>18608</v>
      </c>
      <c r="N12622" t="s">
        <v>18479</v>
      </c>
      <c r="O12622" t="s">
        <v>43801</v>
      </c>
      <c r="P12622" t="s">
        <v>43802</v>
      </c>
    </row>
    <row r="12623" spans="1:16" x14ac:dyDescent="0.45">
      <c r="A12623">
        <v>148951</v>
      </c>
      <c r="B12623" t="s">
        <v>1407</v>
      </c>
      <c r="C12623">
        <v>2014</v>
      </c>
      <c r="D12623">
        <v>2</v>
      </c>
      <c r="E12623">
        <v>5</v>
      </c>
      <c r="F12623">
        <v>45</v>
      </c>
      <c r="G12623">
        <v>13</v>
      </c>
      <c r="H12623">
        <v>7048</v>
      </c>
      <c r="I12623">
        <v>6.6</v>
      </c>
      <c r="J12623">
        <v>1278</v>
      </c>
      <c r="K12623">
        <v>2.09</v>
      </c>
      <c r="L12623">
        <v>17033</v>
      </c>
      <c r="M12623" t="s">
        <v>19710</v>
      </c>
      <c r="N12623" t="s">
        <v>18479</v>
      </c>
      <c r="O12623" t="s">
        <v>43803</v>
      </c>
      <c r="P12623" t="s">
        <v>43804</v>
      </c>
    </row>
    <row r="12624" spans="1:16" x14ac:dyDescent="0.45">
      <c r="A12624">
        <v>148973</v>
      </c>
      <c r="B12624" t="s">
        <v>26770</v>
      </c>
      <c r="C12624">
        <v>2013</v>
      </c>
      <c r="D12624">
        <v>3</v>
      </c>
      <c r="E12624">
        <v>100</v>
      </c>
      <c r="F12624">
        <v>15</v>
      </c>
      <c r="G12624">
        <v>12</v>
      </c>
      <c r="H12624">
        <v>45</v>
      </c>
      <c r="I12624">
        <v>5.34</v>
      </c>
      <c r="J12624">
        <v>17386</v>
      </c>
      <c r="K12624">
        <v>1</v>
      </c>
      <c r="L12624">
        <v>212</v>
      </c>
      <c r="M12624" t="s">
        <v>12805</v>
      </c>
      <c r="N12624" t="s">
        <v>189</v>
      </c>
    </row>
    <row r="12625" spans="1:16" x14ac:dyDescent="0.45">
      <c r="A12625">
        <v>148975</v>
      </c>
      <c r="B12625" t="s">
        <v>6925</v>
      </c>
      <c r="C12625">
        <v>2013</v>
      </c>
      <c r="D12625">
        <v>3</v>
      </c>
      <c r="E12625">
        <v>6</v>
      </c>
      <c r="F12625">
        <v>30</v>
      </c>
      <c r="G12625">
        <v>12</v>
      </c>
      <c r="H12625">
        <v>184</v>
      </c>
      <c r="I12625">
        <v>6.55</v>
      </c>
      <c r="J12625">
        <v>6686</v>
      </c>
      <c r="K12625">
        <v>1.44</v>
      </c>
      <c r="L12625">
        <v>245</v>
      </c>
      <c r="M12625" t="s">
        <v>22954</v>
      </c>
      <c r="N12625" t="s">
        <v>189</v>
      </c>
      <c r="O12625" t="s">
        <v>189</v>
      </c>
      <c r="P12625" t="s">
        <v>43805</v>
      </c>
    </row>
    <row r="12626" spans="1:16" x14ac:dyDescent="0.45">
      <c r="A12626">
        <v>149035</v>
      </c>
      <c r="B12626" t="s">
        <v>13422</v>
      </c>
      <c r="C12626">
        <v>2013</v>
      </c>
      <c r="D12626">
        <v>2</v>
      </c>
      <c r="E12626">
        <v>4</v>
      </c>
      <c r="F12626">
        <v>25</v>
      </c>
      <c r="G12626">
        <v>13</v>
      </c>
      <c r="H12626">
        <v>37</v>
      </c>
      <c r="I12626">
        <v>6.18</v>
      </c>
      <c r="J12626">
        <v>15241</v>
      </c>
      <c r="K12626">
        <v>1.5</v>
      </c>
      <c r="L12626">
        <v>99</v>
      </c>
      <c r="M12626" t="s">
        <v>26265</v>
      </c>
      <c r="N12626" t="s">
        <v>189</v>
      </c>
      <c r="O12626" t="s">
        <v>189</v>
      </c>
      <c r="P12626" t="s">
        <v>43806</v>
      </c>
    </row>
    <row r="12627" spans="1:16" x14ac:dyDescent="0.45">
      <c r="A12627">
        <v>149051</v>
      </c>
      <c r="B12627" t="s">
        <v>18127</v>
      </c>
      <c r="C12627">
        <v>2013</v>
      </c>
      <c r="D12627">
        <v>2</v>
      </c>
      <c r="E12627">
        <v>4</v>
      </c>
      <c r="F12627">
        <v>30</v>
      </c>
      <c r="G12627">
        <v>3</v>
      </c>
      <c r="H12627">
        <v>126</v>
      </c>
      <c r="I12627">
        <v>4.13</v>
      </c>
      <c r="J12627">
        <v>20083</v>
      </c>
      <c r="K12627">
        <v>1</v>
      </c>
      <c r="L12627">
        <v>346</v>
      </c>
      <c r="M12627" t="s">
        <v>23575</v>
      </c>
      <c r="N12627" t="s">
        <v>189</v>
      </c>
      <c r="O12627" t="s">
        <v>189</v>
      </c>
      <c r="P12627" t="s">
        <v>43807</v>
      </c>
    </row>
    <row r="12628" spans="1:16" x14ac:dyDescent="0.45">
      <c r="A12628">
        <v>149069</v>
      </c>
      <c r="B12628" t="s">
        <v>16318</v>
      </c>
      <c r="C12628">
        <v>2014</v>
      </c>
      <c r="D12628">
        <v>2</v>
      </c>
      <c r="E12628">
        <v>6</v>
      </c>
      <c r="F12628">
        <v>15</v>
      </c>
      <c r="G12628">
        <v>8</v>
      </c>
      <c r="H12628">
        <v>86</v>
      </c>
      <c r="I12628">
        <v>5.4</v>
      </c>
      <c r="J12628">
        <v>18305</v>
      </c>
      <c r="K12628">
        <v>1.5</v>
      </c>
      <c r="L12628">
        <v>178</v>
      </c>
      <c r="M12628" t="s">
        <v>22939</v>
      </c>
      <c r="N12628" t="s">
        <v>189</v>
      </c>
      <c r="O12628" t="s">
        <v>189</v>
      </c>
      <c r="P12628" t="s">
        <v>43808</v>
      </c>
    </row>
    <row r="12629" spans="1:16" x14ac:dyDescent="0.45">
      <c r="A12629">
        <v>149078</v>
      </c>
      <c r="B12629" t="s">
        <v>14050</v>
      </c>
      <c r="C12629">
        <v>2013</v>
      </c>
      <c r="D12629">
        <v>1</v>
      </c>
      <c r="E12629">
        <v>8</v>
      </c>
      <c r="F12629">
        <v>15</v>
      </c>
      <c r="G12629">
        <v>5</v>
      </c>
      <c r="H12629">
        <v>57</v>
      </c>
      <c r="I12629">
        <v>5.77</v>
      </c>
      <c r="J12629">
        <v>15453</v>
      </c>
      <c r="K12629">
        <v>1</v>
      </c>
      <c r="L12629">
        <v>131</v>
      </c>
      <c r="M12629" t="s">
        <v>19973</v>
      </c>
      <c r="N12629" t="s">
        <v>189</v>
      </c>
      <c r="O12629" t="s">
        <v>189</v>
      </c>
      <c r="P12629" t="s">
        <v>43809</v>
      </c>
    </row>
    <row r="12630" spans="1:16" x14ac:dyDescent="0.45">
      <c r="A12630">
        <v>149097</v>
      </c>
      <c r="B12630" t="s">
        <v>4774</v>
      </c>
      <c r="C12630">
        <v>2014</v>
      </c>
      <c r="D12630">
        <v>3</v>
      </c>
      <c r="E12630">
        <v>5</v>
      </c>
      <c r="F12630">
        <v>90</v>
      </c>
      <c r="G12630">
        <v>13</v>
      </c>
      <c r="H12630">
        <v>297</v>
      </c>
      <c r="I12630">
        <v>6.95</v>
      </c>
      <c r="J12630">
        <v>4522</v>
      </c>
      <c r="K12630">
        <v>2.56</v>
      </c>
      <c r="L12630">
        <v>749</v>
      </c>
      <c r="M12630" t="s">
        <v>21919</v>
      </c>
      <c r="N12630" t="s">
        <v>18486</v>
      </c>
      <c r="O12630" t="s">
        <v>43810</v>
      </c>
      <c r="P12630" t="s">
        <v>43811</v>
      </c>
    </row>
    <row r="12631" spans="1:16" x14ac:dyDescent="0.45">
      <c r="A12631">
        <v>149112</v>
      </c>
      <c r="B12631" t="s">
        <v>15397</v>
      </c>
      <c r="C12631">
        <v>2014</v>
      </c>
      <c r="D12631">
        <v>2</v>
      </c>
      <c r="E12631">
        <v>4</v>
      </c>
      <c r="F12631">
        <v>180</v>
      </c>
      <c r="G12631">
        <v>13</v>
      </c>
      <c r="H12631">
        <v>112</v>
      </c>
      <c r="I12631">
        <v>5.71</v>
      </c>
      <c r="J12631">
        <v>14852</v>
      </c>
      <c r="K12631">
        <v>3.6</v>
      </c>
      <c r="L12631">
        <v>659</v>
      </c>
      <c r="M12631" t="s">
        <v>26127</v>
      </c>
      <c r="N12631" t="s">
        <v>189</v>
      </c>
      <c r="O12631" t="s">
        <v>43812</v>
      </c>
      <c r="P12631" t="s">
        <v>43813</v>
      </c>
    </row>
    <row r="12632" spans="1:16" x14ac:dyDescent="0.45">
      <c r="A12632">
        <v>149119</v>
      </c>
      <c r="B12632" t="s">
        <v>3010</v>
      </c>
      <c r="C12632">
        <v>2015</v>
      </c>
      <c r="D12632">
        <v>2</v>
      </c>
      <c r="E12632">
        <v>4</v>
      </c>
      <c r="F12632">
        <v>90</v>
      </c>
      <c r="G12632">
        <v>13</v>
      </c>
      <c r="H12632">
        <v>889</v>
      </c>
      <c r="I12632">
        <v>6.72</v>
      </c>
      <c r="J12632">
        <v>2742</v>
      </c>
      <c r="K12632">
        <v>3.09</v>
      </c>
      <c r="L12632">
        <v>1850</v>
      </c>
      <c r="M12632" t="s">
        <v>20841</v>
      </c>
      <c r="N12632" t="s">
        <v>18479</v>
      </c>
      <c r="O12632" t="s">
        <v>43814</v>
      </c>
      <c r="P12632" t="s">
        <v>43815</v>
      </c>
    </row>
    <row r="12633" spans="1:16" x14ac:dyDescent="0.45">
      <c r="A12633">
        <v>149129</v>
      </c>
      <c r="B12633" t="s">
        <v>9963</v>
      </c>
      <c r="C12633">
        <v>2014</v>
      </c>
      <c r="D12633">
        <v>1</v>
      </c>
      <c r="E12633">
        <v>2</v>
      </c>
      <c r="F12633">
        <v>240</v>
      </c>
      <c r="G12633">
        <v>12</v>
      </c>
      <c r="H12633">
        <v>42</v>
      </c>
      <c r="I12633">
        <v>7.33</v>
      </c>
      <c r="J12633">
        <v>10826</v>
      </c>
      <c r="K12633">
        <v>3.5</v>
      </c>
      <c r="L12633">
        <v>334</v>
      </c>
      <c r="M12633" t="s">
        <v>21009</v>
      </c>
      <c r="N12633" t="s">
        <v>18629</v>
      </c>
      <c r="O12633" t="s">
        <v>189</v>
      </c>
      <c r="P12633" t="s">
        <v>43816</v>
      </c>
    </row>
    <row r="12634" spans="1:16" x14ac:dyDescent="0.45">
      <c r="A12634">
        <v>149130</v>
      </c>
      <c r="B12634" t="s">
        <v>5546</v>
      </c>
      <c r="C12634">
        <v>2013</v>
      </c>
      <c r="D12634">
        <v>2</v>
      </c>
      <c r="E12634">
        <v>6</v>
      </c>
      <c r="F12634">
        <v>20</v>
      </c>
      <c r="G12634">
        <v>8</v>
      </c>
      <c r="H12634">
        <v>471</v>
      </c>
      <c r="I12634">
        <v>6.07</v>
      </c>
      <c r="J12634">
        <v>6689</v>
      </c>
      <c r="K12634">
        <v>1.17</v>
      </c>
      <c r="L12634">
        <v>1540</v>
      </c>
      <c r="M12634" t="s">
        <v>18886</v>
      </c>
      <c r="N12634" t="s">
        <v>189</v>
      </c>
      <c r="O12634" t="s">
        <v>43817</v>
      </c>
      <c r="P12634" t="s">
        <v>43818</v>
      </c>
    </row>
    <row r="12635" spans="1:16" x14ac:dyDescent="0.45">
      <c r="A12635">
        <v>149155</v>
      </c>
      <c r="B12635" t="s">
        <v>1098</v>
      </c>
      <c r="C12635">
        <v>2015</v>
      </c>
      <c r="D12635">
        <v>2</v>
      </c>
      <c r="E12635">
        <v>4</v>
      </c>
      <c r="F12635">
        <v>15</v>
      </c>
      <c r="G12635">
        <v>13</v>
      </c>
      <c r="H12635">
        <v>4464</v>
      </c>
      <c r="I12635">
        <v>6.85</v>
      </c>
      <c r="J12635">
        <v>1095</v>
      </c>
      <c r="K12635">
        <v>1.35</v>
      </c>
      <c r="L12635">
        <v>7517</v>
      </c>
      <c r="M12635" t="s">
        <v>19553</v>
      </c>
      <c r="N12635" t="s">
        <v>18548</v>
      </c>
      <c r="O12635" t="s">
        <v>43819</v>
      </c>
      <c r="P12635" t="s">
        <v>43820</v>
      </c>
    </row>
    <row r="12636" spans="1:16" x14ac:dyDescent="0.45">
      <c r="A12636">
        <v>149156</v>
      </c>
      <c r="B12636" t="s">
        <v>17317</v>
      </c>
      <c r="C12636">
        <v>2014</v>
      </c>
      <c r="D12636">
        <v>2</v>
      </c>
      <c r="E12636">
        <v>2</v>
      </c>
      <c r="F12636">
        <v>30</v>
      </c>
      <c r="G12636">
        <v>10</v>
      </c>
      <c r="H12636">
        <v>50</v>
      </c>
      <c r="I12636">
        <v>3.5</v>
      </c>
      <c r="J12636">
        <v>19856</v>
      </c>
      <c r="K12636">
        <v>2</v>
      </c>
      <c r="L12636">
        <v>153</v>
      </c>
      <c r="M12636" t="s">
        <v>189</v>
      </c>
      <c r="N12636" t="s">
        <v>189</v>
      </c>
      <c r="O12636" t="s">
        <v>189</v>
      </c>
      <c r="P12636" t="s">
        <v>43821</v>
      </c>
    </row>
    <row r="12637" spans="1:16" x14ac:dyDescent="0.45">
      <c r="A12637">
        <v>149169</v>
      </c>
      <c r="B12637" t="s">
        <v>7356</v>
      </c>
      <c r="C12637">
        <v>2015</v>
      </c>
      <c r="D12637">
        <v>2</v>
      </c>
      <c r="E12637">
        <v>4</v>
      </c>
      <c r="F12637">
        <v>120</v>
      </c>
      <c r="G12637">
        <v>12</v>
      </c>
      <c r="H12637">
        <v>132</v>
      </c>
      <c r="I12637">
        <v>6.87</v>
      </c>
      <c r="J12637">
        <v>7144</v>
      </c>
      <c r="K12637">
        <v>3.25</v>
      </c>
      <c r="L12637">
        <v>476</v>
      </c>
      <c r="M12637" t="s">
        <v>23168</v>
      </c>
      <c r="N12637" t="s">
        <v>18479</v>
      </c>
      <c r="O12637" t="s">
        <v>43822</v>
      </c>
      <c r="P12637" t="s">
        <v>43823</v>
      </c>
    </row>
    <row r="12638" spans="1:16" x14ac:dyDescent="0.45">
      <c r="A12638">
        <v>149241</v>
      </c>
      <c r="B12638" t="s">
        <v>2566</v>
      </c>
      <c r="C12638">
        <v>2014</v>
      </c>
      <c r="D12638">
        <v>1</v>
      </c>
      <c r="E12638">
        <v>4</v>
      </c>
      <c r="F12638">
        <v>150</v>
      </c>
      <c r="G12638">
        <v>10</v>
      </c>
      <c r="H12638">
        <v>862</v>
      </c>
      <c r="I12638">
        <v>7.07</v>
      </c>
      <c r="J12638">
        <v>2246</v>
      </c>
      <c r="K12638">
        <v>3.13</v>
      </c>
      <c r="L12638">
        <v>1579</v>
      </c>
      <c r="M12638" t="s">
        <v>20481</v>
      </c>
      <c r="N12638" t="s">
        <v>18486</v>
      </c>
      <c r="O12638" t="s">
        <v>43824</v>
      </c>
      <c r="P12638" t="s">
        <v>43825</v>
      </c>
    </row>
    <row r="12639" spans="1:16" x14ac:dyDescent="0.45">
      <c r="A12639">
        <v>149286</v>
      </c>
      <c r="B12639" t="s">
        <v>7781</v>
      </c>
      <c r="C12639">
        <v>2013</v>
      </c>
      <c r="D12639">
        <v>2</v>
      </c>
      <c r="E12639">
        <v>2</v>
      </c>
      <c r="F12639">
        <v>0</v>
      </c>
      <c r="G12639">
        <v>0</v>
      </c>
      <c r="H12639">
        <v>55</v>
      </c>
      <c r="I12639">
        <v>8.16</v>
      </c>
      <c r="J12639">
        <v>7915</v>
      </c>
      <c r="K12639">
        <v>3.08</v>
      </c>
      <c r="L12639">
        <v>210</v>
      </c>
      <c r="M12639" t="s">
        <v>21055</v>
      </c>
      <c r="N12639" t="s">
        <v>18629</v>
      </c>
      <c r="O12639" t="s">
        <v>189</v>
      </c>
      <c r="P12639" t="s">
        <v>43826</v>
      </c>
    </row>
    <row r="12640" spans="1:16" x14ac:dyDescent="0.45">
      <c r="A12640">
        <v>149296</v>
      </c>
      <c r="B12640" t="s">
        <v>9416</v>
      </c>
      <c r="C12640">
        <v>2014</v>
      </c>
      <c r="D12640">
        <v>2</v>
      </c>
      <c r="E12640">
        <v>5</v>
      </c>
      <c r="F12640">
        <v>120</v>
      </c>
      <c r="G12640">
        <v>10</v>
      </c>
      <c r="H12640">
        <v>176</v>
      </c>
      <c r="I12640">
        <v>6.13</v>
      </c>
      <c r="J12640">
        <v>9840</v>
      </c>
      <c r="K12640">
        <v>2.29</v>
      </c>
      <c r="L12640">
        <v>873</v>
      </c>
      <c r="M12640" t="s">
        <v>21005</v>
      </c>
      <c r="N12640" t="s">
        <v>189</v>
      </c>
      <c r="O12640" t="s">
        <v>43827</v>
      </c>
      <c r="P12640" t="s">
        <v>43828</v>
      </c>
    </row>
    <row r="12641" spans="1:16" x14ac:dyDescent="0.45">
      <c r="A12641">
        <v>149322</v>
      </c>
      <c r="B12641" t="s">
        <v>14578</v>
      </c>
      <c r="C12641">
        <v>2014</v>
      </c>
      <c r="D12641">
        <v>2</v>
      </c>
      <c r="E12641">
        <v>6</v>
      </c>
      <c r="F12641">
        <v>75</v>
      </c>
      <c r="G12641">
        <v>15</v>
      </c>
      <c r="H12641">
        <v>97</v>
      </c>
      <c r="I12641">
        <v>5.62</v>
      </c>
      <c r="J12641">
        <v>16405</v>
      </c>
      <c r="K12641">
        <v>1.5</v>
      </c>
      <c r="L12641">
        <v>359</v>
      </c>
      <c r="M12641" t="s">
        <v>26556</v>
      </c>
      <c r="N12641" t="s">
        <v>189</v>
      </c>
      <c r="O12641" t="s">
        <v>189</v>
      </c>
      <c r="P12641" t="s">
        <v>43829</v>
      </c>
    </row>
    <row r="12642" spans="1:16" x14ac:dyDescent="0.45">
      <c r="A12642">
        <v>149323</v>
      </c>
      <c r="B12642" t="s">
        <v>16106</v>
      </c>
      <c r="C12642">
        <v>2013</v>
      </c>
      <c r="D12642">
        <v>2</v>
      </c>
      <c r="E12642">
        <v>5</v>
      </c>
      <c r="F12642">
        <v>15</v>
      </c>
      <c r="G12642">
        <v>8</v>
      </c>
      <c r="H12642">
        <v>76</v>
      </c>
      <c r="I12642">
        <v>5.31</v>
      </c>
      <c r="J12642">
        <v>17769</v>
      </c>
      <c r="K12642">
        <v>1</v>
      </c>
      <c r="L12642">
        <v>190</v>
      </c>
      <c r="M12642" t="s">
        <v>19222</v>
      </c>
      <c r="N12642" t="s">
        <v>189</v>
      </c>
      <c r="O12642" t="s">
        <v>189</v>
      </c>
      <c r="P12642" t="s">
        <v>43830</v>
      </c>
    </row>
    <row r="12643" spans="1:16" x14ac:dyDescent="0.45">
      <c r="A12643">
        <v>149324</v>
      </c>
      <c r="B12643" t="s">
        <v>15680</v>
      </c>
      <c r="C12643">
        <v>2013</v>
      </c>
      <c r="D12643">
        <v>4</v>
      </c>
      <c r="E12643">
        <v>10</v>
      </c>
      <c r="F12643">
        <v>90</v>
      </c>
      <c r="G12643">
        <v>9</v>
      </c>
      <c r="H12643">
        <v>83</v>
      </c>
      <c r="I12643">
        <v>5.93</v>
      </c>
      <c r="J12643">
        <v>18131</v>
      </c>
      <c r="K12643">
        <v>2</v>
      </c>
      <c r="L12643">
        <v>107</v>
      </c>
      <c r="M12643" t="s">
        <v>25727</v>
      </c>
      <c r="N12643" t="s">
        <v>189</v>
      </c>
      <c r="O12643" t="s">
        <v>54603</v>
      </c>
      <c r="P12643" t="s">
        <v>43831</v>
      </c>
    </row>
    <row r="12644" spans="1:16" x14ac:dyDescent="0.45">
      <c r="A12644">
        <v>149328</v>
      </c>
      <c r="B12644" t="s">
        <v>16843</v>
      </c>
      <c r="C12644">
        <v>2013</v>
      </c>
      <c r="D12644">
        <v>3</v>
      </c>
      <c r="E12644">
        <v>6</v>
      </c>
      <c r="F12644">
        <v>60</v>
      </c>
      <c r="G12644">
        <v>16</v>
      </c>
      <c r="H12644">
        <v>155</v>
      </c>
      <c r="I12644">
        <v>5.29</v>
      </c>
      <c r="J12644">
        <v>18860</v>
      </c>
      <c r="K12644">
        <v>1.5</v>
      </c>
      <c r="L12644">
        <v>516</v>
      </c>
      <c r="M12644" t="s">
        <v>20253</v>
      </c>
      <c r="N12644" t="s">
        <v>189</v>
      </c>
      <c r="O12644" t="s">
        <v>189</v>
      </c>
      <c r="P12644" t="s">
        <v>43832</v>
      </c>
    </row>
    <row r="12645" spans="1:16" x14ac:dyDescent="0.45">
      <c r="A12645">
        <v>149332</v>
      </c>
      <c r="B12645" t="s">
        <v>25792</v>
      </c>
      <c r="C12645">
        <v>2013</v>
      </c>
      <c r="D12645">
        <v>2</v>
      </c>
      <c r="E12645">
        <v>6</v>
      </c>
      <c r="F12645">
        <v>120</v>
      </c>
      <c r="G12645">
        <v>12</v>
      </c>
      <c r="H12645">
        <v>89</v>
      </c>
      <c r="I12645">
        <v>5.99</v>
      </c>
      <c r="J12645">
        <v>13895</v>
      </c>
      <c r="K12645">
        <v>1.33</v>
      </c>
      <c r="L12645">
        <v>364</v>
      </c>
      <c r="M12645" t="s">
        <v>20253</v>
      </c>
      <c r="N12645" t="s">
        <v>189</v>
      </c>
    </row>
    <row r="12646" spans="1:16" x14ac:dyDescent="0.45">
      <c r="A12646">
        <v>149361</v>
      </c>
      <c r="B12646" t="s">
        <v>21519</v>
      </c>
      <c r="C12646">
        <v>2014</v>
      </c>
      <c r="D12646">
        <v>1</v>
      </c>
      <c r="E12646">
        <v>1</v>
      </c>
      <c r="F12646">
        <v>30</v>
      </c>
      <c r="G12646">
        <v>13</v>
      </c>
      <c r="H12646">
        <v>319</v>
      </c>
      <c r="I12646">
        <v>7.26</v>
      </c>
      <c r="J12646">
        <v>3852</v>
      </c>
      <c r="K12646">
        <v>2.21</v>
      </c>
      <c r="L12646">
        <v>807</v>
      </c>
      <c r="M12646" t="s">
        <v>20611</v>
      </c>
      <c r="N12646" t="s">
        <v>18629</v>
      </c>
    </row>
    <row r="12647" spans="1:16" x14ac:dyDescent="0.45">
      <c r="A12647">
        <v>149459</v>
      </c>
      <c r="B12647" t="s">
        <v>11922</v>
      </c>
      <c r="C12647">
        <v>2013</v>
      </c>
      <c r="D12647">
        <v>2</v>
      </c>
      <c r="E12647">
        <v>2</v>
      </c>
      <c r="F12647">
        <v>30</v>
      </c>
      <c r="G12647">
        <v>14</v>
      </c>
      <c r="H12647">
        <v>35</v>
      </c>
      <c r="I12647">
        <v>6.77</v>
      </c>
      <c r="J12647">
        <v>13339</v>
      </c>
      <c r="K12647">
        <v>2.33</v>
      </c>
      <c r="L12647">
        <v>60</v>
      </c>
      <c r="M12647" t="s">
        <v>23218</v>
      </c>
      <c r="N12647" t="s">
        <v>189</v>
      </c>
      <c r="O12647" t="s">
        <v>189</v>
      </c>
      <c r="P12647" t="s">
        <v>43833</v>
      </c>
    </row>
    <row r="12648" spans="1:16" x14ac:dyDescent="0.45">
      <c r="A12648">
        <v>149611</v>
      </c>
      <c r="B12648" t="s">
        <v>16485</v>
      </c>
      <c r="C12648">
        <v>2013</v>
      </c>
      <c r="D12648">
        <v>2</v>
      </c>
      <c r="E12648">
        <v>2</v>
      </c>
      <c r="F12648">
        <v>20</v>
      </c>
      <c r="G12648">
        <v>10</v>
      </c>
      <c r="H12648">
        <v>38</v>
      </c>
      <c r="I12648">
        <v>5.2</v>
      </c>
      <c r="J12648">
        <v>18180</v>
      </c>
      <c r="K12648">
        <v>1</v>
      </c>
      <c r="L12648">
        <v>63</v>
      </c>
      <c r="M12648" t="s">
        <v>19717</v>
      </c>
      <c r="N12648" t="s">
        <v>189</v>
      </c>
      <c r="O12648" t="s">
        <v>189</v>
      </c>
      <c r="P12648" t="s">
        <v>43834</v>
      </c>
    </row>
    <row r="12649" spans="1:16" x14ac:dyDescent="0.45">
      <c r="A12649">
        <v>149618</v>
      </c>
      <c r="B12649" t="s">
        <v>9255</v>
      </c>
      <c r="C12649">
        <v>2014</v>
      </c>
      <c r="D12649">
        <v>2</v>
      </c>
      <c r="E12649">
        <v>4</v>
      </c>
      <c r="F12649">
        <v>120</v>
      </c>
      <c r="G12649">
        <v>14</v>
      </c>
      <c r="H12649">
        <v>79</v>
      </c>
      <c r="I12649">
        <v>6.78</v>
      </c>
      <c r="J12649">
        <v>9464</v>
      </c>
      <c r="K12649">
        <v>3</v>
      </c>
      <c r="L12649">
        <v>161</v>
      </c>
      <c r="M12649" t="s">
        <v>24112</v>
      </c>
      <c r="N12649" t="s">
        <v>189</v>
      </c>
      <c r="O12649" t="s">
        <v>189</v>
      </c>
      <c r="P12649" t="s">
        <v>43835</v>
      </c>
    </row>
    <row r="12650" spans="1:16" x14ac:dyDescent="0.45">
      <c r="A12650">
        <v>149620</v>
      </c>
      <c r="B12650" t="s">
        <v>4193</v>
      </c>
      <c r="C12650">
        <v>2014</v>
      </c>
      <c r="D12650">
        <v>2</v>
      </c>
      <c r="E12650">
        <v>2</v>
      </c>
      <c r="F12650">
        <v>720</v>
      </c>
      <c r="G12650">
        <v>0</v>
      </c>
      <c r="H12650">
        <v>177</v>
      </c>
      <c r="I12650">
        <v>8.48</v>
      </c>
      <c r="J12650">
        <v>4156</v>
      </c>
      <c r="K12650">
        <v>3.82</v>
      </c>
      <c r="L12650">
        <v>1004</v>
      </c>
      <c r="M12650" t="s">
        <v>21009</v>
      </c>
      <c r="N12650" t="s">
        <v>18629</v>
      </c>
      <c r="O12650" t="s">
        <v>189</v>
      </c>
      <c r="P12650" t="s">
        <v>43836</v>
      </c>
    </row>
    <row r="12651" spans="1:16" x14ac:dyDescent="0.45">
      <c r="A12651">
        <v>149621</v>
      </c>
      <c r="B12651" t="s">
        <v>8546</v>
      </c>
      <c r="C12651">
        <v>2013</v>
      </c>
      <c r="D12651">
        <v>3</v>
      </c>
      <c r="E12651">
        <v>3</v>
      </c>
      <c r="F12651">
        <v>15</v>
      </c>
      <c r="G12651">
        <v>12</v>
      </c>
      <c r="H12651">
        <v>141</v>
      </c>
      <c r="I12651">
        <v>6.34</v>
      </c>
      <c r="J12651">
        <v>8839</v>
      </c>
      <c r="K12651">
        <v>1.73</v>
      </c>
      <c r="L12651">
        <v>305</v>
      </c>
      <c r="M12651" t="s">
        <v>21599</v>
      </c>
      <c r="N12651" t="s">
        <v>189</v>
      </c>
      <c r="O12651" t="s">
        <v>189</v>
      </c>
      <c r="P12651" t="s">
        <v>43837</v>
      </c>
    </row>
    <row r="12652" spans="1:16" x14ac:dyDescent="0.45">
      <c r="A12652">
        <v>149639</v>
      </c>
      <c r="B12652" t="s">
        <v>7722</v>
      </c>
      <c r="C12652">
        <v>2014</v>
      </c>
      <c r="D12652">
        <v>4</v>
      </c>
      <c r="E12652">
        <v>6</v>
      </c>
      <c r="F12652">
        <v>45</v>
      </c>
      <c r="G12652">
        <v>12</v>
      </c>
      <c r="H12652">
        <v>158</v>
      </c>
      <c r="I12652">
        <v>6.84</v>
      </c>
      <c r="J12652">
        <v>7490</v>
      </c>
      <c r="K12652">
        <v>2.14</v>
      </c>
      <c r="L12652">
        <v>362</v>
      </c>
      <c r="M12652" t="s">
        <v>23320</v>
      </c>
      <c r="N12652" t="s">
        <v>18479</v>
      </c>
      <c r="O12652" t="s">
        <v>189</v>
      </c>
      <c r="P12652" t="s">
        <v>43838</v>
      </c>
    </row>
    <row r="12653" spans="1:16" x14ac:dyDescent="0.45">
      <c r="A12653">
        <v>149705</v>
      </c>
      <c r="B12653" t="s">
        <v>12454</v>
      </c>
      <c r="C12653">
        <v>2013</v>
      </c>
      <c r="D12653">
        <v>3</v>
      </c>
      <c r="E12653">
        <v>4</v>
      </c>
      <c r="F12653">
        <v>30</v>
      </c>
      <c r="G12653">
        <v>10</v>
      </c>
      <c r="H12653">
        <v>32</v>
      </c>
      <c r="I12653">
        <v>8.36</v>
      </c>
      <c r="J12653">
        <v>13359</v>
      </c>
      <c r="K12653">
        <v>2.1</v>
      </c>
      <c r="L12653">
        <v>39</v>
      </c>
      <c r="M12653" t="s">
        <v>21940</v>
      </c>
      <c r="N12653" t="s">
        <v>189</v>
      </c>
      <c r="O12653" t="s">
        <v>189</v>
      </c>
      <c r="P12653" t="s">
        <v>43839</v>
      </c>
    </row>
    <row r="12654" spans="1:16" x14ac:dyDescent="0.45">
      <c r="A12654">
        <v>149746</v>
      </c>
      <c r="B12654" t="s">
        <v>8194</v>
      </c>
      <c r="C12654">
        <v>2013</v>
      </c>
      <c r="D12654">
        <v>2</v>
      </c>
      <c r="E12654">
        <v>2</v>
      </c>
      <c r="F12654">
        <v>20</v>
      </c>
      <c r="G12654">
        <v>10</v>
      </c>
      <c r="H12654">
        <v>277</v>
      </c>
      <c r="I12654">
        <v>6.1</v>
      </c>
      <c r="J12654">
        <v>8346</v>
      </c>
      <c r="K12654">
        <v>2.72</v>
      </c>
      <c r="L12654">
        <v>698</v>
      </c>
      <c r="M12654" t="s">
        <v>23666</v>
      </c>
      <c r="N12654" t="s">
        <v>18534</v>
      </c>
      <c r="O12654" t="s">
        <v>189</v>
      </c>
      <c r="P12654" t="s">
        <v>43840</v>
      </c>
    </row>
    <row r="12655" spans="1:16" x14ac:dyDescent="0.45">
      <c r="A12655">
        <v>149776</v>
      </c>
      <c r="B12655" t="s">
        <v>1392</v>
      </c>
      <c r="C12655">
        <v>2015</v>
      </c>
      <c r="D12655">
        <v>1</v>
      </c>
      <c r="E12655">
        <v>4</v>
      </c>
      <c r="F12655">
        <v>90</v>
      </c>
      <c r="G12655">
        <v>14</v>
      </c>
      <c r="H12655">
        <v>1291</v>
      </c>
      <c r="I12655">
        <v>7.53</v>
      </c>
      <c r="J12655">
        <v>1327</v>
      </c>
      <c r="K12655">
        <v>2.76</v>
      </c>
      <c r="L12655">
        <v>2551</v>
      </c>
      <c r="M12655" t="s">
        <v>19756</v>
      </c>
      <c r="N12655" t="s">
        <v>18479</v>
      </c>
      <c r="O12655" t="s">
        <v>43841</v>
      </c>
      <c r="P12655" t="s">
        <v>43842</v>
      </c>
    </row>
    <row r="12656" spans="1:16" x14ac:dyDescent="0.45">
      <c r="A12656">
        <v>149787</v>
      </c>
      <c r="B12656" t="s">
        <v>3040</v>
      </c>
      <c r="C12656">
        <v>2016</v>
      </c>
      <c r="D12656">
        <v>1</v>
      </c>
      <c r="E12656">
        <v>6</v>
      </c>
      <c r="F12656">
        <v>180</v>
      </c>
      <c r="G12656">
        <v>10</v>
      </c>
      <c r="H12656">
        <v>537</v>
      </c>
      <c r="I12656">
        <v>7.56</v>
      </c>
      <c r="J12656">
        <v>2836</v>
      </c>
      <c r="K12656">
        <v>3.85</v>
      </c>
      <c r="L12656">
        <v>1199</v>
      </c>
      <c r="M12656" t="s">
        <v>20901</v>
      </c>
      <c r="N12656" t="s">
        <v>18476</v>
      </c>
      <c r="O12656" t="s">
        <v>43843</v>
      </c>
      <c r="P12656" t="s">
        <v>43844</v>
      </c>
    </row>
    <row r="12657" spans="1:16" x14ac:dyDescent="0.45">
      <c r="A12657">
        <v>149793</v>
      </c>
      <c r="B12657" t="s">
        <v>5701</v>
      </c>
      <c r="C12657">
        <v>2014</v>
      </c>
      <c r="D12657">
        <v>1</v>
      </c>
      <c r="E12657">
        <v>4</v>
      </c>
      <c r="F12657">
        <v>780</v>
      </c>
      <c r="G12657">
        <v>0</v>
      </c>
      <c r="H12657">
        <v>96</v>
      </c>
      <c r="I12657">
        <v>7.66</v>
      </c>
      <c r="J12657">
        <v>6566</v>
      </c>
      <c r="K12657">
        <v>4.09</v>
      </c>
      <c r="L12657">
        <v>652</v>
      </c>
      <c r="M12657" t="s">
        <v>21299</v>
      </c>
      <c r="N12657" t="s">
        <v>18629</v>
      </c>
      <c r="O12657" t="s">
        <v>43845</v>
      </c>
      <c r="P12657" t="s">
        <v>43846</v>
      </c>
    </row>
    <row r="12658" spans="1:16" x14ac:dyDescent="0.45">
      <c r="A12658">
        <v>149794</v>
      </c>
      <c r="B12658" t="s">
        <v>5856</v>
      </c>
      <c r="C12658">
        <v>2016</v>
      </c>
      <c r="D12658">
        <v>1</v>
      </c>
      <c r="E12658">
        <v>2</v>
      </c>
      <c r="F12658">
        <v>420</v>
      </c>
      <c r="G12658">
        <v>12</v>
      </c>
      <c r="H12658">
        <v>131</v>
      </c>
      <c r="I12658">
        <v>7.04</v>
      </c>
      <c r="J12658">
        <v>6675</v>
      </c>
      <c r="K12658">
        <v>2.2000000000000002</v>
      </c>
      <c r="L12658">
        <v>499</v>
      </c>
      <c r="M12658" t="s">
        <v>21055</v>
      </c>
      <c r="N12658" t="s">
        <v>18629</v>
      </c>
      <c r="O12658" t="s">
        <v>189</v>
      </c>
      <c r="P12658" t="s">
        <v>43847</v>
      </c>
    </row>
    <row r="12659" spans="1:16" x14ac:dyDescent="0.45">
      <c r="A12659">
        <v>149809</v>
      </c>
      <c r="B12659" t="s">
        <v>2481</v>
      </c>
      <c r="C12659">
        <v>2014</v>
      </c>
      <c r="D12659">
        <v>2</v>
      </c>
      <c r="E12659">
        <v>4</v>
      </c>
      <c r="F12659">
        <v>15</v>
      </c>
      <c r="G12659">
        <v>10</v>
      </c>
      <c r="H12659">
        <v>1219</v>
      </c>
      <c r="I12659">
        <v>6.79</v>
      </c>
      <c r="J12659">
        <v>2202</v>
      </c>
      <c r="K12659">
        <v>1.78</v>
      </c>
      <c r="L12659">
        <v>3027</v>
      </c>
      <c r="M12659" t="s">
        <v>20453</v>
      </c>
      <c r="N12659" t="s">
        <v>18548</v>
      </c>
      <c r="O12659" t="s">
        <v>43848</v>
      </c>
      <c r="P12659" t="s">
        <v>43849</v>
      </c>
    </row>
    <row r="12660" spans="1:16" x14ac:dyDescent="0.45">
      <c r="A12660">
        <v>149814</v>
      </c>
      <c r="B12660" t="s">
        <v>11179</v>
      </c>
      <c r="C12660">
        <v>2013</v>
      </c>
      <c r="D12660">
        <v>2</v>
      </c>
      <c r="E12660">
        <v>4</v>
      </c>
      <c r="F12660">
        <v>60</v>
      </c>
      <c r="G12660">
        <v>12</v>
      </c>
      <c r="H12660">
        <v>35</v>
      </c>
      <c r="I12660">
        <v>7.02</v>
      </c>
      <c r="J12660">
        <v>11962</v>
      </c>
      <c r="K12660">
        <v>3</v>
      </c>
      <c r="L12660">
        <v>50</v>
      </c>
      <c r="M12660" t="s">
        <v>20067</v>
      </c>
      <c r="N12660" t="s">
        <v>189</v>
      </c>
      <c r="O12660" t="s">
        <v>189</v>
      </c>
      <c r="P12660" t="s">
        <v>43850</v>
      </c>
    </row>
    <row r="12661" spans="1:16" x14ac:dyDescent="0.45">
      <c r="A12661">
        <v>149853</v>
      </c>
      <c r="B12661" t="s">
        <v>2917</v>
      </c>
      <c r="C12661">
        <v>2015</v>
      </c>
      <c r="D12661">
        <v>2</v>
      </c>
      <c r="E12661">
        <v>4</v>
      </c>
      <c r="F12661">
        <v>40</v>
      </c>
      <c r="G12661">
        <v>8</v>
      </c>
      <c r="H12661">
        <v>981</v>
      </c>
      <c r="I12661">
        <v>6.79</v>
      </c>
      <c r="J12661">
        <v>2600</v>
      </c>
      <c r="K12661">
        <v>1.91</v>
      </c>
      <c r="L12661">
        <v>1950</v>
      </c>
      <c r="M12661" t="s">
        <v>20748</v>
      </c>
      <c r="N12661" t="s">
        <v>18532</v>
      </c>
      <c r="O12661" t="s">
        <v>43851</v>
      </c>
      <c r="P12661" t="s">
        <v>43852</v>
      </c>
    </row>
    <row r="12662" spans="1:16" x14ac:dyDescent="0.45">
      <c r="A12662">
        <v>149863</v>
      </c>
      <c r="B12662" t="s">
        <v>23012</v>
      </c>
      <c r="C12662">
        <v>2013</v>
      </c>
      <c r="D12662">
        <v>2</v>
      </c>
      <c r="E12662">
        <v>4</v>
      </c>
      <c r="F12662">
        <v>20</v>
      </c>
      <c r="G12662">
        <v>8</v>
      </c>
      <c r="H12662">
        <v>202</v>
      </c>
      <c r="I12662">
        <v>6.48</v>
      </c>
      <c r="J12662">
        <v>6801</v>
      </c>
      <c r="K12662">
        <v>1.41</v>
      </c>
      <c r="L12662">
        <v>272</v>
      </c>
      <c r="M12662" t="s">
        <v>23013</v>
      </c>
      <c r="N12662" t="s">
        <v>189</v>
      </c>
    </row>
    <row r="12663" spans="1:16" x14ac:dyDescent="0.45">
      <c r="A12663">
        <v>149869</v>
      </c>
      <c r="B12663" t="s">
        <v>3860</v>
      </c>
      <c r="C12663">
        <v>2013</v>
      </c>
      <c r="D12663">
        <v>2</v>
      </c>
      <c r="E12663">
        <v>4</v>
      </c>
      <c r="F12663">
        <v>15</v>
      </c>
      <c r="G12663">
        <v>6</v>
      </c>
      <c r="H12663">
        <v>534</v>
      </c>
      <c r="I12663">
        <v>6.47</v>
      </c>
      <c r="J12663">
        <v>4388</v>
      </c>
      <c r="K12663">
        <v>1.83</v>
      </c>
      <c r="L12663">
        <v>986</v>
      </c>
      <c r="M12663" t="s">
        <v>189</v>
      </c>
      <c r="N12663" t="s">
        <v>189</v>
      </c>
      <c r="O12663" t="s">
        <v>43853</v>
      </c>
      <c r="P12663" t="s">
        <v>43854</v>
      </c>
    </row>
    <row r="12664" spans="1:16" x14ac:dyDescent="0.45">
      <c r="A12664">
        <v>149885</v>
      </c>
      <c r="B12664" t="s">
        <v>12126</v>
      </c>
      <c r="C12664">
        <v>2015</v>
      </c>
      <c r="D12664">
        <v>1</v>
      </c>
      <c r="E12664">
        <v>2</v>
      </c>
      <c r="F12664">
        <v>20</v>
      </c>
      <c r="G12664">
        <v>6</v>
      </c>
      <c r="H12664">
        <v>64</v>
      </c>
      <c r="I12664">
        <v>6.09</v>
      </c>
      <c r="J12664">
        <v>13108</v>
      </c>
      <c r="K12664">
        <v>1.1399999999999999</v>
      </c>
      <c r="L12664">
        <v>182</v>
      </c>
      <c r="M12664" t="s">
        <v>21620</v>
      </c>
      <c r="N12664" t="s">
        <v>189</v>
      </c>
      <c r="O12664" t="s">
        <v>189</v>
      </c>
      <c r="P12664" t="s">
        <v>43855</v>
      </c>
    </row>
    <row r="12665" spans="1:16" x14ac:dyDescent="0.45">
      <c r="A12665">
        <v>149896</v>
      </c>
      <c r="B12665" t="s">
        <v>4285</v>
      </c>
      <c r="C12665">
        <v>2015</v>
      </c>
      <c r="D12665">
        <v>1</v>
      </c>
      <c r="E12665">
        <v>3</v>
      </c>
      <c r="F12665">
        <v>120</v>
      </c>
      <c r="G12665">
        <v>12</v>
      </c>
      <c r="H12665">
        <v>521</v>
      </c>
      <c r="I12665">
        <v>6.95</v>
      </c>
      <c r="J12665">
        <v>3948</v>
      </c>
      <c r="K12665">
        <v>3.46</v>
      </c>
      <c r="L12665">
        <v>1411</v>
      </c>
      <c r="M12665" t="s">
        <v>21570</v>
      </c>
      <c r="N12665" t="s">
        <v>18491</v>
      </c>
      <c r="O12665" t="s">
        <v>189</v>
      </c>
      <c r="P12665" t="s">
        <v>43856</v>
      </c>
    </row>
    <row r="12666" spans="1:16" x14ac:dyDescent="0.45">
      <c r="A12666">
        <v>149910</v>
      </c>
      <c r="B12666" t="s">
        <v>4674</v>
      </c>
      <c r="C12666">
        <v>2013</v>
      </c>
      <c r="D12666">
        <v>2</v>
      </c>
      <c r="E12666">
        <v>2</v>
      </c>
      <c r="F12666">
        <v>25</v>
      </c>
      <c r="G12666">
        <v>12</v>
      </c>
      <c r="H12666">
        <v>229</v>
      </c>
      <c r="I12666">
        <v>7.67</v>
      </c>
      <c r="J12666">
        <v>4436</v>
      </c>
      <c r="K12666">
        <v>1.82</v>
      </c>
      <c r="L12666">
        <v>311</v>
      </c>
      <c r="M12666" t="s">
        <v>19818</v>
      </c>
      <c r="N12666" t="s">
        <v>18663</v>
      </c>
      <c r="O12666" t="s">
        <v>43857</v>
      </c>
      <c r="P12666" t="s">
        <v>43858</v>
      </c>
    </row>
    <row r="12667" spans="1:16" x14ac:dyDescent="0.45">
      <c r="A12667">
        <v>149927</v>
      </c>
      <c r="B12667" t="s">
        <v>23976</v>
      </c>
      <c r="C12667">
        <v>2013</v>
      </c>
      <c r="D12667">
        <v>2</v>
      </c>
      <c r="E12667">
        <v>4</v>
      </c>
      <c r="F12667">
        <v>45</v>
      </c>
      <c r="G12667">
        <v>10</v>
      </c>
      <c r="H12667">
        <v>57</v>
      </c>
      <c r="I12667">
        <v>7.44</v>
      </c>
      <c r="J12667">
        <v>9127</v>
      </c>
      <c r="K12667">
        <v>2</v>
      </c>
      <c r="L12667">
        <v>76</v>
      </c>
      <c r="M12667" t="s">
        <v>20413</v>
      </c>
      <c r="N12667" t="s">
        <v>189</v>
      </c>
    </row>
    <row r="12668" spans="1:16" x14ac:dyDescent="0.45">
      <c r="A12668">
        <v>149951</v>
      </c>
      <c r="B12668" t="s">
        <v>1465</v>
      </c>
      <c r="C12668">
        <v>2014</v>
      </c>
      <c r="D12668">
        <v>1</v>
      </c>
      <c r="E12668">
        <v>6</v>
      </c>
      <c r="F12668">
        <v>180</v>
      </c>
      <c r="G12668">
        <v>0</v>
      </c>
      <c r="H12668">
        <v>1117</v>
      </c>
      <c r="I12668">
        <v>7.71</v>
      </c>
      <c r="J12668">
        <v>1368</v>
      </c>
      <c r="K12668">
        <v>2.71</v>
      </c>
      <c r="L12668">
        <v>2378</v>
      </c>
      <c r="M12668" t="s">
        <v>19791</v>
      </c>
      <c r="N12668" t="s">
        <v>18629</v>
      </c>
      <c r="O12668" t="s">
        <v>43859</v>
      </c>
      <c r="P12668" t="s">
        <v>43860</v>
      </c>
    </row>
    <row r="12669" spans="1:16" x14ac:dyDescent="0.45">
      <c r="A12669">
        <v>149970</v>
      </c>
      <c r="B12669" t="s">
        <v>9724</v>
      </c>
      <c r="C12669">
        <v>2013</v>
      </c>
      <c r="D12669">
        <v>2</v>
      </c>
      <c r="E12669">
        <v>4</v>
      </c>
      <c r="F12669">
        <v>60</v>
      </c>
      <c r="G12669">
        <v>13</v>
      </c>
      <c r="H12669">
        <v>82</v>
      </c>
      <c r="I12669">
        <v>6.66</v>
      </c>
      <c r="J12669">
        <v>9383</v>
      </c>
      <c r="K12669">
        <v>2.2000000000000002</v>
      </c>
      <c r="L12669">
        <v>191</v>
      </c>
      <c r="M12669" t="s">
        <v>24078</v>
      </c>
      <c r="N12669" t="s">
        <v>189</v>
      </c>
      <c r="O12669" t="s">
        <v>189</v>
      </c>
      <c r="P12669" t="s">
        <v>43861</v>
      </c>
    </row>
    <row r="12670" spans="1:16" x14ac:dyDescent="0.45">
      <c r="A12670">
        <v>150010</v>
      </c>
      <c r="B12670" t="s">
        <v>5353</v>
      </c>
      <c r="C12670">
        <v>2015</v>
      </c>
      <c r="D12670">
        <v>1</v>
      </c>
      <c r="E12670">
        <v>1</v>
      </c>
      <c r="F12670">
        <v>60</v>
      </c>
      <c r="G12670">
        <v>0</v>
      </c>
      <c r="H12670">
        <v>205</v>
      </c>
      <c r="I12670">
        <v>6.61</v>
      </c>
      <c r="J12670">
        <v>6763</v>
      </c>
      <c r="K12670">
        <v>2.93</v>
      </c>
      <c r="L12670">
        <v>911</v>
      </c>
      <c r="M12670" t="s">
        <v>22780</v>
      </c>
      <c r="N12670" t="s">
        <v>18629</v>
      </c>
      <c r="O12670" t="s">
        <v>189</v>
      </c>
      <c r="P12670" t="s">
        <v>43862</v>
      </c>
    </row>
    <row r="12671" spans="1:16" x14ac:dyDescent="0.45">
      <c r="A12671">
        <v>150012</v>
      </c>
      <c r="B12671" t="s">
        <v>5744</v>
      </c>
      <c r="C12671">
        <v>2018</v>
      </c>
      <c r="D12671">
        <v>0</v>
      </c>
      <c r="E12671">
        <v>2</v>
      </c>
      <c r="F12671">
        <v>180</v>
      </c>
      <c r="G12671">
        <v>14</v>
      </c>
      <c r="H12671">
        <v>110</v>
      </c>
      <c r="I12671">
        <v>7.69</v>
      </c>
      <c r="J12671">
        <v>6211</v>
      </c>
      <c r="K12671">
        <v>3.42</v>
      </c>
      <c r="L12671">
        <v>576</v>
      </c>
      <c r="M12671" t="s">
        <v>21009</v>
      </c>
      <c r="N12671" t="s">
        <v>18629</v>
      </c>
      <c r="O12671" t="s">
        <v>43863</v>
      </c>
      <c r="P12671" t="s">
        <v>43864</v>
      </c>
    </row>
    <row r="12672" spans="1:16" x14ac:dyDescent="0.45">
      <c r="A12672">
        <v>150013</v>
      </c>
      <c r="B12672" t="s">
        <v>4831</v>
      </c>
      <c r="C12672">
        <v>2015</v>
      </c>
      <c r="D12672">
        <v>2</v>
      </c>
      <c r="E12672">
        <v>3</v>
      </c>
      <c r="F12672">
        <v>780</v>
      </c>
      <c r="G12672">
        <v>14</v>
      </c>
      <c r="H12672">
        <v>202</v>
      </c>
      <c r="I12672">
        <v>7.58</v>
      </c>
      <c r="J12672">
        <v>4514</v>
      </c>
      <c r="K12672">
        <v>3.9</v>
      </c>
      <c r="L12672">
        <v>922</v>
      </c>
      <c r="M12672" t="s">
        <v>19611</v>
      </c>
      <c r="N12672" t="s">
        <v>18629</v>
      </c>
      <c r="O12672" t="s">
        <v>43865</v>
      </c>
      <c r="P12672" t="s">
        <v>43866</v>
      </c>
    </row>
    <row r="12673" spans="1:16" x14ac:dyDescent="0.45">
      <c r="A12673">
        <v>150014</v>
      </c>
      <c r="B12673" t="s">
        <v>6264</v>
      </c>
      <c r="C12673">
        <v>2014</v>
      </c>
      <c r="D12673">
        <v>2</v>
      </c>
      <c r="E12673">
        <v>4</v>
      </c>
      <c r="F12673">
        <v>25</v>
      </c>
      <c r="G12673">
        <v>14</v>
      </c>
      <c r="H12673">
        <v>387</v>
      </c>
      <c r="I12673">
        <v>6.65</v>
      </c>
      <c r="J12673">
        <v>6041</v>
      </c>
      <c r="K12673">
        <v>1.89</v>
      </c>
      <c r="L12673">
        <v>1059</v>
      </c>
      <c r="M12673" t="s">
        <v>22652</v>
      </c>
      <c r="N12673" t="s">
        <v>189</v>
      </c>
      <c r="O12673" t="s">
        <v>43867</v>
      </c>
      <c r="P12673" t="s">
        <v>43868</v>
      </c>
    </row>
    <row r="12674" spans="1:16" x14ac:dyDescent="0.45">
      <c r="A12674">
        <v>150016</v>
      </c>
      <c r="B12674" t="s">
        <v>4135</v>
      </c>
      <c r="C12674">
        <v>2013</v>
      </c>
      <c r="D12674">
        <v>1</v>
      </c>
      <c r="E12674">
        <v>1</v>
      </c>
      <c r="F12674">
        <v>15</v>
      </c>
      <c r="G12674">
        <v>12</v>
      </c>
      <c r="H12674">
        <v>379</v>
      </c>
      <c r="I12674">
        <v>6.79</v>
      </c>
      <c r="J12674">
        <v>4140</v>
      </c>
      <c r="K12674">
        <v>1.48</v>
      </c>
      <c r="L12674">
        <v>586</v>
      </c>
      <c r="M12674" t="s">
        <v>18886</v>
      </c>
      <c r="N12674" t="s">
        <v>189</v>
      </c>
      <c r="O12674" t="s">
        <v>189</v>
      </c>
      <c r="P12674" t="s">
        <v>43869</v>
      </c>
    </row>
    <row r="12675" spans="1:16" x14ac:dyDescent="0.45">
      <c r="A12675">
        <v>150018</v>
      </c>
      <c r="B12675" t="s">
        <v>17027</v>
      </c>
      <c r="C12675">
        <v>2013</v>
      </c>
      <c r="D12675">
        <v>3</v>
      </c>
      <c r="E12675">
        <v>6</v>
      </c>
      <c r="F12675">
        <v>90</v>
      </c>
      <c r="G12675">
        <v>12</v>
      </c>
      <c r="H12675">
        <v>53</v>
      </c>
      <c r="I12675">
        <v>4.82</v>
      </c>
      <c r="J12675">
        <v>18941</v>
      </c>
      <c r="K12675">
        <v>3.2</v>
      </c>
      <c r="L12675">
        <v>103</v>
      </c>
      <c r="M12675" t="s">
        <v>27096</v>
      </c>
      <c r="N12675" t="s">
        <v>189</v>
      </c>
      <c r="O12675" t="s">
        <v>189</v>
      </c>
      <c r="P12675" t="s">
        <v>43870</v>
      </c>
    </row>
    <row r="12676" spans="1:16" x14ac:dyDescent="0.45">
      <c r="A12676">
        <v>150033</v>
      </c>
      <c r="B12676" t="s">
        <v>13041</v>
      </c>
      <c r="C12676">
        <v>2013</v>
      </c>
      <c r="D12676">
        <v>2</v>
      </c>
      <c r="E12676">
        <v>5</v>
      </c>
      <c r="F12676">
        <v>20</v>
      </c>
      <c r="G12676">
        <v>8</v>
      </c>
      <c r="H12676">
        <v>59</v>
      </c>
      <c r="I12676">
        <v>5.91</v>
      </c>
      <c r="J12676">
        <v>14887</v>
      </c>
      <c r="K12676">
        <v>1.25</v>
      </c>
      <c r="L12676">
        <v>138</v>
      </c>
      <c r="M12676" t="s">
        <v>19103</v>
      </c>
      <c r="N12676" t="s">
        <v>189</v>
      </c>
      <c r="O12676" t="s">
        <v>189</v>
      </c>
      <c r="P12676" t="s">
        <v>43871</v>
      </c>
    </row>
    <row r="12677" spans="1:16" x14ac:dyDescent="0.45">
      <c r="A12677">
        <v>150049</v>
      </c>
      <c r="B12677" t="s">
        <v>24412</v>
      </c>
      <c r="C12677">
        <v>2013</v>
      </c>
      <c r="D12677">
        <v>2</v>
      </c>
      <c r="E12677">
        <v>5</v>
      </c>
      <c r="F12677">
        <v>90</v>
      </c>
      <c r="G12677">
        <v>10</v>
      </c>
      <c r="H12677">
        <v>92</v>
      </c>
      <c r="I12677">
        <v>6.77</v>
      </c>
      <c r="J12677">
        <v>10189</v>
      </c>
      <c r="K12677">
        <v>2</v>
      </c>
      <c r="L12677">
        <v>419</v>
      </c>
      <c r="M12677" t="s">
        <v>18998</v>
      </c>
      <c r="N12677" t="s">
        <v>189</v>
      </c>
    </row>
    <row r="12678" spans="1:16" x14ac:dyDescent="0.45">
      <c r="A12678">
        <v>150138</v>
      </c>
      <c r="B12678" t="s">
        <v>9480</v>
      </c>
      <c r="C12678">
        <v>2014</v>
      </c>
      <c r="D12678">
        <v>1</v>
      </c>
      <c r="E12678">
        <v>6</v>
      </c>
      <c r="F12678">
        <v>90</v>
      </c>
      <c r="G12678">
        <v>8</v>
      </c>
      <c r="H12678">
        <v>155</v>
      </c>
      <c r="I12678">
        <v>6.21</v>
      </c>
      <c r="J12678">
        <v>9384</v>
      </c>
      <c r="K12678">
        <v>2.41</v>
      </c>
      <c r="L12678">
        <v>256</v>
      </c>
      <c r="M12678" t="s">
        <v>24079</v>
      </c>
      <c r="N12678" t="s">
        <v>18486</v>
      </c>
      <c r="O12678" t="s">
        <v>189</v>
      </c>
      <c r="P12678" t="s">
        <v>43872</v>
      </c>
    </row>
    <row r="12679" spans="1:16" x14ac:dyDescent="0.45">
      <c r="A12679">
        <v>150143</v>
      </c>
      <c r="B12679" t="s">
        <v>11295</v>
      </c>
      <c r="C12679">
        <v>2013</v>
      </c>
      <c r="D12679">
        <v>2</v>
      </c>
      <c r="E12679">
        <v>4</v>
      </c>
      <c r="F12679">
        <v>120</v>
      </c>
      <c r="G12679">
        <v>8</v>
      </c>
      <c r="H12679">
        <v>42</v>
      </c>
      <c r="I12679">
        <v>7.37</v>
      </c>
      <c r="J12679">
        <v>13000</v>
      </c>
      <c r="K12679">
        <v>3</v>
      </c>
      <c r="L12679">
        <v>100</v>
      </c>
      <c r="M12679" t="s">
        <v>25492</v>
      </c>
      <c r="N12679" t="s">
        <v>18629</v>
      </c>
      <c r="O12679" t="s">
        <v>43873</v>
      </c>
      <c r="P12679" t="s">
        <v>43874</v>
      </c>
    </row>
    <row r="12680" spans="1:16" x14ac:dyDescent="0.45">
      <c r="A12680">
        <v>150145</v>
      </c>
      <c r="B12680" t="s">
        <v>260</v>
      </c>
      <c r="C12680">
        <v>2013</v>
      </c>
      <c r="D12680">
        <v>2</v>
      </c>
      <c r="E12680">
        <v>6</v>
      </c>
      <c r="F12680">
        <v>30</v>
      </c>
      <c r="G12680">
        <v>8</v>
      </c>
      <c r="H12680">
        <v>4115</v>
      </c>
      <c r="I12680">
        <v>7.39</v>
      </c>
      <c r="J12680">
        <v>540</v>
      </c>
      <c r="K12680">
        <v>1.76</v>
      </c>
      <c r="L12680">
        <v>8026</v>
      </c>
      <c r="M12680" t="s">
        <v>19031</v>
      </c>
      <c r="N12680" t="s">
        <v>18548</v>
      </c>
      <c r="O12680" t="s">
        <v>43875</v>
      </c>
      <c r="P12680" t="s">
        <v>43876</v>
      </c>
    </row>
    <row r="12681" spans="1:16" x14ac:dyDescent="0.45">
      <c r="A12681">
        <v>150146</v>
      </c>
      <c r="B12681" t="s">
        <v>3203</v>
      </c>
      <c r="C12681">
        <v>2014</v>
      </c>
      <c r="D12681">
        <v>2</v>
      </c>
      <c r="E12681">
        <v>4</v>
      </c>
      <c r="F12681">
        <v>30</v>
      </c>
      <c r="G12681">
        <v>14</v>
      </c>
      <c r="H12681">
        <v>989</v>
      </c>
      <c r="I12681">
        <v>6.5</v>
      </c>
      <c r="J12681">
        <v>3021</v>
      </c>
      <c r="K12681">
        <v>1.56</v>
      </c>
      <c r="L12681">
        <v>1672</v>
      </c>
      <c r="M12681" t="s">
        <v>21012</v>
      </c>
      <c r="N12681" t="s">
        <v>18548</v>
      </c>
      <c r="O12681" t="s">
        <v>43877</v>
      </c>
      <c r="P12681" t="s">
        <v>43878</v>
      </c>
    </row>
    <row r="12682" spans="1:16" x14ac:dyDescent="0.45">
      <c r="A12682">
        <v>150162</v>
      </c>
      <c r="B12682" t="s">
        <v>16727</v>
      </c>
      <c r="C12682">
        <v>2012</v>
      </c>
      <c r="D12682">
        <v>2</v>
      </c>
      <c r="E12682">
        <v>2</v>
      </c>
      <c r="F12682">
        <v>15</v>
      </c>
      <c r="G12682">
        <v>8</v>
      </c>
      <c r="H12682">
        <v>56</v>
      </c>
      <c r="I12682">
        <v>5.0599999999999996</v>
      </c>
      <c r="J12682">
        <v>18681</v>
      </c>
      <c r="K12682">
        <v>1</v>
      </c>
      <c r="L12682">
        <v>219</v>
      </c>
      <c r="M12682" t="s">
        <v>19637</v>
      </c>
      <c r="N12682" t="s">
        <v>189</v>
      </c>
      <c r="O12682" t="s">
        <v>189</v>
      </c>
      <c r="P12682" t="s">
        <v>43879</v>
      </c>
    </row>
    <row r="12683" spans="1:16" x14ac:dyDescent="0.45">
      <c r="A12683">
        <v>150197</v>
      </c>
      <c r="B12683" t="s">
        <v>11762</v>
      </c>
      <c r="C12683">
        <v>2014</v>
      </c>
      <c r="D12683">
        <v>2</v>
      </c>
      <c r="E12683">
        <v>2</v>
      </c>
      <c r="F12683">
        <v>120</v>
      </c>
      <c r="G12683">
        <v>12</v>
      </c>
      <c r="H12683">
        <v>31</v>
      </c>
      <c r="I12683">
        <v>7.13</v>
      </c>
      <c r="J12683">
        <v>13166</v>
      </c>
      <c r="K12683">
        <v>2.13</v>
      </c>
      <c r="L12683">
        <v>135</v>
      </c>
      <c r="M12683" t="s">
        <v>25548</v>
      </c>
      <c r="N12683" t="s">
        <v>18629</v>
      </c>
      <c r="O12683" t="s">
        <v>189</v>
      </c>
      <c r="P12683" t="s">
        <v>43880</v>
      </c>
    </row>
    <row r="12684" spans="1:16" x14ac:dyDescent="0.45">
      <c r="A12684">
        <v>150216</v>
      </c>
      <c r="B12684" t="s">
        <v>16256</v>
      </c>
      <c r="C12684">
        <v>2013</v>
      </c>
      <c r="D12684">
        <v>3</v>
      </c>
      <c r="E12684">
        <v>99</v>
      </c>
      <c r="F12684">
        <v>30</v>
      </c>
      <c r="G12684">
        <v>17</v>
      </c>
      <c r="H12684">
        <v>50</v>
      </c>
      <c r="I12684">
        <v>5.29</v>
      </c>
      <c r="J12684">
        <v>17784</v>
      </c>
      <c r="K12684">
        <v>1.33</v>
      </c>
      <c r="L12684">
        <v>210</v>
      </c>
      <c r="M12684" t="s">
        <v>19811</v>
      </c>
      <c r="N12684" t="s">
        <v>189</v>
      </c>
      <c r="O12684" t="s">
        <v>189</v>
      </c>
      <c r="P12684" t="s">
        <v>43881</v>
      </c>
    </row>
    <row r="12685" spans="1:16" x14ac:dyDescent="0.45">
      <c r="A12685">
        <v>150220</v>
      </c>
      <c r="B12685" t="s">
        <v>10962</v>
      </c>
      <c r="C12685">
        <v>2013</v>
      </c>
      <c r="D12685">
        <v>2</v>
      </c>
      <c r="E12685">
        <v>4</v>
      </c>
      <c r="F12685">
        <v>45</v>
      </c>
      <c r="G12685">
        <v>10</v>
      </c>
      <c r="H12685">
        <v>40</v>
      </c>
      <c r="I12685">
        <v>7.15</v>
      </c>
      <c r="J12685">
        <v>11250</v>
      </c>
      <c r="K12685">
        <v>2.25</v>
      </c>
      <c r="L12685">
        <v>59</v>
      </c>
      <c r="M12685" t="s">
        <v>24822</v>
      </c>
      <c r="N12685" t="s">
        <v>189</v>
      </c>
      <c r="O12685" t="s">
        <v>189</v>
      </c>
      <c r="P12685" t="s">
        <v>43882</v>
      </c>
    </row>
    <row r="12686" spans="1:16" x14ac:dyDescent="0.45">
      <c r="A12686">
        <v>150276</v>
      </c>
      <c r="B12686" t="s">
        <v>14485</v>
      </c>
      <c r="C12686">
        <v>2013</v>
      </c>
      <c r="D12686">
        <v>2</v>
      </c>
      <c r="E12686">
        <v>6</v>
      </c>
      <c r="F12686">
        <v>50</v>
      </c>
      <c r="G12686">
        <v>18</v>
      </c>
      <c r="H12686">
        <v>55</v>
      </c>
      <c r="I12686">
        <v>5.57</v>
      </c>
      <c r="J12686">
        <v>16869</v>
      </c>
      <c r="K12686">
        <v>2</v>
      </c>
      <c r="L12686">
        <v>103</v>
      </c>
      <c r="M12686" t="s">
        <v>18570</v>
      </c>
      <c r="N12686" t="s">
        <v>189</v>
      </c>
      <c r="O12686" t="s">
        <v>189</v>
      </c>
      <c r="P12686" t="s">
        <v>43883</v>
      </c>
    </row>
    <row r="12687" spans="1:16" x14ac:dyDescent="0.45">
      <c r="A12687">
        <v>150293</v>
      </c>
      <c r="B12687" t="s">
        <v>1929</v>
      </c>
      <c r="C12687">
        <v>2013</v>
      </c>
      <c r="D12687">
        <v>2</v>
      </c>
      <c r="E12687">
        <v>2</v>
      </c>
      <c r="F12687">
        <v>45</v>
      </c>
      <c r="G12687">
        <v>12</v>
      </c>
      <c r="H12687">
        <v>1139</v>
      </c>
      <c r="I12687">
        <v>7.19</v>
      </c>
      <c r="J12687">
        <v>1699</v>
      </c>
      <c r="K12687">
        <v>3.41</v>
      </c>
      <c r="L12687">
        <v>3121</v>
      </c>
      <c r="M12687" t="s">
        <v>20078</v>
      </c>
      <c r="N12687" t="s">
        <v>18486</v>
      </c>
      <c r="O12687" t="s">
        <v>43884</v>
      </c>
      <c r="P12687" t="s">
        <v>43885</v>
      </c>
    </row>
    <row r="12688" spans="1:16" x14ac:dyDescent="0.45">
      <c r="A12688">
        <v>150294</v>
      </c>
      <c r="B12688" t="s">
        <v>6060</v>
      </c>
      <c r="C12688">
        <v>2015</v>
      </c>
      <c r="D12688">
        <v>2</v>
      </c>
      <c r="E12688">
        <v>6</v>
      </c>
      <c r="F12688">
        <v>30</v>
      </c>
      <c r="G12688">
        <v>8</v>
      </c>
      <c r="H12688">
        <v>185</v>
      </c>
      <c r="I12688">
        <v>7</v>
      </c>
      <c r="J12688">
        <v>5742</v>
      </c>
      <c r="K12688">
        <v>2</v>
      </c>
      <c r="L12688">
        <v>297</v>
      </c>
      <c r="M12688" t="s">
        <v>22508</v>
      </c>
      <c r="N12688" t="s">
        <v>18532</v>
      </c>
      <c r="O12688" t="s">
        <v>189</v>
      </c>
      <c r="P12688" t="s">
        <v>43886</v>
      </c>
    </row>
    <row r="12689" spans="1:16" x14ac:dyDescent="0.45">
      <c r="A12689">
        <v>150298</v>
      </c>
      <c r="B12689" t="s">
        <v>5098</v>
      </c>
      <c r="C12689">
        <v>2013</v>
      </c>
      <c r="D12689">
        <v>2</v>
      </c>
      <c r="E12689">
        <v>2</v>
      </c>
      <c r="F12689">
        <v>15</v>
      </c>
      <c r="G12689">
        <v>8</v>
      </c>
      <c r="H12689">
        <v>432</v>
      </c>
      <c r="I12689">
        <v>6.5</v>
      </c>
      <c r="J12689">
        <v>4654</v>
      </c>
      <c r="K12689">
        <v>1.84</v>
      </c>
      <c r="L12689">
        <v>943</v>
      </c>
      <c r="M12689" t="s">
        <v>19021</v>
      </c>
      <c r="N12689" t="s">
        <v>18663</v>
      </c>
      <c r="O12689" t="s">
        <v>43887</v>
      </c>
      <c r="P12689" t="s">
        <v>43888</v>
      </c>
    </row>
    <row r="12690" spans="1:16" x14ac:dyDescent="0.45">
      <c r="A12690">
        <v>150312</v>
      </c>
      <c r="B12690" t="s">
        <v>1209</v>
      </c>
      <c r="C12690">
        <v>2013</v>
      </c>
      <c r="D12690">
        <v>2</v>
      </c>
      <c r="E12690">
        <v>4</v>
      </c>
      <c r="F12690">
        <v>30</v>
      </c>
      <c r="G12690">
        <v>10</v>
      </c>
      <c r="H12690">
        <v>11728</v>
      </c>
      <c r="I12690">
        <v>6.6</v>
      </c>
      <c r="J12690">
        <v>1092</v>
      </c>
      <c r="K12690">
        <v>1.23</v>
      </c>
      <c r="L12690">
        <v>20598</v>
      </c>
      <c r="M12690" t="s">
        <v>19550</v>
      </c>
      <c r="N12690" t="s">
        <v>18753</v>
      </c>
      <c r="O12690" t="s">
        <v>43889</v>
      </c>
      <c r="P12690" t="s">
        <v>43890</v>
      </c>
    </row>
    <row r="12691" spans="1:16" x14ac:dyDescent="0.45">
      <c r="A12691">
        <v>150323</v>
      </c>
      <c r="B12691" t="s">
        <v>11778</v>
      </c>
      <c r="C12691">
        <v>2013</v>
      </c>
      <c r="D12691">
        <v>2</v>
      </c>
      <c r="E12691">
        <v>2</v>
      </c>
      <c r="F12691">
        <v>60</v>
      </c>
      <c r="G12691">
        <v>13</v>
      </c>
      <c r="H12691">
        <v>66</v>
      </c>
      <c r="I12691">
        <v>6.44</v>
      </c>
      <c r="J12691">
        <v>11884</v>
      </c>
      <c r="K12691">
        <v>0</v>
      </c>
      <c r="L12691">
        <v>270</v>
      </c>
      <c r="M12691" t="s">
        <v>19667</v>
      </c>
      <c r="N12691" t="s">
        <v>189</v>
      </c>
      <c r="O12691" t="s">
        <v>189</v>
      </c>
      <c r="P12691" t="s">
        <v>43891</v>
      </c>
    </row>
    <row r="12692" spans="1:16" x14ac:dyDescent="0.45">
      <c r="A12692">
        <v>150364</v>
      </c>
      <c r="B12692" t="s">
        <v>7201</v>
      </c>
      <c r="C12692">
        <v>2013</v>
      </c>
      <c r="D12692">
        <v>2</v>
      </c>
      <c r="E12692">
        <v>4</v>
      </c>
      <c r="F12692">
        <v>15</v>
      </c>
      <c r="G12692">
        <v>8</v>
      </c>
      <c r="H12692">
        <v>297</v>
      </c>
      <c r="I12692">
        <v>6.23</v>
      </c>
      <c r="J12692">
        <v>7107</v>
      </c>
      <c r="K12692">
        <v>1.44</v>
      </c>
      <c r="L12692">
        <v>693</v>
      </c>
      <c r="M12692" t="s">
        <v>20946</v>
      </c>
      <c r="N12692" t="s">
        <v>189</v>
      </c>
      <c r="O12692" t="s">
        <v>43892</v>
      </c>
      <c r="P12692" t="s">
        <v>43893</v>
      </c>
    </row>
    <row r="12693" spans="1:16" x14ac:dyDescent="0.45">
      <c r="A12693">
        <v>150376</v>
      </c>
      <c r="B12693" t="s">
        <v>196</v>
      </c>
      <c r="C12693">
        <v>2014</v>
      </c>
      <c r="D12693">
        <v>2</v>
      </c>
      <c r="E12693">
        <v>5</v>
      </c>
      <c r="F12693">
        <v>120</v>
      </c>
      <c r="G12693">
        <v>13</v>
      </c>
      <c r="H12693">
        <v>39287</v>
      </c>
      <c r="I12693">
        <v>7.57</v>
      </c>
      <c r="J12693">
        <v>122</v>
      </c>
      <c r="K12693">
        <v>3.02</v>
      </c>
      <c r="L12693">
        <v>53328</v>
      </c>
      <c r="M12693" t="s">
        <v>18610</v>
      </c>
      <c r="N12693" t="s">
        <v>18486</v>
      </c>
      <c r="O12693" t="s">
        <v>43894</v>
      </c>
      <c r="P12693" t="s">
        <v>43895</v>
      </c>
    </row>
    <row r="12694" spans="1:16" x14ac:dyDescent="0.45">
      <c r="A12694">
        <v>150422</v>
      </c>
      <c r="B12694" t="s">
        <v>13285</v>
      </c>
      <c r="C12694">
        <v>2014</v>
      </c>
      <c r="D12694">
        <v>1</v>
      </c>
      <c r="E12694">
        <v>1</v>
      </c>
      <c r="F12694">
        <v>0</v>
      </c>
      <c r="G12694">
        <v>0</v>
      </c>
      <c r="H12694">
        <v>34</v>
      </c>
      <c r="I12694">
        <v>6.32</v>
      </c>
      <c r="J12694">
        <v>14032</v>
      </c>
      <c r="K12694">
        <v>2.5</v>
      </c>
      <c r="L12694">
        <v>182</v>
      </c>
      <c r="M12694" t="s">
        <v>21009</v>
      </c>
      <c r="N12694" t="s">
        <v>18629</v>
      </c>
      <c r="O12694" t="s">
        <v>43896</v>
      </c>
      <c r="P12694" t="s">
        <v>43897</v>
      </c>
    </row>
    <row r="12695" spans="1:16" x14ac:dyDescent="0.45">
      <c r="A12695">
        <v>150424</v>
      </c>
      <c r="B12695" t="s">
        <v>11316</v>
      </c>
      <c r="C12695">
        <v>2014</v>
      </c>
      <c r="D12695">
        <v>1</v>
      </c>
      <c r="E12695">
        <v>1</v>
      </c>
      <c r="F12695">
        <v>0</v>
      </c>
      <c r="G12695">
        <v>0</v>
      </c>
      <c r="H12695">
        <v>35</v>
      </c>
      <c r="I12695">
        <v>6.99</v>
      </c>
      <c r="J12695">
        <v>12352</v>
      </c>
      <c r="K12695">
        <v>2</v>
      </c>
      <c r="L12695">
        <v>196</v>
      </c>
      <c r="M12695" t="s">
        <v>23582</v>
      </c>
      <c r="N12695" t="s">
        <v>18629</v>
      </c>
      <c r="O12695" t="s">
        <v>43898</v>
      </c>
      <c r="P12695" t="s">
        <v>43899</v>
      </c>
    </row>
    <row r="12696" spans="1:16" x14ac:dyDescent="0.45">
      <c r="A12696">
        <v>150429</v>
      </c>
      <c r="B12696" t="s">
        <v>10698</v>
      </c>
      <c r="C12696">
        <v>2014</v>
      </c>
      <c r="D12696">
        <v>1</v>
      </c>
      <c r="E12696">
        <v>1</v>
      </c>
      <c r="F12696">
        <v>180</v>
      </c>
      <c r="G12696">
        <v>0</v>
      </c>
      <c r="H12696">
        <v>42</v>
      </c>
      <c r="I12696">
        <v>6.91</v>
      </c>
      <c r="J12696">
        <v>11531</v>
      </c>
      <c r="K12696">
        <v>2.5</v>
      </c>
      <c r="L12696">
        <v>230</v>
      </c>
      <c r="M12696" t="s">
        <v>24940</v>
      </c>
      <c r="N12696" t="s">
        <v>18629</v>
      </c>
      <c r="O12696" t="s">
        <v>189</v>
      </c>
      <c r="P12696" t="s">
        <v>43900</v>
      </c>
    </row>
    <row r="12697" spans="1:16" x14ac:dyDescent="0.45">
      <c r="A12697">
        <v>150484</v>
      </c>
      <c r="B12697" t="s">
        <v>3481</v>
      </c>
      <c r="C12697">
        <v>2015</v>
      </c>
      <c r="D12697">
        <v>1</v>
      </c>
      <c r="E12697">
        <v>6</v>
      </c>
      <c r="F12697">
        <v>120</v>
      </c>
      <c r="G12697">
        <v>13</v>
      </c>
      <c r="H12697">
        <v>488</v>
      </c>
      <c r="I12697">
        <v>7.34</v>
      </c>
      <c r="J12697">
        <v>3410</v>
      </c>
      <c r="K12697">
        <v>3.26</v>
      </c>
      <c r="L12697">
        <v>1308</v>
      </c>
      <c r="M12697" t="s">
        <v>21245</v>
      </c>
      <c r="N12697" t="s">
        <v>18486</v>
      </c>
      <c r="O12697" t="s">
        <v>43901</v>
      </c>
      <c r="P12697" t="s">
        <v>43902</v>
      </c>
    </row>
    <row r="12698" spans="1:16" x14ac:dyDescent="0.45">
      <c r="A12698">
        <v>150485</v>
      </c>
      <c r="B12698" t="s">
        <v>8521</v>
      </c>
      <c r="C12698">
        <v>2015</v>
      </c>
      <c r="D12698">
        <v>2</v>
      </c>
      <c r="E12698">
        <v>6</v>
      </c>
      <c r="F12698">
        <v>20</v>
      </c>
      <c r="G12698">
        <v>6</v>
      </c>
      <c r="H12698">
        <v>890</v>
      </c>
      <c r="I12698">
        <v>5.85</v>
      </c>
      <c r="J12698">
        <v>6987</v>
      </c>
      <c r="K12698">
        <v>1.04</v>
      </c>
      <c r="L12698">
        <v>1636</v>
      </c>
      <c r="M12698" t="s">
        <v>20019</v>
      </c>
      <c r="N12698" t="s">
        <v>18548</v>
      </c>
      <c r="O12698" t="s">
        <v>43903</v>
      </c>
      <c r="P12698" t="s">
        <v>43904</v>
      </c>
    </row>
    <row r="12699" spans="1:16" x14ac:dyDescent="0.45">
      <c r="A12699">
        <v>150530</v>
      </c>
      <c r="B12699" t="s">
        <v>13047</v>
      </c>
      <c r="C12699">
        <v>2013</v>
      </c>
      <c r="D12699">
        <v>3</v>
      </c>
      <c r="E12699">
        <v>5</v>
      </c>
      <c r="F12699">
        <v>60</v>
      </c>
      <c r="G12699">
        <v>15</v>
      </c>
      <c r="H12699">
        <v>36</v>
      </c>
      <c r="I12699">
        <v>6.2</v>
      </c>
      <c r="J12699">
        <v>14303</v>
      </c>
      <c r="K12699">
        <v>2.5</v>
      </c>
      <c r="L12699">
        <v>72</v>
      </c>
      <c r="M12699" t="s">
        <v>25938</v>
      </c>
      <c r="N12699" t="s">
        <v>189</v>
      </c>
      <c r="O12699" t="s">
        <v>189</v>
      </c>
      <c r="P12699" t="s">
        <v>43905</v>
      </c>
    </row>
    <row r="12700" spans="1:16" x14ac:dyDescent="0.45">
      <c r="A12700">
        <v>150533</v>
      </c>
      <c r="B12700" t="s">
        <v>6746</v>
      </c>
      <c r="C12700">
        <v>2013</v>
      </c>
      <c r="D12700">
        <v>2</v>
      </c>
      <c r="E12700">
        <v>5</v>
      </c>
      <c r="F12700">
        <v>15</v>
      </c>
      <c r="G12700">
        <v>6</v>
      </c>
      <c r="H12700">
        <v>309</v>
      </c>
      <c r="I12700">
        <v>6.14</v>
      </c>
      <c r="J12700">
        <v>7114</v>
      </c>
      <c r="K12700">
        <v>1.5</v>
      </c>
      <c r="L12700">
        <v>793</v>
      </c>
      <c r="M12700" t="s">
        <v>19485</v>
      </c>
      <c r="N12700" t="s">
        <v>189</v>
      </c>
      <c r="O12700" t="s">
        <v>189</v>
      </c>
      <c r="P12700" t="s">
        <v>43906</v>
      </c>
    </row>
    <row r="12701" spans="1:16" x14ac:dyDescent="0.45">
      <c r="A12701">
        <v>150539</v>
      </c>
      <c r="B12701" t="s">
        <v>15253</v>
      </c>
      <c r="C12701">
        <v>2012</v>
      </c>
      <c r="D12701">
        <v>4</v>
      </c>
      <c r="E12701">
        <v>6</v>
      </c>
      <c r="F12701">
        <v>30</v>
      </c>
      <c r="G12701">
        <v>7</v>
      </c>
      <c r="H12701">
        <v>160</v>
      </c>
      <c r="I12701">
        <v>5.65</v>
      </c>
      <c r="J12701">
        <v>16406</v>
      </c>
      <c r="K12701">
        <v>1</v>
      </c>
      <c r="L12701">
        <v>444</v>
      </c>
      <c r="M12701" t="s">
        <v>25584</v>
      </c>
      <c r="N12701" t="s">
        <v>189</v>
      </c>
      <c r="O12701" t="s">
        <v>189</v>
      </c>
      <c r="P12701" t="s">
        <v>43907</v>
      </c>
    </row>
    <row r="12702" spans="1:16" x14ac:dyDescent="0.45">
      <c r="A12702">
        <v>150580</v>
      </c>
      <c r="B12702" t="s">
        <v>5853</v>
      </c>
      <c r="C12702">
        <v>2013</v>
      </c>
      <c r="D12702">
        <v>2</v>
      </c>
      <c r="E12702">
        <v>4</v>
      </c>
      <c r="F12702">
        <v>60</v>
      </c>
      <c r="G12702">
        <v>8</v>
      </c>
      <c r="H12702">
        <v>357</v>
      </c>
      <c r="I12702">
        <v>6.35</v>
      </c>
      <c r="J12702">
        <v>6129</v>
      </c>
      <c r="K12702">
        <v>1.56</v>
      </c>
      <c r="L12702">
        <v>382</v>
      </c>
      <c r="M12702" t="s">
        <v>21408</v>
      </c>
      <c r="N12702" t="s">
        <v>18532</v>
      </c>
      <c r="O12702" t="s">
        <v>43908</v>
      </c>
      <c r="P12702" t="s">
        <v>43909</v>
      </c>
    </row>
    <row r="12703" spans="1:16" x14ac:dyDescent="0.45">
      <c r="A12703">
        <v>150599</v>
      </c>
      <c r="B12703" t="s">
        <v>11768</v>
      </c>
      <c r="C12703">
        <v>2011</v>
      </c>
      <c r="D12703">
        <v>2</v>
      </c>
      <c r="E12703">
        <v>6</v>
      </c>
      <c r="F12703">
        <v>45</v>
      </c>
      <c r="G12703">
        <v>8</v>
      </c>
      <c r="H12703">
        <v>165</v>
      </c>
      <c r="I12703">
        <v>5.87</v>
      </c>
      <c r="J12703">
        <v>12222</v>
      </c>
      <c r="K12703">
        <v>1.63</v>
      </c>
      <c r="L12703">
        <v>248</v>
      </c>
      <c r="M12703" t="s">
        <v>20691</v>
      </c>
      <c r="N12703" t="s">
        <v>189</v>
      </c>
      <c r="O12703" t="s">
        <v>189</v>
      </c>
      <c r="P12703" t="s">
        <v>43910</v>
      </c>
    </row>
    <row r="12704" spans="1:16" x14ac:dyDescent="0.45">
      <c r="A12704">
        <v>150605</v>
      </c>
      <c r="B12704" t="s">
        <v>9060</v>
      </c>
      <c r="C12704">
        <v>2013</v>
      </c>
      <c r="D12704">
        <v>2</v>
      </c>
      <c r="E12704">
        <v>4</v>
      </c>
      <c r="F12704">
        <v>10</v>
      </c>
      <c r="G12704">
        <v>10</v>
      </c>
      <c r="H12704">
        <v>280</v>
      </c>
      <c r="I12704">
        <v>5.93</v>
      </c>
      <c r="J12704">
        <v>9010</v>
      </c>
      <c r="K12704">
        <v>1.1399999999999999</v>
      </c>
      <c r="L12704">
        <v>555</v>
      </c>
      <c r="M12704" t="s">
        <v>21022</v>
      </c>
      <c r="N12704" t="s">
        <v>189</v>
      </c>
      <c r="O12704" t="s">
        <v>189</v>
      </c>
      <c r="P12704" t="s">
        <v>43911</v>
      </c>
    </row>
    <row r="12705" spans="1:16" x14ac:dyDescent="0.45">
      <c r="A12705">
        <v>150615</v>
      </c>
      <c r="B12705" t="s">
        <v>26649</v>
      </c>
      <c r="C12705">
        <v>2013</v>
      </c>
      <c r="D12705">
        <v>1</v>
      </c>
      <c r="E12705">
        <v>5</v>
      </c>
      <c r="F12705">
        <v>30</v>
      </c>
      <c r="G12705">
        <v>10</v>
      </c>
      <c r="H12705">
        <v>48</v>
      </c>
      <c r="I12705">
        <v>5.73</v>
      </c>
      <c r="J12705">
        <v>16812</v>
      </c>
      <c r="K12705">
        <v>1.5</v>
      </c>
      <c r="L12705">
        <v>106</v>
      </c>
      <c r="M12705" t="s">
        <v>18414</v>
      </c>
      <c r="N12705" t="s">
        <v>189</v>
      </c>
    </row>
    <row r="12706" spans="1:16" x14ac:dyDescent="0.45">
      <c r="A12706">
        <v>150623</v>
      </c>
      <c r="B12706" t="s">
        <v>11508</v>
      </c>
      <c r="C12706">
        <v>2014</v>
      </c>
      <c r="D12706">
        <v>2</v>
      </c>
      <c r="E12706">
        <v>4</v>
      </c>
      <c r="F12706">
        <v>15</v>
      </c>
      <c r="G12706">
        <v>8</v>
      </c>
      <c r="H12706">
        <v>36</v>
      </c>
      <c r="I12706">
        <v>6.89</v>
      </c>
      <c r="J12706">
        <v>12248</v>
      </c>
      <c r="K12706">
        <v>1.5</v>
      </c>
      <c r="L12706">
        <v>73</v>
      </c>
      <c r="M12706" t="s">
        <v>20226</v>
      </c>
      <c r="N12706" t="s">
        <v>189</v>
      </c>
      <c r="O12706" t="s">
        <v>189</v>
      </c>
      <c r="P12706" t="s">
        <v>43912</v>
      </c>
    </row>
    <row r="12707" spans="1:16" x14ac:dyDescent="0.45">
      <c r="A12707">
        <v>150658</v>
      </c>
      <c r="B12707" t="s">
        <v>453</v>
      </c>
      <c r="C12707">
        <v>2014</v>
      </c>
      <c r="D12707">
        <v>2</v>
      </c>
      <c r="E12707">
        <v>5</v>
      </c>
      <c r="F12707">
        <v>30</v>
      </c>
      <c r="G12707">
        <v>8</v>
      </c>
      <c r="H12707">
        <v>9398</v>
      </c>
      <c r="I12707">
        <v>7.3</v>
      </c>
      <c r="J12707">
        <v>360</v>
      </c>
      <c r="K12707">
        <v>2.06</v>
      </c>
      <c r="L12707">
        <v>14711</v>
      </c>
      <c r="M12707" t="s">
        <v>18853</v>
      </c>
      <c r="N12707" t="s">
        <v>18500</v>
      </c>
      <c r="O12707" t="s">
        <v>43913</v>
      </c>
      <c r="P12707" t="s">
        <v>43914</v>
      </c>
    </row>
    <row r="12708" spans="1:16" x14ac:dyDescent="0.45">
      <c r="A12708">
        <v>150659</v>
      </c>
      <c r="B12708" t="s">
        <v>15412</v>
      </c>
      <c r="C12708">
        <v>2013</v>
      </c>
      <c r="D12708">
        <v>2</v>
      </c>
      <c r="E12708">
        <v>4</v>
      </c>
      <c r="F12708">
        <v>15</v>
      </c>
      <c r="G12708">
        <v>10</v>
      </c>
      <c r="H12708">
        <v>51</v>
      </c>
      <c r="I12708">
        <v>5.42</v>
      </c>
      <c r="J12708">
        <v>16993</v>
      </c>
      <c r="K12708">
        <v>2.5</v>
      </c>
      <c r="L12708">
        <v>214</v>
      </c>
      <c r="M12708" t="s">
        <v>26696</v>
      </c>
      <c r="N12708" t="s">
        <v>189</v>
      </c>
      <c r="O12708" t="s">
        <v>189</v>
      </c>
      <c r="P12708" t="s">
        <v>43915</v>
      </c>
    </row>
    <row r="12709" spans="1:16" x14ac:dyDescent="0.45">
      <c r="A12709">
        <v>150690</v>
      </c>
      <c r="B12709" t="s">
        <v>27257</v>
      </c>
      <c r="C12709">
        <v>2014</v>
      </c>
      <c r="D12709">
        <v>7</v>
      </c>
      <c r="E12709">
        <v>10</v>
      </c>
      <c r="F12709">
        <v>30</v>
      </c>
      <c r="G12709">
        <v>13</v>
      </c>
      <c r="H12709">
        <v>223</v>
      </c>
      <c r="I12709">
        <v>5.08</v>
      </c>
      <c r="J12709">
        <v>19732</v>
      </c>
      <c r="K12709">
        <v>1.38</v>
      </c>
      <c r="L12709">
        <v>1381</v>
      </c>
      <c r="M12709" t="s">
        <v>27258</v>
      </c>
      <c r="N12709" t="s">
        <v>189</v>
      </c>
    </row>
    <row r="12710" spans="1:16" x14ac:dyDescent="0.45">
      <c r="A12710">
        <v>150691</v>
      </c>
      <c r="B12710" t="s">
        <v>12798</v>
      </c>
      <c r="C12710">
        <v>2013</v>
      </c>
      <c r="D12710">
        <v>2</v>
      </c>
      <c r="E12710">
        <v>4</v>
      </c>
      <c r="F12710">
        <v>30</v>
      </c>
      <c r="G12710">
        <v>10</v>
      </c>
      <c r="H12710">
        <v>31</v>
      </c>
      <c r="I12710">
        <v>6.53</v>
      </c>
      <c r="J12710">
        <v>14417</v>
      </c>
      <c r="K12710">
        <v>2</v>
      </c>
      <c r="L12710">
        <v>44</v>
      </c>
      <c r="M12710" t="s">
        <v>25982</v>
      </c>
      <c r="N12710" t="s">
        <v>189</v>
      </c>
      <c r="O12710" t="s">
        <v>189</v>
      </c>
      <c r="P12710" t="s">
        <v>43916</v>
      </c>
    </row>
    <row r="12711" spans="1:16" x14ac:dyDescent="0.45">
      <c r="A12711">
        <v>150761</v>
      </c>
      <c r="B12711" t="s">
        <v>4304</v>
      </c>
      <c r="C12711">
        <v>2015</v>
      </c>
      <c r="D12711">
        <v>2</v>
      </c>
      <c r="E12711">
        <v>2</v>
      </c>
      <c r="F12711">
        <v>480</v>
      </c>
      <c r="G12711">
        <v>12</v>
      </c>
      <c r="H12711">
        <v>197</v>
      </c>
      <c r="I12711">
        <v>8.27</v>
      </c>
      <c r="J12711">
        <v>3962</v>
      </c>
      <c r="K12711">
        <v>4.22</v>
      </c>
      <c r="L12711">
        <v>887</v>
      </c>
      <c r="M12711" t="s">
        <v>21303</v>
      </c>
      <c r="N12711" t="s">
        <v>18629</v>
      </c>
      <c r="O12711" t="s">
        <v>43917</v>
      </c>
      <c r="P12711" t="s">
        <v>43918</v>
      </c>
    </row>
    <row r="12712" spans="1:16" x14ac:dyDescent="0.45">
      <c r="A12712">
        <v>150783</v>
      </c>
      <c r="B12712" t="s">
        <v>3594</v>
      </c>
      <c r="C12712">
        <v>2013</v>
      </c>
      <c r="D12712">
        <v>2</v>
      </c>
      <c r="E12712">
        <v>7</v>
      </c>
      <c r="F12712">
        <v>30</v>
      </c>
      <c r="G12712">
        <v>13</v>
      </c>
      <c r="H12712">
        <v>1179</v>
      </c>
      <c r="I12712">
        <v>6.36</v>
      </c>
      <c r="J12712">
        <v>3350</v>
      </c>
      <c r="K12712">
        <v>1.63</v>
      </c>
      <c r="L12712">
        <v>2625</v>
      </c>
      <c r="M12712" t="s">
        <v>21209</v>
      </c>
      <c r="N12712" t="s">
        <v>18753</v>
      </c>
      <c r="O12712" t="s">
        <v>43919</v>
      </c>
      <c r="P12712" t="s">
        <v>43920</v>
      </c>
    </row>
    <row r="12713" spans="1:16" x14ac:dyDescent="0.45">
      <c r="A12713">
        <v>150797</v>
      </c>
      <c r="B12713" t="s">
        <v>8992</v>
      </c>
      <c r="C12713">
        <v>2014</v>
      </c>
      <c r="D12713">
        <v>2</v>
      </c>
      <c r="E12713">
        <v>9</v>
      </c>
      <c r="F12713">
        <v>15</v>
      </c>
      <c r="G12713">
        <v>6</v>
      </c>
      <c r="H12713">
        <v>44</v>
      </c>
      <c r="I12713">
        <v>6.8</v>
      </c>
      <c r="J12713">
        <v>11685</v>
      </c>
      <c r="K12713">
        <v>1</v>
      </c>
      <c r="L12713">
        <v>128</v>
      </c>
      <c r="M12713" t="s">
        <v>20535</v>
      </c>
      <c r="N12713" t="s">
        <v>189</v>
      </c>
      <c r="O12713" t="s">
        <v>189</v>
      </c>
      <c r="P12713" t="s">
        <v>43921</v>
      </c>
    </row>
    <row r="12714" spans="1:16" x14ac:dyDescent="0.45">
      <c r="A12714">
        <v>150811</v>
      </c>
      <c r="B12714" t="s">
        <v>18115</v>
      </c>
      <c r="C12714">
        <v>2016</v>
      </c>
      <c r="D12714">
        <v>2</v>
      </c>
      <c r="E12714">
        <v>6</v>
      </c>
      <c r="F12714">
        <v>90</v>
      </c>
      <c r="G12714">
        <v>13</v>
      </c>
      <c r="H12714">
        <v>260</v>
      </c>
      <c r="I12714">
        <v>5.3</v>
      </c>
      <c r="J12714">
        <v>20001</v>
      </c>
      <c r="K12714">
        <v>1.67</v>
      </c>
      <c r="L12714">
        <v>764</v>
      </c>
      <c r="M12714" t="s">
        <v>27324</v>
      </c>
      <c r="N12714" t="s">
        <v>18476</v>
      </c>
      <c r="O12714" t="s">
        <v>189</v>
      </c>
      <c r="P12714" t="s">
        <v>43922</v>
      </c>
    </row>
    <row r="12715" spans="1:16" x14ac:dyDescent="0.45">
      <c r="A12715">
        <v>150827</v>
      </c>
      <c r="B12715" t="s">
        <v>12049</v>
      </c>
      <c r="C12715">
        <v>2013</v>
      </c>
      <c r="D12715">
        <v>2</v>
      </c>
      <c r="E12715">
        <v>4</v>
      </c>
      <c r="F12715">
        <v>20</v>
      </c>
      <c r="G12715">
        <v>12</v>
      </c>
      <c r="H12715">
        <v>53</v>
      </c>
      <c r="I12715">
        <v>6.31</v>
      </c>
      <c r="J12715">
        <v>12765</v>
      </c>
      <c r="K12715">
        <v>2.25</v>
      </c>
      <c r="L12715">
        <v>101</v>
      </c>
      <c r="M12715" t="s">
        <v>25395</v>
      </c>
      <c r="N12715" t="s">
        <v>189</v>
      </c>
      <c r="O12715" t="s">
        <v>189</v>
      </c>
      <c r="P12715" t="s">
        <v>43923</v>
      </c>
    </row>
    <row r="12716" spans="1:16" x14ac:dyDescent="0.45">
      <c r="A12716">
        <v>150831</v>
      </c>
      <c r="B12716" t="s">
        <v>8151</v>
      </c>
      <c r="C12716">
        <v>2013</v>
      </c>
      <c r="D12716">
        <v>2</v>
      </c>
      <c r="E12716">
        <v>2</v>
      </c>
      <c r="F12716">
        <v>120</v>
      </c>
      <c r="G12716">
        <v>13</v>
      </c>
      <c r="H12716">
        <v>68</v>
      </c>
      <c r="I12716">
        <v>7.26</v>
      </c>
      <c r="J12716">
        <v>8486</v>
      </c>
      <c r="K12716">
        <v>2.8</v>
      </c>
      <c r="L12716">
        <v>248</v>
      </c>
      <c r="M12716" t="s">
        <v>20054</v>
      </c>
      <c r="N12716" t="s">
        <v>18629</v>
      </c>
      <c r="O12716" t="s">
        <v>43924</v>
      </c>
      <c r="P12716" t="s">
        <v>43925</v>
      </c>
    </row>
    <row r="12717" spans="1:16" x14ac:dyDescent="0.45">
      <c r="A12717">
        <v>150923</v>
      </c>
      <c r="B12717" t="s">
        <v>11601</v>
      </c>
      <c r="C12717">
        <v>2014</v>
      </c>
      <c r="D12717">
        <v>2</v>
      </c>
      <c r="E12717">
        <v>6</v>
      </c>
      <c r="F12717">
        <v>30</v>
      </c>
      <c r="G12717">
        <v>12</v>
      </c>
      <c r="H12717">
        <v>69</v>
      </c>
      <c r="I12717">
        <v>6.29</v>
      </c>
      <c r="J12717">
        <v>12655</v>
      </c>
      <c r="K12717">
        <v>2.11</v>
      </c>
      <c r="L12717">
        <v>144</v>
      </c>
      <c r="M12717" t="s">
        <v>23299</v>
      </c>
      <c r="N12717" t="s">
        <v>189</v>
      </c>
      <c r="O12717" t="s">
        <v>189</v>
      </c>
      <c r="P12717" t="s">
        <v>43926</v>
      </c>
    </row>
    <row r="12718" spans="1:16" x14ac:dyDescent="0.45">
      <c r="A12718">
        <v>150925</v>
      </c>
      <c r="B12718" t="s">
        <v>15676</v>
      </c>
      <c r="C12718">
        <v>2014</v>
      </c>
      <c r="D12718">
        <v>2</v>
      </c>
      <c r="E12718">
        <v>4</v>
      </c>
      <c r="F12718">
        <v>20</v>
      </c>
      <c r="G12718">
        <v>6</v>
      </c>
      <c r="H12718">
        <v>182</v>
      </c>
      <c r="I12718">
        <v>5.54</v>
      </c>
      <c r="J12718">
        <v>17185</v>
      </c>
      <c r="K12718">
        <v>1.44</v>
      </c>
      <c r="L12718">
        <v>798</v>
      </c>
      <c r="M12718" t="s">
        <v>21599</v>
      </c>
      <c r="N12718" t="s">
        <v>189</v>
      </c>
      <c r="O12718" t="s">
        <v>189</v>
      </c>
      <c r="P12718" t="s">
        <v>43927</v>
      </c>
    </row>
    <row r="12719" spans="1:16" x14ac:dyDescent="0.45">
      <c r="A12719">
        <v>150926</v>
      </c>
      <c r="B12719" t="s">
        <v>2722</v>
      </c>
      <c r="C12719">
        <v>2014</v>
      </c>
      <c r="D12719">
        <v>1</v>
      </c>
      <c r="E12719">
        <v>4</v>
      </c>
      <c r="F12719">
        <v>60</v>
      </c>
      <c r="G12719">
        <v>10</v>
      </c>
      <c r="H12719">
        <v>1140</v>
      </c>
      <c r="I12719">
        <v>6.64</v>
      </c>
      <c r="J12719">
        <v>2526</v>
      </c>
      <c r="K12719">
        <v>2.23</v>
      </c>
      <c r="L12719">
        <v>2342</v>
      </c>
      <c r="M12719" t="s">
        <v>20695</v>
      </c>
      <c r="N12719" t="s">
        <v>18500</v>
      </c>
      <c r="O12719" t="s">
        <v>38393</v>
      </c>
      <c r="P12719" t="s">
        <v>43928</v>
      </c>
    </row>
    <row r="12720" spans="1:16" x14ac:dyDescent="0.45">
      <c r="A12720">
        <v>150930</v>
      </c>
      <c r="B12720" t="s">
        <v>7504</v>
      </c>
      <c r="C12720">
        <v>2014</v>
      </c>
      <c r="D12720">
        <v>1</v>
      </c>
      <c r="E12720">
        <v>6</v>
      </c>
      <c r="F12720">
        <v>30</v>
      </c>
      <c r="G12720">
        <v>8</v>
      </c>
      <c r="H12720">
        <v>269</v>
      </c>
      <c r="I12720">
        <v>6.15</v>
      </c>
      <c r="J12720">
        <v>7579</v>
      </c>
      <c r="K12720">
        <v>1.67</v>
      </c>
      <c r="L12720">
        <v>551</v>
      </c>
      <c r="M12720" t="s">
        <v>19485</v>
      </c>
      <c r="N12720" t="s">
        <v>189</v>
      </c>
      <c r="O12720" t="s">
        <v>189</v>
      </c>
      <c r="P12720" t="s">
        <v>43929</v>
      </c>
    </row>
    <row r="12721" spans="1:16" x14ac:dyDescent="0.45">
      <c r="A12721">
        <v>150971</v>
      </c>
      <c r="B12721" t="s">
        <v>12602</v>
      </c>
      <c r="C12721">
        <v>2013</v>
      </c>
      <c r="D12721">
        <v>2</v>
      </c>
      <c r="E12721">
        <v>5</v>
      </c>
      <c r="F12721">
        <v>30</v>
      </c>
      <c r="G12721">
        <v>8</v>
      </c>
      <c r="H12721">
        <v>51</v>
      </c>
      <c r="I12721">
        <v>6.17</v>
      </c>
      <c r="J12721">
        <v>13572</v>
      </c>
      <c r="K12721">
        <v>1.75</v>
      </c>
      <c r="L12721">
        <v>141</v>
      </c>
      <c r="M12721" t="s">
        <v>18794</v>
      </c>
      <c r="N12721" t="s">
        <v>189</v>
      </c>
      <c r="O12721" t="s">
        <v>189</v>
      </c>
      <c r="P12721" t="s">
        <v>43930</v>
      </c>
    </row>
    <row r="12722" spans="1:16" x14ac:dyDescent="0.45">
      <c r="A12722">
        <v>150978</v>
      </c>
      <c r="B12722" t="s">
        <v>14459</v>
      </c>
      <c r="C12722">
        <v>2014</v>
      </c>
      <c r="D12722">
        <v>2</v>
      </c>
      <c r="E12722">
        <v>4</v>
      </c>
      <c r="F12722">
        <v>20</v>
      </c>
      <c r="G12722">
        <v>6</v>
      </c>
      <c r="H12722">
        <v>45</v>
      </c>
      <c r="I12722">
        <v>5.76</v>
      </c>
      <c r="J12722">
        <v>15776</v>
      </c>
      <c r="K12722">
        <v>1.5</v>
      </c>
      <c r="L12722">
        <v>115</v>
      </c>
      <c r="M12722" t="s">
        <v>189</v>
      </c>
      <c r="N12722" t="s">
        <v>189</v>
      </c>
      <c r="O12722" t="s">
        <v>189</v>
      </c>
      <c r="P12722" t="s">
        <v>43931</v>
      </c>
    </row>
    <row r="12723" spans="1:16" x14ac:dyDescent="0.45">
      <c r="A12723">
        <v>150996</v>
      </c>
      <c r="B12723" t="s">
        <v>6957</v>
      </c>
      <c r="C12723">
        <v>2014</v>
      </c>
      <c r="D12723">
        <v>2</v>
      </c>
      <c r="E12723">
        <v>2</v>
      </c>
      <c r="F12723">
        <v>30</v>
      </c>
      <c r="G12723">
        <v>12</v>
      </c>
      <c r="H12723">
        <v>211</v>
      </c>
      <c r="I12723">
        <v>6.68</v>
      </c>
      <c r="J12723">
        <v>6653</v>
      </c>
      <c r="K12723">
        <v>2.2999999999999998</v>
      </c>
      <c r="L12723">
        <v>586</v>
      </c>
      <c r="M12723" t="s">
        <v>21708</v>
      </c>
      <c r="N12723" t="s">
        <v>189</v>
      </c>
      <c r="O12723" t="s">
        <v>189</v>
      </c>
      <c r="P12723" t="s">
        <v>43932</v>
      </c>
    </row>
    <row r="12724" spans="1:16" x14ac:dyDescent="0.45">
      <c r="A12724">
        <v>150997</v>
      </c>
      <c r="B12724" t="s">
        <v>660</v>
      </c>
      <c r="C12724">
        <v>2014</v>
      </c>
      <c r="D12724">
        <v>1</v>
      </c>
      <c r="E12724">
        <v>4</v>
      </c>
      <c r="F12724">
        <v>180</v>
      </c>
      <c r="G12724">
        <v>12</v>
      </c>
      <c r="H12724">
        <v>2193</v>
      </c>
      <c r="I12724">
        <v>8.0399999999999991</v>
      </c>
      <c r="J12724">
        <v>513</v>
      </c>
      <c r="K12724">
        <v>3.38</v>
      </c>
      <c r="L12724">
        <v>5206</v>
      </c>
      <c r="M12724" t="s">
        <v>18871</v>
      </c>
      <c r="N12724" t="s">
        <v>18486</v>
      </c>
      <c r="O12724" t="s">
        <v>43933</v>
      </c>
      <c r="P12724" t="s">
        <v>43934</v>
      </c>
    </row>
    <row r="12725" spans="1:16" x14ac:dyDescent="0.45">
      <c r="A12725">
        <v>150999</v>
      </c>
      <c r="B12725" t="s">
        <v>936</v>
      </c>
      <c r="C12725">
        <v>2014</v>
      </c>
      <c r="D12725">
        <v>2</v>
      </c>
      <c r="E12725">
        <v>4</v>
      </c>
      <c r="F12725">
        <v>45</v>
      </c>
      <c r="G12725">
        <v>14</v>
      </c>
      <c r="H12725">
        <v>4239</v>
      </c>
      <c r="I12725">
        <v>7.05</v>
      </c>
      <c r="J12725">
        <v>806</v>
      </c>
      <c r="K12725">
        <v>2.19</v>
      </c>
      <c r="L12725">
        <v>6725</v>
      </c>
      <c r="M12725" t="s">
        <v>19286</v>
      </c>
      <c r="N12725" t="s">
        <v>18479</v>
      </c>
      <c r="O12725" t="s">
        <v>43935</v>
      </c>
      <c r="P12725" t="s">
        <v>43936</v>
      </c>
    </row>
    <row r="12726" spans="1:16" x14ac:dyDescent="0.45">
      <c r="A12726">
        <v>151004</v>
      </c>
      <c r="B12726" t="s">
        <v>862</v>
      </c>
      <c r="C12726">
        <v>2014</v>
      </c>
      <c r="D12726">
        <v>2</v>
      </c>
      <c r="E12726">
        <v>2</v>
      </c>
      <c r="F12726">
        <v>45</v>
      </c>
      <c r="G12726">
        <v>12</v>
      </c>
      <c r="H12726">
        <v>3677</v>
      </c>
      <c r="I12726">
        <v>7.3</v>
      </c>
      <c r="J12726">
        <v>698</v>
      </c>
      <c r="K12726">
        <v>2.2999999999999998</v>
      </c>
      <c r="L12726">
        <v>11691</v>
      </c>
      <c r="M12726" t="s">
        <v>19015</v>
      </c>
      <c r="N12726" t="s">
        <v>18476</v>
      </c>
      <c r="O12726" t="s">
        <v>43937</v>
      </c>
      <c r="P12726" t="s">
        <v>43938</v>
      </c>
    </row>
    <row r="12727" spans="1:16" x14ac:dyDescent="0.45">
      <c r="A12727">
        <v>151005</v>
      </c>
      <c r="B12727" t="s">
        <v>16803</v>
      </c>
      <c r="C12727">
        <v>2014</v>
      </c>
      <c r="D12727">
        <v>2</v>
      </c>
      <c r="E12727">
        <v>5</v>
      </c>
      <c r="F12727">
        <v>10</v>
      </c>
      <c r="G12727">
        <v>7</v>
      </c>
      <c r="H12727">
        <v>37</v>
      </c>
      <c r="I12727">
        <v>5</v>
      </c>
      <c r="J12727">
        <v>18451</v>
      </c>
      <c r="K12727">
        <v>1</v>
      </c>
      <c r="L12727">
        <v>116</v>
      </c>
      <c r="M12727" t="s">
        <v>21061</v>
      </c>
      <c r="N12727" t="s">
        <v>189</v>
      </c>
      <c r="O12727" t="s">
        <v>189</v>
      </c>
      <c r="P12727" t="s">
        <v>43939</v>
      </c>
    </row>
    <row r="12728" spans="1:16" x14ac:dyDescent="0.45">
      <c r="A12728">
        <v>151007</v>
      </c>
      <c r="B12728" t="s">
        <v>19418</v>
      </c>
      <c r="C12728">
        <v>2014</v>
      </c>
      <c r="D12728">
        <v>1</v>
      </c>
      <c r="E12728">
        <v>4</v>
      </c>
      <c r="F12728">
        <v>90</v>
      </c>
      <c r="G12728">
        <v>13</v>
      </c>
      <c r="H12728">
        <v>2413</v>
      </c>
      <c r="I12728">
        <v>7.31</v>
      </c>
      <c r="J12728">
        <v>943</v>
      </c>
      <c r="K12728">
        <v>2.95</v>
      </c>
      <c r="L12728">
        <v>6307</v>
      </c>
      <c r="M12728" t="s">
        <v>19419</v>
      </c>
      <c r="N12728" t="s">
        <v>18503</v>
      </c>
    </row>
    <row r="12729" spans="1:16" x14ac:dyDescent="0.45">
      <c r="A12729">
        <v>151016</v>
      </c>
      <c r="B12729" t="s">
        <v>9598</v>
      </c>
      <c r="C12729">
        <v>2014</v>
      </c>
      <c r="D12729">
        <v>2</v>
      </c>
      <c r="E12729">
        <v>6</v>
      </c>
      <c r="F12729">
        <v>90</v>
      </c>
      <c r="G12729">
        <v>13</v>
      </c>
      <c r="H12729">
        <v>176</v>
      </c>
      <c r="I12729">
        <v>6.24</v>
      </c>
      <c r="J12729">
        <v>9470</v>
      </c>
      <c r="K12729">
        <v>2.5</v>
      </c>
      <c r="L12729">
        <v>628</v>
      </c>
      <c r="M12729" t="s">
        <v>18882</v>
      </c>
      <c r="N12729" t="s">
        <v>18479</v>
      </c>
      <c r="O12729" t="s">
        <v>189</v>
      </c>
      <c r="P12729" t="s">
        <v>43940</v>
      </c>
    </row>
    <row r="12730" spans="1:16" x14ac:dyDescent="0.45">
      <c r="A12730">
        <v>151022</v>
      </c>
      <c r="B12730" t="s">
        <v>525</v>
      </c>
      <c r="C12730">
        <v>2015</v>
      </c>
      <c r="D12730">
        <v>1</v>
      </c>
      <c r="E12730">
        <v>4</v>
      </c>
      <c r="F12730">
        <v>45</v>
      </c>
      <c r="G12730">
        <v>9</v>
      </c>
      <c r="H12730">
        <v>3675</v>
      </c>
      <c r="I12730">
        <v>7.55</v>
      </c>
      <c r="J12730">
        <v>460</v>
      </c>
      <c r="K12730">
        <v>2.2200000000000002</v>
      </c>
      <c r="L12730">
        <v>4568</v>
      </c>
      <c r="M12730" t="s">
        <v>18954</v>
      </c>
      <c r="N12730" t="s">
        <v>18476</v>
      </c>
      <c r="O12730" t="s">
        <v>43941</v>
      </c>
      <c r="P12730" t="s">
        <v>43942</v>
      </c>
    </row>
    <row r="12731" spans="1:16" x14ac:dyDescent="0.45">
      <c r="A12731">
        <v>151070</v>
      </c>
      <c r="B12731" t="s">
        <v>12655</v>
      </c>
      <c r="C12731">
        <v>2009</v>
      </c>
      <c r="D12731">
        <v>1</v>
      </c>
      <c r="E12731">
        <v>6</v>
      </c>
      <c r="F12731">
        <v>180</v>
      </c>
      <c r="G12731">
        <v>12</v>
      </c>
      <c r="H12731">
        <v>31</v>
      </c>
      <c r="I12731">
        <v>9.23</v>
      </c>
      <c r="J12731">
        <v>14125</v>
      </c>
      <c r="K12731">
        <v>2.8</v>
      </c>
      <c r="L12731">
        <v>7</v>
      </c>
      <c r="M12731" t="s">
        <v>19439</v>
      </c>
      <c r="N12731" t="s">
        <v>18488</v>
      </c>
    </row>
    <row r="12732" spans="1:16" x14ac:dyDescent="0.45">
      <c r="A12732">
        <v>151078</v>
      </c>
      <c r="B12732" t="s">
        <v>7824</v>
      </c>
      <c r="C12732">
        <v>2013</v>
      </c>
      <c r="D12732">
        <v>2</v>
      </c>
      <c r="E12732">
        <v>2</v>
      </c>
      <c r="F12732">
        <v>20</v>
      </c>
      <c r="G12732">
        <v>8</v>
      </c>
      <c r="H12732">
        <v>77</v>
      </c>
      <c r="I12732">
        <v>5.79</v>
      </c>
      <c r="J12732">
        <v>15143</v>
      </c>
      <c r="K12732">
        <v>1.33</v>
      </c>
      <c r="L12732">
        <v>190</v>
      </c>
      <c r="M12732" t="s">
        <v>19103</v>
      </c>
      <c r="N12732" t="s">
        <v>189</v>
      </c>
      <c r="O12732" t="s">
        <v>189</v>
      </c>
      <c r="P12732" t="s">
        <v>43943</v>
      </c>
    </row>
    <row r="12733" spans="1:16" x14ac:dyDescent="0.45">
      <c r="A12733">
        <v>151151</v>
      </c>
      <c r="B12733" t="s">
        <v>4174</v>
      </c>
      <c r="C12733">
        <v>2014</v>
      </c>
      <c r="D12733">
        <v>2</v>
      </c>
      <c r="E12733">
        <v>4</v>
      </c>
      <c r="F12733">
        <v>120</v>
      </c>
      <c r="G12733">
        <v>12</v>
      </c>
      <c r="H12733">
        <v>648</v>
      </c>
      <c r="I12733">
        <v>6.52</v>
      </c>
      <c r="J12733">
        <v>3810</v>
      </c>
      <c r="K12733">
        <v>2.52</v>
      </c>
      <c r="L12733">
        <v>1548</v>
      </c>
      <c r="M12733" t="s">
        <v>21495</v>
      </c>
      <c r="N12733" t="s">
        <v>18479</v>
      </c>
      <c r="O12733" t="s">
        <v>43944</v>
      </c>
      <c r="P12733" t="s">
        <v>43945</v>
      </c>
    </row>
    <row r="12734" spans="1:16" x14ac:dyDescent="0.45">
      <c r="A12734">
        <v>151191</v>
      </c>
      <c r="B12734" t="s">
        <v>12455</v>
      </c>
      <c r="C12734">
        <v>2013</v>
      </c>
      <c r="D12734">
        <v>2</v>
      </c>
      <c r="E12734">
        <v>6</v>
      </c>
      <c r="F12734">
        <v>10</v>
      </c>
      <c r="G12734">
        <v>8</v>
      </c>
      <c r="H12734">
        <v>51</v>
      </c>
      <c r="I12734">
        <v>6.17</v>
      </c>
      <c r="J12734">
        <v>13425</v>
      </c>
      <c r="K12734">
        <v>1.43</v>
      </c>
      <c r="L12734">
        <v>86</v>
      </c>
      <c r="M12734" t="s">
        <v>25632</v>
      </c>
      <c r="N12734" t="s">
        <v>189</v>
      </c>
      <c r="O12734" t="s">
        <v>189</v>
      </c>
      <c r="P12734" t="s">
        <v>43946</v>
      </c>
    </row>
    <row r="12735" spans="1:16" x14ac:dyDescent="0.45">
      <c r="A12735">
        <v>151215</v>
      </c>
      <c r="B12735" t="s">
        <v>13945</v>
      </c>
      <c r="C12735">
        <v>2010</v>
      </c>
      <c r="D12735">
        <v>3</v>
      </c>
      <c r="E12735">
        <v>6</v>
      </c>
      <c r="F12735">
        <v>20</v>
      </c>
      <c r="G12735">
        <v>8</v>
      </c>
      <c r="H12735">
        <v>40</v>
      </c>
      <c r="I12735">
        <v>5.94</v>
      </c>
      <c r="J12735">
        <v>15238</v>
      </c>
      <c r="K12735">
        <v>1.33</v>
      </c>
      <c r="L12735">
        <v>103</v>
      </c>
      <c r="M12735" t="s">
        <v>23020</v>
      </c>
      <c r="N12735" t="s">
        <v>189</v>
      </c>
      <c r="O12735" t="s">
        <v>189</v>
      </c>
      <c r="P12735" t="s">
        <v>43947</v>
      </c>
    </row>
    <row r="12736" spans="1:16" x14ac:dyDescent="0.45">
      <c r="A12736">
        <v>151224</v>
      </c>
      <c r="B12736" t="s">
        <v>9393</v>
      </c>
      <c r="C12736">
        <v>2013</v>
      </c>
      <c r="D12736">
        <v>2</v>
      </c>
      <c r="E12736">
        <v>2</v>
      </c>
      <c r="F12736">
        <v>45</v>
      </c>
      <c r="G12736">
        <v>5</v>
      </c>
      <c r="H12736">
        <v>71</v>
      </c>
      <c r="I12736">
        <v>6.57</v>
      </c>
      <c r="J12736">
        <v>10466</v>
      </c>
      <c r="K12736">
        <v>2.33</v>
      </c>
      <c r="L12736">
        <v>33</v>
      </c>
      <c r="M12736" t="s">
        <v>23008</v>
      </c>
      <c r="N12736" t="s">
        <v>18663</v>
      </c>
      <c r="O12736" t="s">
        <v>43948</v>
      </c>
      <c r="P12736" t="s">
        <v>43949</v>
      </c>
    </row>
    <row r="12737" spans="1:16" x14ac:dyDescent="0.45">
      <c r="A12737">
        <v>151247</v>
      </c>
      <c r="B12737" t="s">
        <v>1965</v>
      </c>
      <c r="C12737">
        <v>2014</v>
      </c>
      <c r="D12737">
        <v>2</v>
      </c>
      <c r="E12737">
        <v>5</v>
      </c>
      <c r="F12737">
        <v>30</v>
      </c>
      <c r="G12737">
        <v>10</v>
      </c>
      <c r="H12737">
        <v>2124</v>
      </c>
      <c r="I12737">
        <v>6.67</v>
      </c>
      <c r="J12737">
        <v>1808</v>
      </c>
      <c r="K12737">
        <v>2.0099999999999998</v>
      </c>
      <c r="L12737">
        <v>3348</v>
      </c>
      <c r="M12737" t="s">
        <v>20162</v>
      </c>
      <c r="N12737" t="s">
        <v>18479</v>
      </c>
      <c r="O12737" t="s">
        <v>43950</v>
      </c>
      <c r="P12737" t="s">
        <v>43951</v>
      </c>
    </row>
    <row r="12738" spans="1:16" x14ac:dyDescent="0.45">
      <c r="A12738">
        <v>151251</v>
      </c>
      <c r="B12738" t="s">
        <v>6197</v>
      </c>
      <c r="C12738">
        <v>2013</v>
      </c>
      <c r="D12738">
        <v>1</v>
      </c>
      <c r="E12738">
        <v>4</v>
      </c>
      <c r="F12738">
        <v>15</v>
      </c>
      <c r="G12738">
        <v>8</v>
      </c>
      <c r="H12738">
        <v>215</v>
      </c>
      <c r="I12738">
        <v>6.58</v>
      </c>
      <c r="J12738">
        <v>6032</v>
      </c>
      <c r="K12738">
        <v>1.47</v>
      </c>
      <c r="L12738">
        <v>248</v>
      </c>
      <c r="M12738" t="s">
        <v>19973</v>
      </c>
      <c r="N12738" t="s">
        <v>189</v>
      </c>
      <c r="O12738" t="s">
        <v>43952</v>
      </c>
      <c r="P12738" t="s">
        <v>43953</v>
      </c>
    </row>
    <row r="12739" spans="1:16" x14ac:dyDescent="0.45">
      <c r="A12739">
        <v>151275</v>
      </c>
      <c r="B12739" t="s">
        <v>5582</v>
      </c>
      <c r="C12739">
        <v>2015</v>
      </c>
      <c r="D12739">
        <v>2</v>
      </c>
      <c r="E12739">
        <v>4</v>
      </c>
      <c r="F12739">
        <v>60</v>
      </c>
      <c r="G12739">
        <v>10</v>
      </c>
      <c r="H12739">
        <v>271</v>
      </c>
      <c r="I12739">
        <v>6.81</v>
      </c>
      <c r="J12739">
        <v>5093</v>
      </c>
      <c r="K12739">
        <v>2.2000000000000002</v>
      </c>
      <c r="L12739">
        <v>517</v>
      </c>
      <c r="M12739" t="s">
        <v>22204</v>
      </c>
      <c r="N12739" t="s">
        <v>18500</v>
      </c>
      <c r="O12739" t="s">
        <v>189</v>
      </c>
      <c r="P12739" t="s">
        <v>43954</v>
      </c>
    </row>
    <row r="12740" spans="1:16" x14ac:dyDescent="0.45">
      <c r="A12740">
        <v>151310</v>
      </c>
      <c r="B12740" t="s">
        <v>7100</v>
      </c>
      <c r="C12740">
        <v>2013</v>
      </c>
      <c r="D12740">
        <v>1</v>
      </c>
      <c r="E12740">
        <v>4</v>
      </c>
      <c r="F12740">
        <v>60</v>
      </c>
      <c r="G12740">
        <v>15</v>
      </c>
      <c r="H12740">
        <v>174</v>
      </c>
      <c r="I12740">
        <v>6.57</v>
      </c>
      <c r="J12740">
        <v>6872</v>
      </c>
      <c r="K12740">
        <v>1.8</v>
      </c>
      <c r="L12740">
        <v>555</v>
      </c>
      <c r="M12740" t="s">
        <v>22667</v>
      </c>
      <c r="N12740" t="s">
        <v>189</v>
      </c>
      <c r="O12740" t="s">
        <v>189</v>
      </c>
      <c r="P12740" t="s">
        <v>43955</v>
      </c>
    </row>
    <row r="12741" spans="1:16" x14ac:dyDescent="0.45">
      <c r="A12741">
        <v>151334</v>
      </c>
      <c r="B12741" t="s">
        <v>13927</v>
      </c>
      <c r="C12741">
        <v>2013</v>
      </c>
      <c r="D12741">
        <v>2</v>
      </c>
      <c r="E12741">
        <v>4</v>
      </c>
      <c r="F12741">
        <v>30</v>
      </c>
      <c r="G12741">
        <v>12</v>
      </c>
      <c r="H12741">
        <v>36</v>
      </c>
      <c r="I12741">
        <v>6.2</v>
      </c>
      <c r="J12741">
        <v>15169</v>
      </c>
      <c r="K12741">
        <v>1.5</v>
      </c>
      <c r="L12741">
        <v>90</v>
      </c>
      <c r="M12741" t="s">
        <v>26246</v>
      </c>
      <c r="N12741" t="s">
        <v>189</v>
      </c>
      <c r="O12741" t="s">
        <v>189</v>
      </c>
      <c r="P12741" t="s">
        <v>43956</v>
      </c>
    </row>
    <row r="12742" spans="1:16" x14ac:dyDescent="0.45">
      <c r="A12742">
        <v>151347</v>
      </c>
      <c r="B12742" t="s">
        <v>397</v>
      </c>
      <c r="C12742">
        <v>2016</v>
      </c>
      <c r="D12742">
        <v>2</v>
      </c>
      <c r="E12742">
        <v>5</v>
      </c>
      <c r="F12742">
        <v>120</v>
      </c>
      <c r="G12742">
        <v>12</v>
      </c>
      <c r="H12742">
        <v>3895</v>
      </c>
      <c r="I12742">
        <v>7.72</v>
      </c>
      <c r="J12742">
        <v>354</v>
      </c>
      <c r="K12742">
        <v>3.68</v>
      </c>
      <c r="L12742">
        <v>6213</v>
      </c>
      <c r="M12742" t="s">
        <v>18848</v>
      </c>
      <c r="N12742" t="s">
        <v>18486</v>
      </c>
      <c r="O12742" t="s">
        <v>43957</v>
      </c>
      <c r="P12742" t="s">
        <v>43958</v>
      </c>
    </row>
    <row r="12743" spans="1:16" x14ac:dyDescent="0.45">
      <c r="A12743">
        <v>151357</v>
      </c>
      <c r="B12743" t="s">
        <v>24887</v>
      </c>
      <c r="C12743">
        <v>2013</v>
      </c>
      <c r="D12743">
        <v>2</v>
      </c>
      <c r="E12743">
        <v>2</v>
      </c>
      <c r="F12743">
        <v>15</v>
      </c>
      <c r="G12743">
        <v>6</v>
      </c>
      <c r="H12743">
        <v>34</v>
      </c>
      <c r="I12743">
        <v>7.45</v>
      </c>
      <c r="J12743">
        <v>11404</v>
      </c>
      <c r="K12743">
        <v>2</v>
      </c>
      <c r="L12743">
        <v>37</v>
      </c>
      <c r="M12743" t="s">
        <v>19485</v>
      </c>
      <c r="N12743" t="s">
        <v>18663</v>
      </c>
    </row>
    <row r="12744" spans="1:16" x14ac:dyDescent="0.45">
      <c r="A12744">
        <v>151367</v>
      </c>
      <c r="B12744" t="s">
        <v>26851</v>
      </c>
      <c r="C12744">
        <v>2013</v>
      </c>
      <c r="D12744">
        <v>2</v>
      </c>
      <c r="E12744">
        <v>6</v>
      </c>
      <c r="F12744">
        <v>30</v>
      </c>
      <c r="G12744">
        <v>8</v>
      </c>
      <c r="H12744">
        <v>139</v>
      </c>
      <c r="I12744">
        <v>5.39</v>
      </c>
      <c r="J12744">
        <v>17734</v>
      </c>
      <c r="K12744">
        <v>1</v>
      </c>
      <c r="L12744">
        <v>356</v>
      </c>
      <c r="M12744" t="s">
        <v>26852</v>
      </c>
      <c r="N12744" t="s">
        <v>189</v>
      </c>
    </row>
    <row r="12745" spans="1:16" x14ac:dyDescent="0.45">
      <c r="A12745">
        <v>151369</v>
      </c>
      <c r="B12745" t="s">
        <v>10611</v>
      </c>
      <c r="C12745">
        <v>2014</v>
      </c>
      <c r="D12745">
        <v>5</v>
      </c>
      <c r="E12745">
        <v>9</v>
      </c>
      <c r="F12745">
        <v>25</v>
      </c>
      <c r="G12745">
        <v>18</v>
      </c>
      <c r="H12745">
        <v>142</v>
      </c>
      <c r="I12745">
        <v>6.15</v>
      </c>
      <c r="J12745">
        <v>10496</v>
      </c>
      <c r="K12745">
        <v>1.2</v>
      </c>
      <c r="L12745">
        <v>351</v>
      </c>
      <c r="M12745" t="s">
        <v>24527</v>
      </c>
      <c r="N12745" t="s">
        <v>189</v>
      </c>
      <c r="O12745" t="s">
        <v>189</v>
      </c>
      <c r="P12745" t="s">
        <v>43959</v>
      </c>
    </row>
    <row r="12746" spans="1:16" x14ac:dyDescent="0.45">
      <c r="A12746">
        <v>151396</v>
      </c>
      <c r="B12746" t="s">
        <v>14785</v>
      </c>
      <c r="C12746">
        <v>2014</v>
      </c>
      <c r="D12746">
        <v>2</v>
      </c>
      <c r="E12746">
        <v>2</v>
      </c>
      <c r="F12746">
        <v>15</v>
      </c>
      <c r="G12746">
        <v>12</v>
      </c>
      <c r="H12746">
        <v>97</v>
      </c>
      <c r="I12746">
        <v>5.56</v>
      </c>
      <c r="J12746">
        <v>16412</v>
      </c>
      <c r="K12746">
        <v>1.86</v>
      </c>
      <c r="L12746">
        <v>225</v>
      </c>
      <c r="M12746" t="s">
        <v>20868</v>
      </c>
      <c r="N12746" t="s">
        <v>189</v>
      </c>
      <c r="O12746" t="s">
        <v>189</v>
      </c>
      <c r="P12746" t="s">
        <v>43960</v>
      </c>
    </row>
    <row r="12747" spans="1:16" x14ac:dyDescent="0.45">
      <c r="A12747">
        <v>151410</v>
      </c>
      <c r="B12747" t="s">
        <v>14657</v>
      </c>
      <c r="C12747">
        <v>2014</v>
      </c>
      <c r="D12747">
        <v>2</v>
      </c>
      <c r="E12747">
        <v>4</v>
      </c>
      <c r="F12747">
        <v>60</v>
      </c>
      <c r="G12747">
        <v>10</v>
      </c>
      <c r="H12747">
        <v>143</v>
      </c>
      <c r="I12747">
        <v>5.93</v>
      </c>
      <c r="J12747">
        <v>14266</v>
      </c>
      <c r="K12747">
        <v>1.75</v>
      </c>
      <c r="L12747">
        <v>359</v>
      </c>
      <c r="M12747" t="s">
        <v>25926</v>
      </c>
      <c r="N12747" t="s">
        <v>18719</v>
      </c>
      <c r="O12747" t="s">
        <v>189</v>
      </c>
      <c r="P12747" t="s">
        <v>43961</v>
      </c>
    </row>
    <row r="12748" spans="1:16" x14ac:dyDescent="0.45">
      <c r="A12748">
        <v>151416</v>
      </c>
      <c r="B12748" t="s">
        <v>12745</v>
      </c>
      <c r="C12748">
        <v>2014</v>
      </c>
      <c r="D12748">
        <v>2</v>
      </c>
      <c r="E12748">
        <v>4</v>
      </c>
      <c r="F12748">
        <v>30</v>
      </c>
      <c r="G12748">
        <v>12</v>
      </c>
      <c r="H12748">
        <v>84</v>
      </c>
      <c r="I12748">
        <v>5.95</v>
      </c>
      <c r="J12748">
        <v>14187</v>
      </c>
      <c r="K12748">
        <v>1.67</v>
      </c>
      <c r="L12748">
        <v>240</v>
      </c>
      <c r="M12748" t="s">
        <v>19126</v>
      </c>
      <c r="N12748" t="s">
        <v>189</v>
      </c>
      <c r="O12748" t="s">
        <v>189</v>
      </c>
      <c r="P12748" t="s">
        <v>43962</v>
      </c>
    </row>
    <row r="12749" spans="1:16" x14ac:dyDescent="0.45">
      <c r="A12749">
        <v>151446</v>
      </c>
      <c r="B12749" t="s">
        <v>22486</v>
      </c>
      <c r="C12749">
        <v>2014</v>
      </c>
      <c r="D12749">
        <v>2</v>
      </c>
      <c r="E12749">
        <v>5</v>
      </c>
      <c r="F12749">
        <v>30</v>
      </c>
      <c r="G12749">
        <v>10</v>
      </c>
      <c r="H12749">
        <v>250</v>
      </c>
      <c r="I12749">
        <v>7.16</v>
      </c>
      <c r="J12749">
        <v>5699</v>
      </c>
      <c r="K12749">
        <v>1.82</v>
      </c>
      <c r="L12749">
        <v>402</v>
      </c>
      <c r="M12749" t="s">
        <v>19476</v>
      </c>
      <c r="N12749" t="s">
        <v>18753</v>
      </c>
    </row>
    <row r="12750" spans="1:16" x14ac:dyDescent="0.45">
      <c r="A12750">
        <v>151448</v>
      </c>
      <c r="B12750" t="s">
        <v>10697</v>
      </c>
      <c r="C12750">
        <v>2016</v>
      </c>
      <c r="D12750">
        <v>4</v>
      </c>
      <c r="E12750">
        <v>8</v>
      </c>
      <c r="F12750">
        <v>60</v>
      </c>
      <c r="G12750">
        <v>0</v>
      </c>
      <c r="H12750">
        <v>45</v>
      </c>
      <c r="I12750">
        <v>7.26</v>
      </c>
      <c r="J12750">
        <v>12457</v>
      </c>
      <c r="K12750">
        <v>2.5</v>
      </c>
      <c r="L12750">
        <v>71</v>
      </c>
      <c r="M12750" t="s">
        <v>22084</v>
      </c>
      <c r="N12750" t="s">
        <v>189</v>
      </c>
      <c r="O12750" t="s">
        <v>189</v>
      </c>
      <c r="P12750" t="s">
        <v>43963</v>
      </c>
    </row>
    <row r="12751" spans="1:16" x14ac:dyDescent="0.45">
      <c r="A12751">
        <v>151450</v>
      </c>
      <c r="B12751" t="s">
        <v>7220</v>
      </c>
      <c r="C12751">
        <v>2015</v>
      </c>
      <c r="D12751">
        <v>3</v>
      </c>
      <c r="E12751">
        <v>5</v>
      </c>
      <c r="F12751">
        <v>90</v>
      </c>
      <c r="G12751">
        <v>10</v>
      </c>
      <c r="H12751">
        <v>82</v>
      </c>
      <c r="I12751">
        <v>7.37</v>
      </c>
      <c r="J12751">
        <v>7552</v>
      </c>
      <c r="K12751">
        <v>2.2200000000000002</v>
      </c>
      <c r="L12751">
        <v>145</v>
      </c>
      <c r="M12751" t="s">
        <v>23351</v>
      </c>
      <c r="N12751" t="s">
        <v>189</v>
      </c>
      <c r="O12751" t="s">
        <v>43964</v>
      </c>
      <c r="P12751" t="s">
        <v>43965</v>
      </c>
    </row>
    <row r="12752" spans="1:16" x14ac:dyDescent="0.45">
      <c r="A12752">
        <v>151456</v>
      </c>
      <c r="B12752" t="s">
        <v>22805</v>
      </c>
      <c r="C12752">
        <v>2013</v>
      </c>
      <c r="D12752">
        <v>2</v>
      </c>
      <c r="E12752">
        <v>2</v>
      </c>
      <c r="F12752">
        <v>10</v>
      </c>
      <c r="G12752">
        <v>10</v>
      </c>
      <c r="H12752">
        <v>136</v>
      </c>
      <c r="I12752">
        <v>7.18</v>
      </c>
      <c r="J12752">
        <v>6376</v>
      </c>
      <c r="K12752">
        <v>2</v>
      </c>
      <c r="L12752">
        <v>828</v>
      </c>
      <c r="M12752" t="s">
        <v>22806</v>
      </c>
      <c r="N12752" t="s">
        <v>189</v>
      </c>
    </row>
    <row r="12753" spans="1:16" x14ac:dyDescent="0.45">
      <c r="A12753">
        <v>151467</v>
      </c>
      <c r="B12753" t="s">
        <v>17800</v>
      </c>
      <c r="C12753">
        <v>2013</v>
      </c>
      <c r="D12753">
        <v>2</v>
      </c>
      <c r="E12753">
        <v>4</v>
      </c>
      <c r="F12753">
        <v>15</v>
      </c>
      <c r="G12753">
        <v>7</v>
      </c>
      <c r="H12753">
        <v>39</v>
      </c>
      <c r="I12753">
        <v>5.77</v>
      </c>
      <c r="J12753">
        <v>15787</v>
      </c>
      <c r="K12753">
        <v>1.5</v>
      </c>
      <c r="L12753">
        <v>79</v>
      </c>
      <c r="M12753" t="s">
        <v>20378</v>
      </c>
      <c r="N12753" t="s">
        <v>189</v>
      </c>
      <c r="O12753" t="s">
        <v>189</v>
      </c>
      <c r="P12753" t="s">
        <v>43966</v>
      </c>
    </row>
    <row r="12754" spans="1:16" x14ac:dyDescent="0.45">
      <c r="A12754">
        <v>151468</v>
      </c>
      <c r="B12754" t="s">
        <v>17430</v>
      </c>
      <c r="C12754">
        <v>2013</v>
      </c>
      <c r="D12754">
        <v>2</v>
      </c>
      <c r="E12754">
        <v>6</v>
      </c>
      <c r="F12754">
        <v>0</v>
      </c>
      <c r="G12754">
        <v>8</v>
      </c>
      <c r="H12754">
        <v>51</v>
      </c>
      <c r="I12754">
        <v>4.59</v>
      </c>
      <c r="J12754">
        <v>19329</v>
      </c>
      <c r="K12754">
        <v>1</v>
      </c>
      <c r="L12754">
        <v>128</v>
      </c>
      <c r="M12754" t="s">
        <v>22908</v>
      </c>
      <c r="N12754" t="s">
        <v>189</v>
      </c>
      <c r="O12754" t="s">
        <v>189</v>
      </c>
      <c r="P12754" t="s">
        <v>43967</v>
      </c>
    </row>
    <row r="12755" spans="1:16" x14ac:dyDescent="0.45">
      <c r="A12755">
        <v>151530</v>
      </c>
      <c r="B12755" t="s">
        <v>13387</v>
      </c>
      <c r="C12755">
        <v>2014</v>
      </c>
      <c r="D12755">
        <v>1</v>
      </c>
      <c r="E12755">
        <v>4</v>
      </c>
      <c r="F12755">
        <v>45</v>
      </c>
      <c r="G12755">
        <v>5</v>
      </c>
      <c r="H12755">
        <v>36</v>
      </c>
      <c r="I12755">
        <v>6.31</v>
      </c>
      <c r="J12755">
        <v>14155</v>
      </c>
      <c r="K12755">
        <v>1</v>
      </c>
      <c r="L12755">
        <v>66</v>
      </c>
      <c r="M12755" t="s">
        <v>20746</v>
      </c>
      <c r="N12755" t="s">
        <v>189</v>
      </c>
      <c r="O12755" t="s">
        <v>189</v>
      </c>
      <c r="P12755" t="s">
        <v>43968</v>
      </c>
    </row>
    <row r="12756" spans="1:16" x14ac:dyDescent="0.45">
      <c r="A12756">
        <v>151603</v>
      </c>
      <c r="B12756" t="s">
        <v>15236</v>
      </c>
      <c r="C12756">
        <v>2012</v>
      </c>
      <c r="D12756">
        <v>2</v>
      </c>
      <c r="E12756">
        <v>4</v>
      </c>
      <c r="F12756">
        <v>30</v>
      </c>
      <c r="G12756">
        <v>10</v>
      </c>
      <c r="H12756">
        <v>48</v>
      </c>
      <c r="I12756">
        <v>5.65</v>
      </c>
      <c r="J12756">
        <v>16244</v>
      </c>
      <c r="K12756">
        <v>1.5</v>
      </c>
      <c r="L12756">
        <v>149</v>
      </c>
      <c r="M12756" t="s">
        <v>20413</v>
      </c>
      <c r="N12756" t="s">
        <v>189</v>
      </c>
      <c r="O12756" t="s">
        <v>189</v>
      </c>
      <c r="P12756" t="s">
        <v>43969</v>
      </c>
    </row>
    <row r="12757" spans="1:16" x14ac:dyDescent="0.45">
      <c r="A12757">
        <v>151640</v>
      </c>
      <c r="B12757" t="s">
        <v>13143</v>
      </c>
      <c r="C12757">
        <v>2014</v>
      </c>
      <c r="D12757">
        <v>3</v>
      </c>
      <c r="E12757">
        <v>8</v>
      </c>
      <c r="F12757">
        <v>45</v>
      </c>
      <c r="G12757">
        <v>18</v>
      </c>
      <c r="H12757">
        <v>97</v>
      </c>
      <c r="I12757">
        <v>5.92</v>
      </c>
      <c r="J12757">
        <v>14696</v>
      </c>
      <c r="K12757">
        <v>1.5</v>
      </c>
      <c r="L12757">
        <v>422</v>
      </c>
      <c r="M12757" t="s">
        <v>20057</v>
      </c>
      <c r="N12757" t="s">
        <v>189</v>
      </c>
      <c r="O12757" t="s">
        <v>189</v>
      </c>
      <c r="P12757" t="s">
        <v>43970</v>
      </c>
    </row>
    <row r="12758" spans="1:16" x14ac:dyDescent="0.45">
      <c r="A12758">
        <v>151645</v>
      </c>
      <c r="B12758" t="s">
        <v>8281</v>
      </c>
      <c r="C12758">
        <v>2014</v>
      </c>
      <c r="D12758">
        <v>3</v>
      </c>
      <c r="E12758">
        <v>6</v>
      </c>
      <c r="F12758">
        <v>30</v>
      </c>
      <c r="G12758">
        <v>8</v>
      </c>
      <c r="H12758">
        <v>136</v>
      </c>
      <c r="I12758">
        <v>6.46</v>
      </c>
      <c r="J12758">
        <v>8031</v>
      </c>
      <c r="K12758">
        <v>2</v>
      </c>
      <c r="L12758">
        <v>318</v>
      </c>
      <c r="M12758" t="s">
        <v>18919</v>
      </c>
      <c r="N12758" t="s">
        <v>189</v>
      </c>
      <c r="O12758" t="s">
        <v>189</v>
      </c>
      <c r="P12758" t="s">
        <v>43971</v>
      </c>
    </row>
    <row r="12759" spans="1:16" x14ac:dyDescent="0.45">
      <c r="A12759">
        <v>151683</v>
      </c>
      <c r="B12759" t="s">
        <v>7681</v>
      </c>
      <c r="C12759">
        <v>2015</v>
      </c>
      <c r="D12759">
        <v>2</v>
      </c>
      <c r="E12759">
        <v>4</v>
      </c>
      <c r="F12759">
        <v>45</v>
      </c>
      <c r="G12759">
        <v>10</v>
      </c>
      <c r="H12759">
        <v>118</v>
      </c>
      <c r="I12759">
        <v>7.14</v>
      </c>
      <c r="J12759">
        <v>7172</v>
      </c>
      <c r="K12759">
        <v>2.25</v>
      </c>
      <c r="L12759">
        <v>150</v>
      </c>
      <c r="M12759" t="s">
        <v>23179</v>
      </c>
      <c r="N12759" t="s">
        <v>18548</v>
      </c>
      <c r="O12759" t="s">
        <v>189</v>
      </c>
      <c r="P12759" t="s">
        <v>43972</v>
      </c>
    </row>
    <row r="12760" spans="1:16" x14ac:dyDescent="0.45">
      <c r="A12760">
        <v>151684</v>
      </c>
      <c r="B12760" t="s">
        <v>9412</v>
      </c>
      <c r="C12760">
        <v>2015</v>
      </c>
      <c r="D12760">
        <v>4</v>
      </c>
      <c r="E12760">
        <v>6</v>
      </c>
      <c r="F12760">
        <v>60</v>
      </c>
      <c r="G12760">
        <v>8</v>
      </c>
      <c r="H12760">
        <v>117</v>
      </c>
      <c r="I12760">
        <v>6.27</v>
      </c>
      <c r="J12760">
        <v>9728</v>
      </c>
      <c r="K12760">
        <v>2</v>
      </c>
      <c r="L12760">
        <v>402</v>
      </c>
      <c r="M12760" t="s">
        <v>24232</v>
      </c>
      <c r="N12760" t="s">
        <v>189</v>
      </c>
      <c r="O12760" t="s">
        <v>189</v>
      </c>
      <c r="P12760" t="s">
        <v>43973</v>
      </c>
    </row>
    <row r="12761" spans="1:16" x14ac:dyDescent="0.45">
      <c r="A12761">
        <v>151771</v>
      </c>
      <c r="B12761" t="s">
        <v>1183</v>
      </c>
      <c r="C12761">
        <v>2014</v>
      </c>
      <c r="D12761">
        <v>3</v>
      </c>
      <c r="E12761">
        <v>5</v>
      </c>
      <c r="F12761">
        <v>90</v>
      </c>
      <c r="G12761">
        <v>16</v>
      </c>
      <c r="H12761">
        <v>1041</v>
      </c>
      <c r="I12761">
        <v>7.71</v>
      </c>
      <c r="J12761">
        <v>1346</v>
      </c>
      <c r="K12761">
        <v>2.67</v>
      </c>
      <c r="L12761">
        <v>2071</v>
      </c>
      <c r="M12761" t="s">
        <v>19770</v>
      </c>
      <c r="N12761" t="s">
        <v>18486</v>
      </c>
      <c r="O12761" t="s">
        <v>43974</v>
      </c>
      <c r="P12761" t="s">
        <v>43975</v>
      </c>
    </row>
    <row r="12762" spans="1:16" x14ac:dyDescent="0.45">
      <c r="A12762">
        <v>151801</v>
      </c>
      <c r="B12762" t="s">
        <v>12088</v>
      </c>
      <c r="C12762">
        <v>2013</v>
      </c>
      <c r="D12762">
        <v>3</v>
      </c>
      <c r="E12762">
        <v>10</v>
      </c>
      <c r="F12762">
        <v>0</v>
      </c>
      <c r="G12762">
        <v>12</v>
      </c>
      <c r="H12762">
        <v>39</v>
      </c>
      <c r="I12762">
        <v>6.35</v>
      </c>
      <c r="J12762">
        <v>13713</v>
      </c>
      <c r="K12762">
        <v>1</v>
      </c>
      <c r="L12762">
        <v>151</v>
      </c>
      <c r="M12762" t="s">
        <v>189</v>
      </c>
      <c r="N12762" t="s">
        <v>189</v>
      </c>
      <c r="O12762" t="s">
        <v>189</v>
      </c>
      <c r="P12762" t="s">
        <v>43976</v>
      </c>
    </row>
    <row r="12763" spans="1:16" x14ac:dyDescent="0.45">
      <c r="A12763">
        <v>151835</v>
      </c>
      <c r="B12763" t="s">
        <v>4852</v>
      </c>
      <c r="C12763">
        <v>2014</v>
      </c>
      <c r="D12763">
        <v>2</v>
      </c>
      <c r="E12763">
        <v>5</v>
      </c>
      <c r="F12763">
        <v>15</v>
      </c>
      <c r="G12763">
        <v>8</v>
      </c>
      <c r="H12763">
        <v>409</v>
      </c>
      <c r="I12763">
        <v>6.38</v>
      </c>
      <c r="J12763">
        <v>4987</v>
      </c>
      <c r="K12763">
        <v>1.1499999999999999</v>
      </c>
      <c r="L12763">
        <v>763</v>
      </c>
      <c r="M12763" t="s">
        <v>18882</v>
      </c>
      <c r="N12763" t="s">
        <v>189</v>
      </c>
      <c r="O12763" t="s">
        <v>189</v>
      </c>
      <c r="P12763" t="s">
        <v>43977</v>
      </c>
    </row>
    <row r="12764" spans="1:16" x14ac:dyDescent="0.45">
      <c r="A12764">
        <v>151847</v>
      </c>
      <c r="B12764" t="s">
        <v>17339</v>
      </c>
      <c r="C12764">
        <v>2016</v>
      </c>
      <c r="D12764">
        <v>4</v>
      </c>
      <c r="E12764">
        <v>10</v>
      </c>
      <c r="F12764">
        <v>60</v>
      </c>
      <c r="G12764">
        <v>16</v>
      </c>
      <c r="H12764">
        <v>129</v>
      </c>
      <c r="I12764">
        <v>5.39</v>
      </c>
      <c r="J12764">
        <v>17986</v>
      </c>
      <c r="K12764">
        <v>1.8</v>
      </c>
      <c r="L12764">
        <v>476</v>
      </c>
      <c r="M12764" t="s">
        <v>21407</v>
      </c>
      <c r="N12764" t="s">
        <v>189</v>
      </c>
      <c r="O12764" t="s">
        <v>43978</v>
      </c>
      <c r="P12764" t="s">
        <v>43979</v>
      </c>
    </row>
    <row r="12765" spans="1:16" x14ac:dyDescent="0.45">
      <c r="A12765">
        <v>151887</v>
      </c>
      <c r="B12765" t="s">
        <v>17322</v>
      </c>
      <c r="C12765">
        <v>2013</v>
      </c>
      <c r="D12765">
        <v>4</v>
      </c>
      <c r="E12765">
        <v>8</v>
      </c>
      <c r="F12765">
        <v>20</v>
      </c>
      <c r="G12765">
        <v>17</v>
      </c>
      <c r="H12765">
        <v>105</v>
      </c>
      <c r="I12765">
        <v>4.9800000000000004</v>
      </c>
      <c r="J12765">
        <v>19342</v>
      </c>
      <c r="K12765">
        <v>1</v>
      </c>
      <c r="L12765">
        <v>631</v>
      </c>
      <c r="M12765" t="s">
        <v>22703</v>
      </c>
      <c r="N12765" t="s">
        <v>189</v>
      </c>
      <c r="O12765" t="s">
        <v>189</v>
      </c>
      <c r="P12765" t="s">
        <v>43980</v>
      </c>
    </row>
    <row r="12766" spans="1:16" x14ac:dyDescent="0.45">
      <c r="A12766">
        <v>151892</v>
      </c>
      <c r="B12766" t="s">
        <v>10992</v>
      </c>
      <c r="C12766">
        <v>2013</v>
      </c>
      <c r="D12766">
        <v>2</v>
      </c>
      <c r="E12766">
        <v>2</v>
      </c>
      <c r="F12766">
        <v>120</v>
      </c>
      <c r="G12766">
        <v>13</v>
      </c>
      <c r="H12766">
        <v>36</v>
      </c>
      <c r="I12766">
        <v>7.16</v>
      </c>
      <c r="J12766">
        <v>11097</v>
      </c>
      <c r="K12766">
        <v>2.33</v>
      </c>
      <c r="L12766">
        <v>121</v>
      </c>
      <c r="M12766" t="s">
        <v>20894</v>
      </c>
      <c r="N12766" t="s">
        <v>189</v>
      </c>
      <c r="O12766" t="s">
        <v>189</v>
      </c>
      <c r="P12766" t="s">
        <v>43981</v>
      </c>
    </row>
    <row r="12767" spans="1:16" x14ac:dyDescent="0.45">
      <c r="A12767">
        <v>151936</v>
      </c>
      <c r="B12767" t="s">
        <v>9324</v>
      </c>
      <c r="C12767">
        <v>2013</v>
      </c>
      <c r="D12767">
        <v>2</v>
      </c>
      <c r="E12767">
        <v>2</v>
      </c>
      <c r="F12767">
        <v>180</v>
      </c>
      <c r="G12767">
        <v>13</v>
      </c>
      <c r="H12767">
        <v>57</v>
      </c>
      <c r="I12767">
        <v>7.18</v>
      </c>
      <c r="J12767">
        <v>9170</v>
      </c>
      <c r="K12767">
        <v>2.46</v>
      </c>
      <c r="L12767">
        <v>206</v>
      </c>
      <c r="M12767" t="s">
        <v>19530</v>
      </c>
      <c r="N12767" t="s">
        <v>18629</v>
      </c>
      <c r="O12767" t="s">
        <v>43982</v>
      </c>
      <c r="P12767" t="s">
        <v>43983</v>
      </c>
    </row>
    <row r="12768" spans="1:16" x14ac:dyDescent="0.45">
      <c r="A12768">
        <v>151947</v>
      </c>
      <c r="B12768" t="s">
        <v>14201</v>
      </c>
      <c r="C12768">
        <v>2013</v>
      </c>
      <c r="D12768">
        <v>2</v>
      </c>
      <c r="E12768">
        <v>6</v>
      </c>
      <c r="F12768">
        <v>0</v>
      </c>
      <c r="G12768">
        <v>12</v>
      </c>
      <c r="H12768">
        <v>72</v>
      </c>
      <c r="I12768">
        <v>5.61</v>
      </c>
      <c r="J12768">
        <v>15743</v>
      </c>
      <c r="K12768">
        <v>0</v>
      </c>
      <c r="L12768">
        <v>453</v>
      </c>
      <c r="M12768" t="s">
        <v>20253</v>
      </c>
      <c r="N12768" t="s">
        <v>189</v>
      </c>
      <c r="O12768" t="s">
        <v>189</v>
      </c>
      <c r="P12768" t="s">
        <v>43984</v>
      </c>
    </row>
    <row r="12769" spans="1:16" x14ac:dyDescent="0.45">
      <c r="A12769">
        <v>151952</v>
      </c>
      <c r="B12769" t="s">
        <v>12273</v>
      </c>
      <c r="C12769">
        <v>2015</v>
      </c>
      <c r="D12769">
        <v>2</v>
      </c>
      <c r="E12769">
        <v>5</v>
      </c>
      <c r="F12769">
        <v>480</v>
      </c>
      <c r="G12769">
        <v>12</v>
      </c>
      <c r="H12769">
        <v>68</v>
      </c>
      <c r="I12769">
        <v>6.11</v>
      </c>
      <c r="J12769">
        <v>13314</v>
      </c>
      <c r="K12769">
        <v>4</v>
      </c>
      <c r="L12769">
        <v>399</v>
      </c>
      <c r="M12769" t="s">
        <v>25596</v>
      </c>
      <c r="N12769" t="s">
        <v>18629</v>
      </c>
      <c r="O12769" t="s">
        <v>43985</v>
      </c>
      <c r="P12769" t="s">
        <v>43986</v>
      </c>
    </row>
    <row r="12770" spans="1:16" x14ac:dyDescent="0.45">
      <c r="A12770">
        <v>151972</v>
      </c>
      <c r="B12770" t="s">
        <v>11314</v>
      </c>
      <c r="C12770">
        <v>2013</v>
      </c>
      <c r="D12770">
        <v>2</v>
      </c>
      <c r="E12770">
        <v>4</v>
      </c>
      <c r="F12770">
        <v>15</v>
      </c>
      <c r="G12770">
        <v>12</v>
      </c>
      <c r="H12770">
        <v>111</v>
      </c>
      <c r="I12770">
        <v>6.1</v>
      </c>
      <c r="J12770">
        <v>12755</v>
      </c>
      <c r="K12770">
        <v>1.33</v>
      </c>
      <c r="L12770">
        <v>254</v>
      </c>
      <c r="M12770" t="s">
        <v>25390</v>
      </c>
      <c r="N12770" t="s">
        <v>189</v>
      </c>
      <c r="O12770" t="s">
        <v>189</v>
      </c>
      <c r="P12770" t="s">
        <v>43987</v>
      </c>
    </row>
    <row r="12771" spans="1:16" x14ac:dyDescent="0.45">
      <c r="A12771">
        <v>151981</v>
      </c>
      <c r="B12771" t="s">
        <v>15432</v>
      </c>
      <c r="C12771">
        <v>2014</v>
      </c>
      <c r="D12771">
        <v>2</v>
      </c>
      <c r="E12771">
        <v>4</v>
      </c>
      <c r="F12771">
        <v>20</v>
      </c>
      <c r="G12771">
        <v>12</v>
      </c>
      <c r="H12771">
        <v>50</v>
      </c>
      <c r="I12771">
        <v>5.41</v>
      </c>
      <c r="J12771">
        <v>17275</v>
      </c>
      <c r="K12771">
        <v>1</v>
      </c>
      <c r="L12771">
        <v>88</v>
      </c>
      <c r="M12771" t="s">
        <v>20067</v>
      </c>
      <c r="N12771" t="s">
        <v>189</v>
      </c>
      <c r="O12771" t="s">
        <v>189</v>
      </c>
      <c r="P12771" t="s">
        <v>43988</v>
      </c>
    </row>
    <row r="12772" spans="1:16" x14ac:dyDescent="0.45">
      <c r="A12772">
        <v>151985</v>
      </c>
      <c r="B12772" t="s">
        <v>26455</v>
      </c>
      <c r="C12772">
        <v>2013</v>
      </c>
      <c r="D12772">
        <v>2</v>
      </c>
      <c r="E12772">
        <v>4</v>
      </c>
      <c r="F12772">
        <v>55</v>
      </c>
      <c r="G12772">
        <v>12</v>
      </c>
      <c r="H12772">
        <v>81</v>
      </c>
      <c r="I12772">
        <v>5.92</v>
      </c>
      <c r="J12772">
        <v>16003</v>
      </c>
      <c r="K12772">
        <v>1.67</v>
      </c>
      <c r="L12772">
        <v>166</v>
      </c>
      <c r="M12772" t="s">
        <v>18755</v>
      </c>
      <c r="N12772" t="s">
        <v>189</v>
      </c>
    </row>
    <row r="12773" spans="1:16" x14ac:dyDescent="0.45">
      <c r="A12773">
        <v>152053</v>
      </c>
      <c r="B12773" t="s">
        <v>3876</v>
      </c>
      <c r="C12773">
        <v>2014</v>
      </c>
      <c r="D12773">
        <v>1</v>
      </c>
      <c r="E12773">
        <v>4</v>
      </c>
      <c r="F12773">
        <v>60</v>
      </c>
      <c r="G12773">
        <v>14</v>
      </c>
      <c r="H12773">
        <v>1303</v>
      </c>
      <c r="I12773">
        <v>6.3</v>
      </c>
      <c r="J12773">
        <v>3324</v>
      </c>
      <c r="K12773">
        <v>2.73</v>
      </c>
      <c r="L12773">
        <v>3355</v>
      </c>
      <c r="M12773" t="s">
        <v>21200</v>
      </c>
      <c r="N12773" t="s">
        <v>18995</v>
      </c>
      <c r="O12773" t="s">
        <v>189</v>
      </c>
      <c r="P12773" t="s">
        <v>43989</v>
      </c>
    </row>
    <row r="12774" spans="1:16" x14ac:dyDescent="0.45">
      <c r="A12774">
        <v>152115</v>
      </c>
      <c r="B12774" t="s">
        <v>8721</v>
      </c>
      <c r="C12774">
        <v>2014</v>
      </c>
      <c r="D12774">
        <v>2</v>
      </c>
      <c r="E12774">
        <v>2</v>
      </c>
      <c r="F12774">
        <v>15</v>
      </c>
      <c r="G12774">
        <v>7</v>
      </c>
      <c r="H12774">
        <v>57</v>
      </c>
      <c r="I12774">
        <v>7.46</v>
      </c>
      <c r="J12774">
        <v>8974</v>
      </c>
      <c r="K12774">
        <v>2</v>
      </c>
      <c r="L12774">
        <v>82</v>
      </c>
      <c r="M12774" t="s">
        <v>19485</v>
      </c>
      <c r="N12774" t="s">
        <v>18663</v>
      </c>
      <c r="O12774" t="s">
        <v>189</v>
      </c>
      <c r="P12774" t="s">
        <v>43990</v>
      </c>
    </row>
    <row r="12775" spans="1:16" x14ac:dyDescent="0.45">
      <c r="A12775">
        <v>152162</v>
      </c>
      <c r="B12775" t="s">
        <v>19370</v>
      </c>
      <c r="C12775">
        <v>2014</v>
      </c>
      <c r="D12775">
        <v>2</v>
      </c>
      <c r="E12775">
        <v>6</v>
      </c>
      <c r="F12775">
        <v>30</v>
      </c>
      <c r="G12775">
        <v>8</v>
      </c>
      <c r="H12775">
        <v>4896</v>
      </c>
      <c r="I12775">
        <v>6.93</v>
      </c>
      <c r="J12775">
        <v>894</v>
      </c>
      <c r="K12775">
        <v>1.55</v>
      </c>
      <c r="L12775">
        <v>7389</v>
      </c>
      <c r="M12775" t="s">
        <v>18911</v>
      </c>
      <c r="N12775" t="s">
        <v>18548</v>
      </c>
    </row>
    <row r="12776" spans="1:16" x14ac:dyDescent="0.45">
      <c r="A12776">
        <v>152172</v>
      </c>
      <c r="B12776" t="s">
        <v>6569</v>
      </c>
      <c r="C12776">
        <v>2016</v>
      </c>
      <c r="D12776">
        <v>1</v>
      </c>
      <c r="E12776">
        <v>4</v>
      </c>
      <c r="F12776">
        <v>45</v>
      </c>
      <c r="G12776">
        <v>12</v>
      </c>
      <c r="H12776">
        <v>141</v>
      </c>
      <c r="I12776">
        <v>7.33</v>
      </c>
      <c r="J12776">
        <v>6518</v>
      </c>
      <c r="K12776">
        <v>3.5</v>
      </c>
      <c r="L12776">
        <v>425</v>
      </c>
      <c r="M12776" t="s">
        <v>22870</v>
      </c>
      <c r="N12776" t="s">
        <v>189</v>
      </c>
      <c r="O12776" t="s">
        <v>189</v>
      </c>
      <c r="P12776" t="s">
        <v>43991</v>
      </c>
    </row>
    <row r="12777" spans="1:16" x14ac:dyDescent="0.45">
      <c r="A12777">
        <v>152174</v>
      </c>
      <c r="B12777" t="s">
        <v>9584</v>
      </c>
      <c r="C12777">
        <v>2014</v>
      </c>
      <c r="D12777">
        <v>2</v>
      </c>
      <c r="E12777">
        <v>4</v>
      </c>
      <c r="F12777">
        <v>45</v>
      </c>
      <c r="G12777">
        <v>8</v>
      </c>
      <c r="H12777">
        <v>138</v>
      </c>
      <c r="I12777">
        <v>6.16</v>
      </c>
      <c r="J12777">
        <v>9966</v>
      </c>
      <c r="K12777">
        <v>1.88</v>
      </c>
      <c r="L12777">
        <v>341</v>
      </c>
      <c r="M12777" t="s">
        <v>24313</v>
      </c>
      <c r="N12777" t="s">
        <v>189</v>
      </c>
      <c r="O12777" t="s">
        <v>43992</v>
      </c>
      <c r="P12777" t="s">
        <v>43993</v>
      </c>
    </row>
    <row r="12778" spans="1:16" x14ac:dyDescent="0.45">
      <c r="A12778">
        <v>152237</v>
      </c>
      <c r="B12778" t="s">
        <v>2719</v>
      </c>
      <c r="C12778">
        <v>2014</v>
      </c>
      <c r="D12778">
        <v>2</v>
      </c>
      <c r="E12778">
        <v>8</v>
      </c>
      <c r="F12778">
        <v>15</v>
      </c>
      <c r="G12778">
        <v>0</v>
      </c>
      <c r="H12778">
        <v>2072</v>
      </c>
      <c r="I12778">
        <v>6.36</v>
      </c>
      <c r="J12778">
        <v>2591</v>
      </c>
      <c r="K12778">
        <v>1.1499999999999999</v>
      </c>
      <c r="L12778">
        <v>5304</v>
      </c>
      <c r="M12778" t="s">
        <v>20372</v>
      </c>
      <c r="N12778" t="s">
        <v>18548</v>
      </c>
      <c r="O12778" t="s">
        <v>43994</v>
      </c>
      <c r="P12778" t="s">
        <v>43995</v>
      </c>
    </row>
    <row r="12779" spans="1:16" x14ac:dyDescent="0.45">
      <c r="A12779">
        <v>152241</v>
      </c>
      <c r="B12779" t="s">
        <v>4418</v>
      </c>
      <c r="C12779">
        <v>2014</v>
      </c>
      <c r="D12779">
        <v>5</v>
      </c>
      <c r="E12779">
        <v>30</v>
      </c>
      <c r="F12779">
        <v>90</v>
      </c>
      <c r="G12779">
        <v>13</v>
      </c>
      <c r="H12779">
        <v>390</v>
      </c>
      <c r="I12779">
        <v>6.6</v>
      </c>
      <c r="J12779">
        <v>4873</v>
      </c>
      <c r="K12779">
        <v>1.2</v>
      </c>
      <c r="L12779">
        <v>1216</v>
      </c>
      <c r="M12779" t="s">
        <v>22099</v>
      </c>
      <c r="N12779" t="s">
        <v>18415</v>
      </c>
      <c r="O12779" t="s">
        <v>43996</v>
      </c>
      <c r="P12779" t="s">
        <v>43997</v>
      </c>
    </row>
    <row r="12780" spans="1:16" x14ac:dyDescent="0.45">
      <c r="A12780">
        <v>152242</v>
      </c>
      <c r="B12780" t="s">
        <v>18374</v>
      </c>
      <c r="C12780">
        <v>2014</v>
      </c>
      <c r="D12780">
        <v>5</v>
      </c>
      <c r="E12780">
        <v>75</v>
      </c>
      <c r="F12780">
        <v>30</v>
      </c>
      <c r="G12780">
        <v>8</v>
      </c>
      <c r="H12780">
        <v>1622</v>
      </c>
      <c r="I12780">
        <v>7.13</v>
      </c>
      <c r="J12780">
        <v>1621</v>
      </c>
      <c r="K12780">
        <v>1.5</v>
      </c>
      <c r="L12780">
        <v>4684</v>
      </c>
      <c r="M12780" t="s">
        <v>20008</v>
      </c>
      <c r="N12780" t="s">
        <v>18415</v>
      </c>
      <c r="O12780" t="s">
        <v>43998</v>
      </c>
      <c r="P12780" t="s">
        <v>43999</v>
      </c>
    </row>
    <row r="12781" spans="1:16" x14ac:dyDescent="0.45">
      <c r="A12781">
        <v>152245</v>
      </c>
      <c r="B12781" t="s">
        <v>14987</v>
      </c>
      <c r="C12781">
        <v>2013</v>
      </c>
      <c r="D12781">
        <v>2</v>
      </c>
      <c r="E12781">
        <v>4</v>
      </c>
      <c r="F12781">
        <v>15</v>
      </c>
      <c r="G12781">
        <v>8</v>
      </c>
      <c r="H12781">
        <v>56</v>
      </c>
      <c r="I12781">
        <v>5.64</v>
      </c>
      <c r="J12781">
        <v>16428</v>
      </c>
      <c r="K12781">
        <v>1</v>
      </c>
      <c r="L12781">
        <v>148</v>
      </c>
      <c r="M12781" t="s">
        <v>18755</v>
      </c>
      <c r="N12781" t="s">
        <v>189</v>
      </c>
      <c r="O12781" t="s">
        <v>189</v>
      </c>
      <c r="P12781" t="s">
        <v>44000</v>
      </c>
    </row>
    <row r="12782" spans="1:16" x14ac:dyDescent="0.45">
      <c r="A12782">
        <v>152247</v>
      </c>
      <c r="B12782" t="s">
        <v>15025</v>
      </c>
      <c r="C12782">
        <v>2013</v>
      </c>
      <c r="D12782">
        <v>2</v>
      </c>
      <c r="E12782">
        <v>10</v>
      </c>
      <c r="F12782">
        <v>30</v>
      </c>
      <c r="G12782">
        <v>9</v>
      </c>
      <c r="H12782">
        <v>40</v>
      </c>
      <c r="I12782">
        <v>5.38</v>
      </c>
      <c r="J12782">
        <v>17137</v>
      </c>
      <c r="K12782">
        <v>1</v>
      </c>
      <c r="L12782">
        <v>90</v>
      </c>
      <c r="M12782" t="s">
        <v>20746</v>
      </c>
      <c r="N12782" t="s">
        <v>189</v>
      </c>
      <c r="O12782" t="s">
        <v>189</v>
      </c>
      <c r="P12782" t="s">
        <v>44001</v>
      </c>
    </row>
    <row r="12783" spans="1:16" x14ac:dyDescent="0.45">
      <c r="A12783">
        <v>152286</v>
      </c>
      <c r="B12783" t="s">
        <v>14662</v>
      </c>
      <c r="C12783">
        <v>2014</v>
      </c>
      <c r="D12783">
        <v>2</v>
      </c>
      <c r="E12783">
        <v>4</v>
      </c>
      <c r="F12783">
        <v>120</v>
      </c>
      <c r="G12783">
        <v>13</v>
      </c>
      <c r="H12783">
        <v>37</v>
      </c>
      <c r="I12783">
        <v>5.17</v>
      </c>
      <c r="J12783">
        <v>17285</v>
      </c>
      <c r="K12783">
        <v>3.75</v>
      </c>
      <c r="L12783">
        <v>154</v>
      </c>
      <c r="M12783" t="s">
        <v>26752</v>
      </c>
      <c r="N12783" t="s">
        <v>189</v>
      </c>
      <c r="O12783" t="s">
        <v>189</v>
      </c>
      <c r="P12783" t="s">
        <v>44002</v>
      </c>
    </row>
    <row r="12784" spans="1:16" x14ac:dyDescent="0.45">
      <c r="A12784">
        <v>152345</v>
      </c>
      <c r="B12784" t="s">
        <v>23157</v>
      </c>
      <c r="C12784">
        <v>2014</v>
      </c>
      <c r="D12784">
        <v>1</v>
      </c>
      <c r="E12784">
        <v>3</v>
      </c>
      <c r="F12784">
        <v>120</v>
      </c>
      <c r="G12784">
        <v>14</v>
      </c>
      <c r="H12784">
        <v>73</v>
      </c>
      <c r="I12784">
        <v>8.0299999999999994</v>
      </c>
      <c r="J12784">
        <v>7121</v>
      </c>
      <c r="K12784">
        <v>3.14</v>
      </c>
      <c r="L12784">
        <v>356</v>
      </c>
      <c r="M12784" t="s">
        <v>21303</v>
      </c>
      <c r="N12784" t="s">
        <v>18629</v>
      </c>
    </row>
    <row r="12785" spans="1:16" x14ac:dyDescent="0.45">
      <c r="A12785">
        <v>152359</v>
      </c>
      <c r="B12785" t="s">
        <v>2327</v>
      </c>
      <c r="C12785">
        <v>1940</v>
      </c>
      <c r="D12785">
        <v>2</v>
      </c>
      <c r="E12785">
        <v>6</v>
      </c>
      <c r="F12785">
        <v>20</v>
      </c>
      <c r="G12785">
        <v>6</v>
      </c>
      <c r="H12785">
        <v>57</v>
      </c>
      <c r="I12785">
        <v>5.75</v>
      </c>
      <c r="J12785">
        <v>15863</v>
      </c>
      <c r="K12785">
        <v>1.71</v>
      </c>
      <c r="L12785">
        <v>41</v>
      </c>
      <c r="M12785" t="s">
        <v>19103</v>
      </c>
      <c r="N12785" t="s">
        <v>189</v>
      </c>
      <c r="O12785" t="s">
        <v>44003</v>
      </c>
      <c r="P12785" t="s">
        <v>44004</v>
      </c>
    </row>
    <row r="12786" spans="1:16" x14ac:dyDescent="0.45">
      <c r="A12786">
        <v>152470</v>
      </c>
      <c r="B12786" t="s">
        <v>1115</v>
      </c>
      <c r="C12786">
        <v>2015</v>
      </c>
      <c r="D12786">
        <v>3</v>
      </c>
      <c r="E12786">
        <v>6</v>
      </c>
      <c r="F12786">
        <v>240</v>
      </c>
      <c r="G12786">
        <v>13</v>
      </c>
      <c r="H12786">
        <v>1988</v>
      </c>
      <c r="I12786">
        <v>7.44</v>
      </c>
      <c r="J12786">
        <v>985</v>
      </c>
      <c r="K12786">
        <v>3.8</v>
      </c>
      <c r="L12786">
        <v>3879</v>
      </c>
      <c r="M12786" t="s">
        <v>19457</v>
      </c>
      <c r="N12786" t="s">
        <v>18479</v>
      </c>
      <c r="O12786" t="s">
        <v>44005</v>
      </c>
      <c r="P12786" t="s">
        <v>44006</v>
      </c>
    </row>
    <row r="12787" spans="1:16" x14ac:dyDescent="0.45">
      <c r="A12787">
        <v>152471</v>
      </c>
      <c r="B12787" t="s">
        <v>8959</v>
      </c>
      <c r="C12787">
        <v>2014</v>
      </c>
      <c r="D12787">
        <v>2</v>
      </c>
      <c r="E12787">
        <v>5</v>
      </c>
      <c r="F12787">
        <v>45</v>
      </c>
      <c r="G12787">
        <v>13</v>
      </c>
      <c r="H12787">
        <v>102</v>
      </c>
      <c r="I12787">
        <v>6.53</v>
      </c>
      <c r="J12787">
        <v>9424</v>
      </c>
      <c r="K12787">
        <v>2.8</v>
      </c>
      <c r="L12787">
        <v>188</v>
      </c>
      <c r="M12787" t="s">
        <v>24089</v>
      </c>
      <c r="N12787" t="s">
        <v>189</v>
      </c>
      <c r="O12787" t="s">
        <v>44007</v>
      </c>
      <c r="P12787" t="s">
        <v>44008</v>
      </c>
    </row>
    <row r="12788" spans="1:16" x14ac:dyDescent="0.45">
      <c r="A12788">
        <v>152488</v>
      </c>
      <c r="B12788" t="s">
        <v>18082</v>
      </c>
      <c r="C12788">
        <v>2013</v>
      </c>
      <c r="D12788">
        <v>3</v>
      </c>
      <c r="E12788">
        <v>6</v>
      </c>
      <c r="F12788">
        <v>0</v>
      </c>
      <c r="G12788">
        <v>13</v>
      </c>
      <c r="H12788">
        <v>88</v>
      </c>
      <c r="I12788">
        <v>3.56</v>
      </c>
      <c r="J12788">
        <v>20075</v>
      </c>
      <c r="K12788">
        <v>1.1399999999999999</v>
      </c>
      <c r="L12788">
        <v>359</v>
      </c>
      <c r="M12788" t="s">
        <v>19626</v>
      </c>
      <c r="N12788" t="s">
        <v>189</v>
      </c>
      <c r="O12788" t="s">
        <v>189</v>
      </c>
      <c r="P12788" t="s">
        <v>44009</v>
      </c>
    </row>
    <row r="12789" spans="1:16" x14ac:dyDescent="0.45">
      <c r="A12789">
        <v>152510</v>
      </c>
      <c r="B12789" t="s">
        <v>3764</v>
      </c>
      <c r="C12789">
        <v>2014</v>
      </c>
      <c r="D12789">
        <v>2</v>
      </c>
      <c r="E12789">
        <v>5</v>
      </c>
      <c r="F12789">
        <v>45</v>
      </c>
      <c r="G12789">
        <v>15</v>
      </c>
      <c r="H12789">
        <v>404</v>
      </c>
      <c r="I12789">
        <v>7.04</v>
      </c>
      <c r="J12789">
        <v>3759</v>
      </c>
      <c r="K12789">
        <v>2.13</v>
      </c>
      <c r="L12789">
        <v>1218</v>
      </c>
      <c r="M12789" t="s">
        <v>18839</v>
      </c>
      <c r="N12789" t="s">
        <v>18486</v>
      </c>
      <c r="O12789" t="s">
        <v>44010</v>
      </c>
      <c r="P12789" t="s">
        <v>44011</v>
      </c>
    </row>
    <row r="12790" spans="1:16" x14ac:dyDescent="0.45">
      <c r="A12790">
        <v>152567</v>
      </c>
      <c r="B12790" t="s">
        <v>4829</v>
      </c>
      <c r="C12790">
        <v>2014</v>
      </c>
      <c r="D12790">
        <v>3</v>
      </c>
      <c r="E12790">
        <v>5</v>
      </c>
      <c r="F12790">
        <v>30</v>
      </c>
      <c r="G12790">
        <v>10</v>
      </c>
      <c r="H12790">
        <v>343</v>
      </c>
      <c r="I12790">
        <v>6.56</v>
      </c>
      <c r="J12790">
        <v>4917</v>
      </c>
      <c r="K12790">
        <v>1.93</v>
      </c>
      <c r="L12790">
        <v>724</v>
      </c>
      <c r="M12790" t="s">
        <v>20222</v>
      </c>
      <c r="N12790" t="s">
        <v>189</v>
      </c>
      <c r="O12790" t="s">
        <v>189</v>
      </c>
      <c r="P12790" t="s">
        <v>44012</v>
      </c>
    </row>
    <row r="12791" spans="1:16" x14ac:dyDescent="0.45">
      <c r="A12791">
        <v>152615</v>
      </c>
      <c r="B12791" t="s">
        <v>16773</v>
      </c>
      <c r="C12791">
        <v>0</v>
      </c>
      <c r="D12791">
        <v>2</v>
      </c>
      <c r="E12791">
        <v>6</v>
      </c>
      <c r="F12791">
        <v>60</v>
      </c>
      <c r="G12791">
        <v>8</v>
      </c>
      <c r="H12791">
        <v>36</v>
      </c>
      <c r="I12791">
        <v>4.42</v>
      </c>
      <c r="J12791">
        <v>18363</v>
      </c>
      <c r="K12791">
        <v>0</v>
      </c>
      <c r="L12791">
        <v>191</v>
      </c>
      <c r="M12791" t="s">
        <v>26978</v>
      </c>
      <c r="N12791" t="s">
        <v>189</v>
      </c>
    </row>
    <row r="12792" spans="1:16" x14ac:dyDescent="0.45">
      <c r="A12792">
        <v>152621</v>
      </c>
      <c r="B12792" t="s">
        <v>13727</v>
      </c>
      <c r="C12792">
        <v>2014</v>
      </c>
      <c r="D12792">
        <v>2</v>
      </c>
      <c r="E12792">
        <v>15</v>
      </c>
      <c r="F12792">
        <v>45</v>
      </c>
      <c r="G12792">
        <v>14</v>
      </c>
      <c r="H12792">
        <v>34</v>
      </c>
      <c r="I12792">
        <v>5.66</v>
      </c>
      <c r="J12792">
        <v>15980</v>
      </c>
      <c r="K12792">
        <v>1</v>
      </c>
      <c r="L12792">
        <v>102</v>
      </c>
      <c r="M12792" t="s">
        <v>12805</v>
      </c>
      <c r="N12792" t="s">
        <v>189</v>
      </c>
      <c r="O12792" t="s">
        <v>189</v>
      </c>
      <c r="P12792" t="s">
        <v>44013</v>
      </c>
    </row>
    <row r="12793" spans="1:16" x14ac:dyDescent="0.45">
      <c r="A12793">
        <v>152724</v>
      </c>
      <c r="B12793" t="s">
        <v>15989</v>
      </c>
      <c r="C12793">
        <v>2013</v>
      </c>
      <c r="D12793">
        <v>2</v>
      </c>
      <c r="E12793">
        <v>6</v>
      </c>
      <c r="F12793">
        <v>30</v>
      </c>
      <c r="G12793">
        <v>18</v>
      </c>
      <c r="H12793">
        <v>30</v>
      </c>
      <c r="I12793">
        <v>4.8</v>
      </c>
      <c r="J12793">
        <v>18199</v>
      </c>
      <c r="K12793">
        <v>0</v>
      </c>
      <c r="L12793">
        <v>67</v>
      </c>
      <c r="M12793" t="s">
        <v>22585</v>
      </c>
      <c r="N12793" t="s">
        <v>189</v>
      </c>
      <c r="O12793" t="s">
        <v>189</v>
      </c>
      <c r="P12793" t="s">
        <v>44014</v>
      </c>
    </row>
    <row r="12794" spans="1:16" x14ac:dyDescent="0.45">
      <c r="A12794">
        <v>152757</v>
      </c>
      <c r="B12794" t="s">
        <v>3170</v>
      </c>
      <c r="C12794">
        <v>2014</v>
      </c>
      <c r="D12794">
        <v>1</v>
      </c>
      <c r="E12794">
        <v>4</v>
      </c>
      <c r="F12794">
        <v>15</v>
      </c>
      <c r="G12794">
        <v>6</v>
      </c>
      <c r="H12794">
        <v>758</v>
      </c>
      <c r="I12794">
        <v>6.72</v>
      </c>
      <c r="J12794">
        <v>2934</v>
      </c>
      <c r="K12794">
        <v>1.0900000000000001</v>
      </c>
      <c r="L12794">
        <v>1328</v>
      </c>
      <c r="M12794" t="s">
        <v>19211</v>
      </c>
      <c r="N12794" t="s">
        <v>19143</v>
      </c>
      <c r="O12794" t="s">
        <v>44015</v>
      </c>
      <c r="P12794" t="s">
        <v>44016</v>
      </c>
    </row>
    <row r="12795" spans="1:16" x14ac:dyDescent="0.45">
      <c r="A12795">
        <v>152758</v>
      </c>
      <c r="B12795" t="s">
        <v>18258</v>
      </c>
      <c r="C12795">
        <v>2007</v>
      </c>
      <c r="D12795">
        <v>2</v>
      </c>
      <c r="E12795">
        <v>6</v>
      </c>
      <c r="F12795">
        <v>20</v>
      </c>
      <c r="G12795">
        <v>8</v>
      </c>
      <c r="H12795">
        <v>492</v>
      </c>
      <c r="I12795">
        <v>4.62</v>
      </c>
      <c r="J12795">
        <v>20251</v>
      </c>
      <c r="K12795">
        <v>1.07</v>
      </c>
      <c r="L12795">
        <v>603</v>
      </c>
      <c r="M12795" t="s">
        <v>19094</v>
      </c>
      <c r="N12795" t="s">
        <v>19143</v>
      </c>
      <c r="O12795" t="s">
        <v>189</v>
      </c>
      <c r="P12795" t="s">
        <v>44017</v>
      </c>
    </row>
    <row r="12796" spans="1:16" x14ac:dyDescent="0.45">
      <c r="A12796">
        <v>152761</v>
      </c>
      <c r="B12796" t="s">
        <v>13775</v>
      </c>
      <c r="C12796">
        <v>2014</v>
      </c>
      <c r="D12796">
        <v>2</v>
      </c>
      <c r="E12796">
        <v>4</v>
      </c>
      <c r="F12796">
        <v>15</v>
      </c>
      <c r="G12796">
        <v>7</v>
      </c>
      <c r="H12796">
        <v>92</v>
      </c>
      <c r="I12796">
        <v>5.89</v>
      </c>
      <c r="J12796">
        <v>15197</v>
      </c>
      <c r="K12796">
        <v>1.4</v>
      </c>
      <c r="L12796">
        <v>215</v>
      </c>
      <c r="M12796" t="s">
        <v>19811</v>
      </c>
      <c r="N12796" t="s">
        <v>189</v>
      </c>
      <c r="O12796" t="s">
        <v>189</v>
      </c>
      <c r="P12796" t="s">
        <v>44018</v>
      </c>
    </row>
    <row r="12797" spans="1:16" x14ac:dyDescent="0.45">
      <c r="A12797">
        <v>152765</v>
      </c>
      <c r="B12797" t="s">
        <v>1991</v>
      </c>
      <c r="C12797">
        <v>2014</v>
      </c>
      <c r="D12797">
        <v>1</v>
      </c>
      <c r="E12797">
        <v>5</v>
      </c>
      <c r="F12797">
        <v>60</v>
      </c>
      <c r="G12797">
        <v>12</v>
      </c>
      <c r="H12797">
        <v>800</v>
      </c>
      <c r="I12797">
        <v>7.76</v>
      </c>
      <c r="J12797">
        <v>1566</v>
      </c>
      <c r="K12797">
        <v>2.83</v>
      </c>
      <c r="L12797">
        <v>1796</v>
      </c>
      <c r="M12797" t="s">
        <v>18720</v>
      </c>
      <c r="N12797" t="s">
        <v>18476</v>
      </c>
      <c r="O12797" t="s">
        <v>44019</v>
      </c>
      <c r="P12797" t="s">
        <v>44020</v>
      </c>
    </row>
    <row r="12798" spans="1:16" x14ac:dyDescent="0.45">
      <c r="A12798">
        <v>152767</v>
      </c>
      <c r="B12798" t="s">
        <v>11914</v>
      </c>
      <c r="C12798">
        <v>2015</v>
      </c>
      <c r="D12798">
        <v>2</v>
      </c>
      <c r="E12798">
        <v>4</v>
      </c>
      <c r="F12798">
        <v>30</v>
      </c>
      <c r="G12798">
        <v>10</v>
      </c>
      <c r="H12798">
        <v>201</v>
      </c>
      <c r="I12798">
        <v>5.95</v>
      </c>
      <c r="J12798">
        <v>9920</v>
      </c>
      <c r="K12798">
        <v>2.13</v>
      </c>
      <c r="L12798">
        <v>816</v>
      </c>
      <c r="M12798" t="s">
        <v>20690</v>
      </c>
      <c r="N12798" t="s">
        <v>189</v>
      </c>
      <c r="O12798" t="s">
        <v>44021</v>
      </c>
      <c r="P12798" t="s">
        <v>44022</v>
      </c>
    </row>
    <row r="12799" spans="1:16" x14ac:dyDescent="0.45">
      <c r="A12799">
        <v>152822</v>
      </c>
      <c r="B12799" t="s">
        <v>15194</v>
      </c>
      <c r="C12799">
        <v>2013</v>
      </c>
      <c r="D12799">
        <v>2</v>
      </c>
      <c r="E12799">
        <v>4</v>
      </c>
      <c r="F12799">
        <v>10</v>
      </c>
      <c r="G12799">
        <v>6</v>
      </c>
      <c r="H12799">
        <v>32</v>
      </c>
      <c r="I12799">
        <v>5.39</v>
      </c>
      <c r="J12799">
        <v>16660</v>
      </c>
      <c r="K12799">
        <v>1.33</v>
      </c>
      <c r="L12799">
        <v>141</v>
      </c>
      <c r="M12799" t="s">
        <v>20019</v>
      </c>
      <c r="N12799" t="s">
        <v>189</v>
      </c>
      <c r="O12799" t="s">
        <v>189</v>
      </c>
      <c r="P12799" t="s">
        <v>44023</v>
      </c>
    </row>
    <row r="12800" spans="1:16" x14ac:dyDescent="0.45">
      <c r="A12800">
        <v>152824</v>
      </c>
      <c r="B12800" t="s">
        <v>11889</v>
      </c>
      <c r="C12800">
        <v>2013</v>
      </c>
      <c r="D12800">
        <v>1</v>
      </c>
      <c r="E12800">
        <v>6</v>
      </c>
      <c r="F12800">
        <v>90</v>
      </c>
      <c r="G12800">
        <v>10</v>
      </c>
      <c r="H12800">
        <v>44</v>
      </c>
      <c r="I12800">
        <v>6.53</v>
      </c>
      <c r="J12800">
        <v>13004</v>
      </c>
      <c r="K12800">
        <v>2</v>
      </c>
      <c r="L12800">
        <v>120</v>
      </c>
      <c r="M12800" t="s">
        <v>25493</v>
      </c>
      <c r="N12800" t="s">
        <v>189</v>
      </c>
      <c r="O12800" t="s">
        <v>189</v>
      </c>
      <c r="P12800" t="s">
        <v>44024</v>
      </c>
    </row>
    <row r="12801" spans="1:16" x14ac:dyDescent="0.45">
      <c r="A12801">
        <v>152846</v>
      </c>
      <c r="B12801" t="s">
        <v>6247</v>
      </c>
      <c r="C12801">
        <v>2014</v>
      </c>
      <c r="D12801">
        <v>1</v>
      </c>
      <c r="E12801">
        <v>4</v>
      </c>
      <c r="F12801">
        <v>900</v>
      </c>
      <c r="G12801">
        <v>12</v>
      </c>
      <c r="H12801">
        <v>157</v>
      </c>
      <c r="I12801">
        <v>7.25</v>
      </c>
      <c r="J12801">
        <v>6193</v>
      </c>
      <c r="K12801">
        <v>3.85</v>
      </c>
      <c r="L12801">
        <v>418</v>
      </c>
      <c r="M12801" t="s">
        <v>22724</v>
      </c>
      <c r="N12801" t="s">
        <v>18479</v>
      </c>
      <c r="O12801" t="s">
        <v>189</v>
      </c>
      <c r="P12801" t="s">
        <v>44025</v>
      </c>
    </row>
    <row r="12802" spans="1:16" x14ac:dyDescent="0.45">
      <c r="A12802">
        <v>152847</v>
      </c>
      <c r="B12802" t="s">
        <v>5360</v>
      </c>
      <c r="C12802">
        <v>2014</v>
      </c>
      <c r="D12802">
        <v>2</v>
      </c>
      <c r="E12802">
        <v>4</v>
      </c>
      <c r="F12802">
        <v>45</v>
      </c>
      <c r="G12802">
        <v>10</v>
      </c>
      <c r="H12802">
        <v>463</v>
      </c>
      <c r="I12802">
        <v>6.39</v>
      </c>
      <c r="J12802">
        <v>5009</v>
      </c>
      <c r="K12802">
        <v>2</v>
      </c>
      <c r="L12802">
        <v>980</v>
      </c>
      <c r="M12802" t="s">
        <v>19387</v>
      </c>
      <c r="N12802" t="s">
        <v>189</v>
      </c>
      <c r="O12802" t="s">
        <v>189</v>
      </c>
      <c r="P12802" t="s">
        <v>44026</v>
      </c>
    </row>
    <row r="12803" spans="1:16" x14ac:dyDescent="0.45">
      <c r="A12803">
        <v>152848</v>
      </c>
      <c r="B12803" t="s">
        <v>15430</v>
      </c>
      <c r="C12803">
        <v>2014</v>
      </c>
      <c r="D12803">
        <v>2</v>
      </c>
      <c r="E12803">
        <v>4</v>
      </c>
      <c r="F12803">
        <v>30</v>
      </c>
      <c r="G12803">
        <v>13</v>
      </c>
      <c r="H12803">
        <v>44</v>
      </c>
      <c r="I12803">
        <v>6.86</v>
      </c>
      <c r="J12803">
        <v>11672</v>
      </c>
      <c r="K12803">
        <v>1.5</v>
      </c>
      <c r="L12803">
        <v>111</v>
      </c>
      <c r="M12803" t="s">
        <v>24993</v>
      </c>
      <c r="N12803" t="s">
        <v>189</v>
      </c>
    </row>
    <row r="12804" spans="1:16" x14ac:dyDescent="0.45">
      <c r="A12804">
        <v>152851</v>
      </c>
      <c r="B12804" t="s">
        <v>6347</v>
      </c>
      <c r="C12804">
        <v>2015</v>
      </c>
      <c r="D12804">
        <v>2</v>
      </c>
      <c r="E12804">
        <v>4</v>
      </c>
      <c r="F12804">
        <v>30</v>
      </c>
      <c r="G12804">
        <v>8</v>
      </c>
      <c r="H12804">
        <v>334</v>
      </c>
      <c r="I12804">
        <v>6.25</v>
      </c>
      <c r="J12804">
        <v>6264</v>
      </c>
      <c r="K12804">
        <v>1.55</v>
      </c>
      <c r="L12804">
        <v>1126</v>
      </c>
      <c r="M12804" t="s">
        <v>20790</v>
      </c>
      <c r="N12804" t="s">
        <v>18548</v>
      </c>
      <c r="O12804" t="s">
        <v>44027</v>
      </c>
      <c r="P12804" t="s">
        <v>44028</v>
      </c>
    </row>
    <row r="12805" spans="1:16" x14ac:dyDescent="0.45">
      <c r="A12805">
        <v>152867</v>
      </c>
      <c r="B12805" t="s">
        <v>17075</v>
      </c>
      <c r="C12805">
        <v>2014</v>
      </c>
      <c r="D12805">
        <v>2</v>
      </c>
      <c r="E12805">
        <v>4</v>
      </c>
      <c r="F12805">
        <v>60</v>
      </c>
      <c r="G12805">
        <v>13</v>
      </c>
      <c r="H12805">
        <v>124</v>
      </c>
      <c r="I12805">
        <v>5.43</v>
      </c>
      <c r="J12805">
        <v>18473</v>
      </c>
      <c r="K12805">
        <v>2.63</v>
      </c>
      <c r="L12805">
        <v>383</v>
      </c>
      <c r="M12805" t="s">
        <v>22164</v>
      </c>
      <c r="N12805" t="s">
        <v>189</v>
      </c>
      <c r="O12805" t="s">
        <v>189</v>
      </c>
      <c r="P12805" t="s">
        <v>44029</v>
      </c>
    </row>
    <row r="12806" spans="1:16" x14ac:dyDescent="0.45">
      <c r="A12806">
        <v>152899</v>
      </c>
      <c r="B12806" t="s">
        <v>2997</v>
      </c>
      <c r="C12806">
        <v>2014</v>
      </c>
      <c r="D12806">
        <v>2</v>
      </c>
      <c r="E12806">
        <v>2</v>
      </c>
      <c r="F12806">
        <v>30</v>
      </c>
      <c r="G12806">
        <v>12</v>
      </c>
      <c r="H12806">
        <v>592</v>
      </c>
      <c r="I12806">
        <v>7.14</v>
      </c>
      <c r="J12806">
        <v>2744</v>
      </c>
      <c r="K12806">
        <v>2.44</v>
      </c>
      <c r="L12806">
        <v>2257</v>
      </c>
      <c r="M12806" t="s">
        <v>19100</v>
      </c>
      <c r="N12806" t="s">
        <v>189</v>
      </c>
      <c r="O12806" t="s">
        <v>189</v>
      </c>
      <c r="P12806" t="s">
        <v>44030</v>
      </c>
    </row>
    <row r="12807" spans="1:16" x14ac:dyDescent="0.45">
      <c r="A12807">
        <v>152902</v>
      </c>
      <c r="B12807" t="s">
        <v>17402</v>
      </c>
      <c r="C12807">
        <v>2013</v>
      </c>
      <c r="D12807">
        <v>2</v>
      </c>
      <c r="E12807">
        <v>99</v>
      </c>
      <c r="F12807">
        <v>30</v>
      </c>
      <c r="G12807">
        <v>8</v>
      </c>
      <c r="H12807">
        <v>124</v>
      </c>
      <c r="I12807">
        <v>5.14</v>
      </c>
      <c r="J12807">
        <v>18985</v>
      </c>
      <c r="K12807">
        <v>1</v>
      </c>
      <c r="L12807">
        <v>476</v>
      </c>
      <c r="M12807" t="s">
        <v>20019</v>
      </c>
      <c r="N12807" t="s">
        <v>189</v>
      </c>
      <c r="O12807" t="s">
        <v>44031</v>
      </c>
      <c r="P12807" t="s">
        <v>44032</v>
      </c>
    </row>
    <row r="12808" spans="1:16" x14ac:dyDescent="0.45">
      <c r="A12808">
        <v>152952</v>
      </c>
      <c r="B12808" t="s">
        <v>7551</v>
      </c>
      <c r="C12808">
        <v>2014</v>
      </c>
      <c r="D12808">
        <v>2</v>
      </c>
      <c r="E12808">
        <v>2</v>
      </c>
      <c r="F12808">
        <v>30</v>
      </c>
      <c r="G12808">
        <v>15</v>
      </c>
      <c r="H12808">
        <v>223</v>
      </c>
      <c r="I12808">
        <v>6.29</v>
      </c>
      <c r="J12808">
        <v>7233</v>
      </c>
      <c r="K12808">
        <v>1.45</v>
      </c>
      <c r="L12808">
        <v>419</v>
      </c>
      <c r="M12808" t="s">
        <v>23200</v>
      </c>
      <c r="N12808" t="s">
        <v>189</v>
      </c>
      <c r="O12808" t="s">
        <v>189</v>
      </c>
      <c r="P12808" t="s">
        <v>44033</v>
      </c>
    </row>
    <row r="12809" spans="1:16" x14ac:dyDescent="0.45">
      <c r="A12809">
        <v>152955</v>
      </c>
      <c r="B12809" t="s">
        <v>18163</v>
      </c>
      <c r="C12809">
        <v>2013</v>
      </c>
      <c r="D12809">
        <v>2</v>
      </c>
      <c r="E12809">
        <v>2</v>
      </c>
      <c r="F12809">
        <v>30</v>
      </c>
      <c r="G12809">
        <v>8</v>
      </c>
      <c r="H12809">
        <v>108</v>
      </c>
      <c r="I12809">
        <v>3.78</v>
      </c>
      <c r="J12809">
        <v>20122</v>
      </c>
      <c r="K12809">
        <v>1</v>
      </c>
      <c r="L12809">
        <v>262</v>
      </c>
      <c r="M12809" t="s">
        <v>22433</v>
      </c>
      <c r="N12809" t="s">
        <v>189</v>
      </c>
      <c r="O12809" t="s">
        <v>189</v>
      </c>
      <c r="P12809" t="s">
        <v>44034</v>
      </c>
    </row>
    <row r="12810" spans="1:16" x14ac:dyDescent="0.45">
      <c r="A12810">
        <v>152985</v>
      </c>
      <c r="B12810" t="s">
        <v>11563</v>
      </c>
      <c r="C12810">
        <v>2013</v>
      </c>
      <c r="D12810">
        <v>4</v>
      </c>
      <c r="E12810">
        <v>9</v>
      </c>
      <c r="F12810">
        <v>20</v>
      </c>
      <c r="G12810">
        <v>12</v>
      </c>
      <c r="H12810">
        <v>33</v>
      </c>
      <c r="I12810">
        <v>7.12</v>
      </c>
      <c r="J12810">
        <v>12485</v>
      </c>
      <c r="K12810">
        <v>1.25</v>
      </c>
      <c r="L12810">
        <v>47</v>
      </c>
      <c r="M12810" t="s">
        <v>25288</v>
      </c>
      <c r="N12810" t="s">
        <v>189</v>
      </c>
      <c r="O12810" t="s">
        <v>189</v>
      </c>
      <c r="P12810" t="s">
        <v>44035</v>
      </c>
    </row>
    <row r="12811" spans="1:16" x14ac:dyDescent="0.45">
      <c r="A12811">
        <v>153002</v>
      </c>
      <c r="B12811" t="s">
        <v>8053</v>
      </c>
      <c r="C12811">
        <v>2014</v>
      </c>
      <c r="D12811">
        <v>2</v>
      </c>
      <c r="E12811">
        <v>4</v>
      </c>
      <c r="F12811">
        <v>20</v>
      </c>
      <c r="G12811">
        <v>4</v>
      </c>
      <c r="H12811">
        <v>124</v>
      </c>
      <c r="I12811">
        <v>6.41</v>
      </c>
      <c r="J12811">
        <v>8794</v>
      </c>
      <c r="K12811">
        <v>1</v>
      </c>
      <c r="L12811">
        <v>242</v>
      </c>
      <c r="M12811" t="s">
        <v>23840</v>
      </c>
      <c r="N12811" t="s">
        <v>19393</v>
      </c>
      <c r="O12811" t="s">
        <v>44036</v>
      </c>
      <c r="P12811" t="s">
        <v>44037</v>
      </c>
    </row>
    <row r="12812" spans="1:16" x14ac:dyDescent="0.45">
      <c r="A12812">
        <v>153004</v>
      </c>
      <c r="B12812" t="s">
        <v>22419</v>
      </c>
      <c r="C12812">
        <v>2014</v>
      </c>
      <c r="D12812">
        <v>2</v>
      </c>
      <c r="E12812">
        <v>5</v>
      </c>
      <c r="F12812">
        <v>30</v>
      </c>
      <c r="G12812">
        <v>8</v>
      </c>
      <c r="H12812">
        <v>339</v>
      </c>
      <c r="I12812">
        <v>6.38</v>
      </c>
      <c r="J12812">
        <v>5545</v>
      </c>
      <c r="K12812">
        <v>1.44</v>
      </c>
      <c r="L12812">
        <v>442</v>
      </c>
      <c r="M12812" t="s">
        <v>19103</v>
      </c>
      <c r="N12812" t="s">
        <v>18548</v>
      </c>
    </row>
    <row r="12813" spans="1:16" x14ac:dyDescent="0.45">
      <c r="A12813">
        <v>153016</v>
      </c>
      <c r="B12813" t="s">
        <v>577</v>
      </c>
      <c r="C12813">
        <v>2011</v>
      </c>
      <c r="D12813">
        <v>4</v>
      </c>
      <c r="E12813">
        <v>12</v>
      </c>
      <c r="F12813">
        <v>30</v>
      </c>
      <c r="G12813">
        <v>12</v>
      </c>
      <c r="H12813">
        <v>2166</v>
      </c>
      <c r="I12813">
        <v>7.76</v>
      </c>
      <c r="J12813">
        <v>598</v>
      </c>
      <c r="K12813">
        <v>1.08</v>
      </c>
      <c r="L12813">
        <v>4143</v>
      </c>
      <c r="M12813" t="s">
        <v>19086</v>
      </c>
      <c r="N12813" t="s">
        <v>18415</v>
      </c>
      <c r="O12813" t="s">
        <v>44038</v>
      </c>
      <c r="P12813" t="s">
        <v>44039</v>
      </c>
    </row>
    <row r="12814" spans="1:16" x14ac:dyDescent="0.45">
      <c r="A12814">
        <v>153064</v>
      </c>
      <c r="B12814" t="s">
        <v>1873</v>
      </c>
      <c r="C12814">
        <v>2014</v>
      </c>
      <c r="D12814">
        <v>4</v>
      </c>
      <c r="E12814">
        <v>8</v>
      </c>
      <c r="F12814">
        <v>20</v>
      </c>
      <c r="G12814">
        <v>12</v>
      </c>
      <c r="H12814">
        <v>2937</v>
      </c>
      <c r="I12814">
        <v>6.64</v>
      </c>
      <c r="J12814">
        <v>1618</v>
      </c>
      <c r="K12814">
        <v>1.25</v>
      </c>
      <c r="L12814">
        <v>4683</v>
      </c>
      <c r="M12814" t="s">
        <v>20005</v>
      </c>
      <c r="N12814" t="s">
        <v>18415</v>
      </c>
      <c r="O12814" t="s">
        <v>44040</v>
      </c>
      <c r="P12814" t="s">
        <v>44041</v>
      </c>
    </row>
    <row r="12815" spans="1:16" x14ac:dyDescent="0.45">
      <c r="A12815">
        <v>153065</v>
      </c>
      <c r="B12815" t="s">
        <v>19369</v>
      </c>
      <c r="C12815">
        <v>2014</v>
      </c>
      <c r="D12815">
        <v>2</v>
      </c>
      <c r="E12815">
        <v>5</v>
      </c>
      <c r="F12815">
        <v>20</v>
      </c>
      <c r="G12815">
        <v>10</v>
      </c>
      <c r="H12815">
        <v>4116</v>
      </c>
      <c r="I12815">
        <v>7</v>
      </c>
      <c r="J12815">
        <v>893</v>
      </c>
      <c r="K12815">
        <v>1.4</v>
      </c>
      <c r="L12815">
        <v>6403</v>
      </c>
      <c r="M12815" t="s">
        <v>19059</v>
      </c>
      <c r="N12815" t="s">
        <v>18548</v>
      </c>
    </row>
    <row r="12816" spans="1:16" x14ac:dyDescent="0.45">
      <c r="A12816">
        <v>153077</v>
      </c>
      <c r="B12816" t="s">
        <v>26522</v>
      </c>
      <c r="C12816">
        <v>2014</v>
      </c>
      <c r="D12816">
        <v>2</v>
      </c>
      <c r="E12816">
        <v>6</v>
      </c>
      <c r="F12816">
        <v>20</v>
      </c>
      <c r="G12816">
        <v>6</v>
      </c>
      <c r="H12816">
        <v>71</v>
      </c>
      <c r="I12816">
        <v>5.61</v>
      </c>
      <c r="J12816">
        <v>16267</v>
      </c>
      <c r="K12816">
        <v>1</v>
      </c>
      <c r="L12816">
        <v>266</v>
      </c>
      <c r="M12816" t="s">
        <v>19811</v>
      </c>
      <c r="N12816" t="s">
        <v>189</v>
      </c>
    </row>
    <row r="12817" spans="1:16" x14ac:dyDescent="0.45">
      <c r="A12817">
        <v>153097</v>
      </c>
      <c r="B12817" t="s">
        <v>2490</v>
      </c>
      <c r="C12817">
        <v>2014</v>
      </c>
      <c r="D12817">
        <v>1</v>
      </c>
      <c r="E12817">
        <v>5</v>
      </c>
      <c r="F12817">
        <v>45</v>
      </c>
      <c r="G12817">
        <v>13</v>
      </c>
      <c r="H12817">
        <v>1508</v>
      </c>
      <c r="I12817">
        <v>6.77</v>
      </c>
      <c r="J12817">
        <v>2160</v>
      </c>
      <c r="K12817">
        <v>2.61</v>
      </c>
      <c r="L12817">
        <v>2802</v>
      </c>
      <c r="M12817" t="s">
        <v>20426</v>
      </c>
      <c r="N12817" t="s">
        <v>18476</v>
      </c>
      <c r="O12817" t="s">
        <v>44042</v>
      </c>
      <c r="P12817" t="s">
        <v>44043</v>
      </c>
    </row>
    <row r="12818" spans="1:16" x14ac:dyDescent="0.45">
      <c r="A12818">
        <v>153103</v>
      </c>
      <c r="B12818" t="s">
        <v>9759</v>
      </c>
      <c r="C12818">
        <v>2014</v>
      </c>
      <c r="D12818">
        <v>2</v>
      </c>
      <c r="E12818">
        <v>4</v>
      </c>
      <c r="F12818">
        <v>30</v>
      </c>
      <c r="G12818">
        <v>8</v>
      </c>
      <c r="H12818">
        <v>110</v>
      </c>
      <c r="I12818">
        <v>6.04</v>
      </c>
      <c r="J12818">
        <v>11340</v>
      </c>
      <c r="K12818">
        <v>1.75</v>
      </c>
      <c r="L12818">
        <v>249</v>
      </c>
      <c r="M12818" t="s">
        <v>19103</v>
      </c>
      <c r="N12818" t="s">
        <v>189</v>
      </c>
      <c r="O12818" t="s">
        <v>189</v>
      </c>
      <c r="P12818" t="s">
        <v>44044</v>
      </c>
    </row>
    <row r="12819" spans="1:16" x14ac:dyDescent="0.45">
      <c r="A12819">
        <v>153107</v>
      </c>
      <c r="B12819" t="s">
        <v>13369</v>
      </c>
      <c r="C12819">
        <v>2014</v>
      </c>
      <c r="D12819">
        <v>2</v>
      </c>
      <c r="E12819">
        <v>2</v>
      </c>
      <c r="F12819">
        <v>15</v>
      </c>
      <c r="G12819">
        <v>8</v>
      </c>
      <c r="H12819">
        <v>42</v>
      </c>
      <c r="I12819">
        <v>6.64</v>
      </c>
      <c r="J12819">
        <v>14282</v>
      </c>
      <c r="K12819">
        <v>1.78</v>
      </c>
      <c r="L12819">
        <v>82</v>
      </c>
      <c r="M12819" t="s">
        <v>25934</v>
      </c>
      <c r="N12819" t="s">
        <v>189</v>
      </c>
      <c r="O12819" t="s">
        <v>189</v>
      </c>
      <c r="P12819" t="s">
        <v>44045</v>
      </c>
    </row>
    <row r="12820" spans="1:16" x14ac:dyDescent="0.45">
      <c r="A12820">
        <v>153113</v>
      </c>
      <c r="B12820" t="s">
        <v>7096</v>
      </c>
      <c r="C12820">
        <v>2016</v>
      </c>
      <c r="D12820">
        <v>2</v>
      </c>
      <c r="E12820">
        <v>4</v>
      </c>
      <c r="F12820">
        <v>60</v>
      </c>
      <c r="G12820">
        <v>14</v>
      </c>
      <c r="H12820">
        <v>105</v>
      </c>
      <c r="I12820">
        <v>7.85</v>
      </c>
      <c r="J12820">
        <v>7021</v>
      </c>
      <c r="K12820">
        <v>2.56</v>
      </c>
      <c r="L12820">
        <v>243</v>
      </c>
      <c r="M12820" t="s">
        <v>18825</v>
      </c>
      <c r="N12820" t="s">
        <v>189</v>
      </c>
      <c r="O12820" t="s">
        <v>44046</v>
      </c>
      <c r="P12820" t="s">
        <v>44047</v>
      </c>
    </row>
    <row r="12821" spans="1:16" x14ac:dyDescent="0.45">
      <c r="A12821">
        <v>153116</v>
      </c>
      <c r="B12821" t="s">
        <v>17007</v>
      </c>
      <c r="C12821">
        <v>2014</v>
      </c>
      <c r="D12821">
        <v>1</v>
      </c>
      <c r="E12821">
        <v>6</v>
      </c>
      <c r="F12821">
        <v>30</v>
      </c>
      <c r="G12821">
        <v>15</v>
      </c>
      <c r="H12821">
        <v>152</v>
      </c>
      <c r="I12821">
        <v>5.33</v>
      </c>
      <c r="J12821">
        <v>18646</v>
      </c>
      <c r="K12821">
        <v>1.33</v>
      </c>
      <c r="L12821">
        <v>376</v>
      </c>
      <c r="M12821" t="s">
        <v>20348</v>
      </c>
      <c r="N12821" t="s">
        <v>189</v>
      </c>
      <c r="O12821" t="s">
        <v>189</v>
      </c>
      <c r="P12821" t="s">
        <v>44048</v>
      </c>
    </row>
    <row r="12822" spans="1:16" x14ac:dyDescent="0.45">
      <c r="A12822">
        <v>153120</v>
      </c>
      <c r="B12822" t="s">
        <v>11247</v>
      </c>
      <c r="C12822">
        <v>2015</v>
      </c>
      <c r="D12822">
        <v>3</v>
      </c>
      <c r="E12822">
        <v>6</v>
      </c>
      <c r="F12822">
        <v>45</v>
      </c>
      <c r="G12822">
        <v>12</v>
      </c>
      <c r="H12822">
        <v>176</v>
      </c>
      <c r="I12822">
        <v>5.92</v>
      </c>
      <c r="J12822">
        <v>12127</v>
      </c>
      <c r="K12822">
        <v>2.25</v>
      </c>
      <c r="L12822">
        <v>481</v>
      </c>
      <c r="M12822" t="s">
        <v>25165</v>
      </c>
      <c r="N12822" t="s">
        <v>18486</v>
      </c>
      <c r="O12822" t="s">
        <v>189</v>
      </c>
      <c r="P12822" t="s">
        <v>44049</v>
      </c>
    </row>
    <row r="12823" spans="1:16" x14ac:dyDescent="0.45">
      <c r="A12823">
        <v>153168</v>
      </c>
      <c r="B12823" t="s">
        <v>15791</v>
      </c>
      <c r="C12823">
        <v>2014</v>
      </c>
      <c r="D12823">
        <v>2</v>
      </c>
      <c r="E12823">
        <v>5</v>
      </c>
      <c r="F12823">
        <v>20</v>
      </c>
      <c r="G12823">
        <v>8</v>
      </c>
      <c r="H12823">
        <v>44</v>
      </c>
      <c r="I12823">
        <v>5.72</v>
      </c>
      <c r="J12823">
        <v>16077</v>
      </c>
      <c r="K12823">
        <v>1</v>
      </c>
      <c r="L12823">
        <v>169</v>
      </c>
      <c r="M12823" t="s">
        <v>18886</v>
      </c>
      <c r="N12823" t="s">
        <v>189</v>
      </c>
      <c r="O12823" t="s">
        <v>189</v>
      </c>
      <c r="P12823" t="s">
        <v>44050</v>
      </c>
    </row>
    <row r="12824" spans="1:16" x14ac:dyDescent="0.45">
      <c r="A12824">
        <v>153213</v>
      </c>
      <c r="B12824" t="s">
        <v>13325</v>
      </c>
      <c r="C12824">
        <v>2014</v>
      </c>
      <c r="D12824">
        <v>2</v>
      </c>
      <c r="E12824">
        <v>4</v>
      </c>
      <c r="F12824">
        <v>90</v>
      </c>
      <c r="G12824">
        <v>14</v>
      </c>
      <c r="H12824">
        <v>82</v>
      </c>
      <c r="I12824">
        <v>6.58</v>
      </c>
      <c r="J12824">
        <v>14046</v>
      </c>
      <c r="K12824">
        <v>2.54</v>
      </c>
      <c r="L12824">
        <v>204</v>
      </c>
      <c r="M12824" t="s">
        <v>25844</v>
      </c>
      <c r="N12824" t="s">
        <v>189</v>
      </c>
      <c r="O12824" t="s">
        <v>189</v>
      </c>
      <c r="P12824" t="s">
        <v>44051</v>
      </c>
    </row>
    <row r="12825" spans="1:16" x14ac:dyDescent="0.45">
      <c r="A12825">
        <v>153225</v>
      </c>
      <c r="B12825" t="s">
        <v>6453</v>
      </c>
      <c r="C12825">
        <v>2014</v>
      </c>
      <c r="D12825">
        <v>1</v>
      </c>
      <c r="E12825">
        <v>5</v>
      </c>
      <c r="F12825">
        <v>15</v>
      </c>
      <c r="G12825">
        <v>8</v>
      </c>
      <c r="H12825">
        <v>241</v>
      </c>
      <c r="I12825">
        <v>6.35</v>
      </c>
      <c r="J12825">
        <v>6742</v>
      </c>
      <c r="K12825">
        <v>1</v>
      </c>
      <c r="L12825">
        <v>518</v>
      </c>
      <c r="M12825" t="s">
        <v>19811</v>
      </c>
      <c r="N12825" t="s">
        <v>189</v>
      </c>
      <c r="O12825" t="s">
        <v>189</v>
      </c>
      <c r="P12825" t="s">
        <v>44052</v>
      </c>
    </row>
    <row r="12826" spans="1:16" x14ac:dyDescent="0.45">
      <c r="A12826">
        <v>153238</v>
      </c>
      <c r="B12826" t="s">
        <v>5359</v>
      </c>
      <c r="C12826">
        <v>2014</v>
      </c>
      <c r="D12826">
        <v>3</v>
      </c>
      <c r="E12826">
        <v>5</v>
      </c>
      <c r="F12826">
        <v>60</v>
      </c>
      <c r="G12826">
        <v>8</v>
      </c>
      <c r="H12826">
        <v>354</v>
      </c>
      <c r="I12826">
        <v>6.43</v>
      </c>
      <c r="J12826">
        <v>5199</v>
      </c>
      <c r="K12826">
        <v>1.95</v>
      </c>
      <c r="L12826">
        <v>728</v>
      </c>
      <c r="M12826" t="s">
        <v>22251</v>
      </c>
      <c r="N12826" t="s">
        <v>18548</v>
      </c>
      <c r="O12826" t="s">
        <v>44053</v>
      </c>
      <c r="P12826" t="s">
        <v>44054</v>
      </c>
    </row>
    <row r="12827" spans="1:16" x14ac:dyDescent="0.45">
      <c r="A12827">
        <v>153292</v>
      </c>
      <c r="B12827" t="s">
        <v>10524</v>
      </c>
      <c r="C12827">
        <v>2014</v>
      </c>
      <c r="D12827">
        <v>2</v>
      </c>
      <c r="E12827">
        <v>4</v>
      </c>
      <c r="F12827">
        <v>30</v>
      </c>
      <c r="G12827">
        <v>14</v>
      </c>
      <c r="H12827">
        <v>47</v>
      </c>
      <c r="I12827">
        <v>6.28</v>
      </c>
      <c r="J12827">
        <v>13207</v>
      </c>
      <c r="K12827">
        <v>1</v>
      </c>
      <c r="L12827">
        <v>158</v>
      </c>
      <c r="M12827" t="s">
        <v>19626</v>
      </c>
      <c r="N12827" t="s">
        <v>189</v>
      </c>
      <c r="O12827" t="s">
        <v>189</v>
      </c>
      <c r="P12827" t="s">
        <v>44055</v>
      </c>
    </row>
    <row r="12828" spans="1:16" x14ac:dyDescent="0.45">
      <c r="A12828">
        <v>153318</v>
      </c>
      <c r="B12828" t="s">
        <v>1786</v>
      </c>
      <c r="C12828">
        <v>2014</v>
      </c>
      <c r="D12828">
        <v>1</v>
      </c>
      <c r="E12828">
        <v>4</v>
      </c>
      <c r="F12828">
        <v>30</v>
      </c>
      <c r="G12828">
        <v>8</v>
      </c>
      <c r="H12828">
        <v>1585</v>
      </c>
      <c r="I12828">
        <v>6.86</v>
      </c>
      <c r="J12828">
        <v>1815</v>
      </c>
      <c r="K12828">
        <v>1.32</v>
      </c>
      <c r="L12828">
        <v>2457</v>
      </c>
      <c r="M12828" t="s">
        <v>19973</v>
      </c>
      <c r="N12828" t="s">
        <v>18548</v>
      </c>
      <c r="O12828" t="s">
        <v>44056</v>
      </c>
      <c r="P12828" t="s">
        <v>44057</v>
      </c>
    </row>
    <row r="12829" spans="1:16" x14ac:dyDescent="0.45">
      <c r="A12829">
        <v>153319</v>
      </c>
      <c r="B12829" t="s">
        <v>14732</v>
      </c>
      <c r="C12829">
        <v>2014</v>
      </c>
      <c r="D12829">
        <v>3</v>
      </c>
      <c r="E12829">
        <v>8</v>
      </c>
      <c r="F12829">
        <v>45</v>
      </c>
      <c r="G12829">
        <v>14</v>
      </c>
      <c r="H12829">
        <v>30</v>
      </c>
      <c r="I12829">
        <v>7.01</v>
      </c>
      <c r="J12829">
        <v>16470</v>
      </c>
      <c r="K12829">
        <v>1.5</v>
      </c>
      <c r="L12829">
        <v>55</v>
      </c>
      <c r="M12829" t="s">
        <v>19626</v>
      </c>
      <c r="N12829" t="s">
        <v>189</v>
      </c>
      <c r="O12829" t="s">
        <v>189</v>
      </c>
      <c r="P12829" t="s">
        <v>44058</v>
      </c>
    </row>
    <row r="12830" spans="1:16" x14ac:dyDescent="0.45">
      <c r="A12830">
        <v>153368</v>
      </c>
      <c r="B12830" t="s">
        <v>24804</v>
      </c>
      <c r="C12830">
        <v>2013</v>
      </c>
      <c r="D12830">
        <v>1</v>
      </c>
      <c r="E12830">
        <v>2</v>
      </c>
      <c r="F12830">
        <v>180</v>
      </c>
      <c r="G12830">
        <v>10</v>
      </c>
      <c r="H12830">
        <v>32</v>
      </c>
      <c r="I12830">
        <v>7.47</v>
      </c>
      <c r="J12830">
        <v>11204</v>
      </c>
      <c r="K12830">
        <v>2.13</v>
      </c>
      <c r="L12830">
        <v>125</v>
      </c>
      <c r="M12830" t="s">
        <v>19530</v>
      </c>
      <c r="N12830" t="s">
        <v>18629</v>
      </c>
    </row>
    <row r="12831" spans="1:16" x14ac:dyDescent="0.45">
      <c r="A12831">
        <v>153372</v>
      </c>
      <c r="B12831" t="s">
        <v>26154</v>
      </c>
      <c r="C12831">
        <v>2014</v>
      </c>
      <c r="D12831">
        <v>2</v>
      </c>
      <c r="E12831">
        <v>4</v>
      </c>
      <c r="F12831">
        <v>20</v>
      </c>
      <c r="G12831">
        <v>8</v>
      </c>
      <c r="H12831">
        <v>47</v>
      </c>
      <c r="I12831">
        <v>5.91</v>
      </c>
      <c r="J12831">
        <v>14924</v>
      </c>
      <c r="K12831">
        <v>1</v>
      </c>
      <c r="L12831">
        <v>122</v>
      </c>
      <c r="M12831" t="s">
        <v>20019</v>
      </c>
      <c r="N12831" t="s">
        <v>189</v>
      </c>
    </row>
    <row r="12832" spans="1:16" x14ac:dyDescent="0.45">
      <c r="A12832">
        <v>153380</v>
      </c>
      <c r="B12832" t="s">
        <v>14351</v>
      </c>
      <c r="C12832">
        <v>1930</v>
      </c>
      <c r="D12832">
        <v>1</v>
      </c>
      <c r="E12832">
        <v>6</v>
      </c>
      <c r="F12832">
        <v>30</v>
      </c>
      <c r="G12832">
        <v>0</v>
      </c>
      <c r="H12832">
        <v>30</v>
      </c>
      <c r="I12832">
        <v>5.73</v>
      </c>
      <c r="J12832">
        <v>16111</v>
      </c>
      <c r="K12832">
        <v>0</v>
      </c>
      <c r="L12832">
        <v>73</v>
      </c>
      <c r="M12832" t="s">
        <v>19973</v>
      </c>
      <c r="N12832" t="s">
        <v>189</v>
      </c>
      <c r="O12832" t="s">
        <v>189</v>
      </c>
      <c r="P12832" t="s">
        <v>44059</v>
      </c>
    </row>
    <row r="12833" spans="1:16" x14ac:dyDescent="0.45">
      <c r="A12833">
        <v>153388</v>
      </c>
      <c r="B12833" t="s">
        <v>11874</v>
      </c>
      <c r="C12833">
        <v>2014</v>
      </c>
      <c r="D12833">
        <v>2</v>
      </c>
      <c r="E12833">
        <v>4</v>
      </c>
      <c r="F12833">
        <v>30</v>
      </c>
      <c r="G12833">
        <v>8</v>
      </c>
      <c r="H12833">
        <v>78</v>
      </c>
      <c r="I12833">
        <v>5.83</v>
      </c>
      <c r="J12833">
        <v>14044</v>
      </c>
      <c r="K12833">
        <v>2</v>
      </c>
      <c r="L12833">
        <v>132</v>
      </c>
      <c r="M12833" t="s">
        <v>20067</v>
      </c>
      <c r="N12833" t="s">
        <v>189</v>
      </c>
      <c r="O12833" t="s">
        <v>189</v>
      </c>
      <c r="P12833" t="s">
        <v>44060</v>
      </c>
    </row>
    <row r="12834" spans="1:16" x14ac:dyDescent="0.45">
      <c r="A12834">
        <v>153422</v>
      </c>
      <c r="B12834" t="s">
        <v>3890</v>
      </c>
      <c r="C12834">
        <v>2014</v>
      </c>
      <c r="D12834">
        <v>2</v>
      </c>
      <c r="E12834">
        <v>4</v>
      </c>
      <c r="F12834">
        <v>45</v>
      </c>
      <c r="G12834">
        <v>8</v>
      </c>
      <c r="H12834">
        <v>596</v>
      </c>
      <c r="I12834">
        <v>6.63</v>
      </c>
      <c r="J12834">
        <v>3610</v>
      </c>
      <c r="K12834">
        <v>1.82</v>
      </c>
      <c r="L12834">
        <v>909</v>
      </c>
      <c r="M12834" t="s">
        <v>21372</v>
      </c>
      <c r="N12834" t="s">
        <v>18548</v>
      </c>
      <c r="O12834" t="s">
        <v>44061</v>
      </c>
      <c r="P12834" t="s">
        <v>44062</v>
      </c>
    </row>
    <row r="12835" spans="1:16" x14ac:dyDescent="0.45">
      <c r="A12835">
        <v>153425</v>
      </c>
      <c r="B12835" t="s">
        <v>3303</v>
      </c>
      <c r="C12835">
        <v>2014</v>
      </c>
      <c r="D12835">
        <v>2</v>
      </c>
      <c r="E12835">
        <v>4</v>
      </c>
      <c r="F12835">
        <v>60</v>
      </c>
      <c r="G12835">
        <v>10</v>
      </c>
      <c r="H12835">
        <v>981</v>
      </c>
      <c r="I12835">
        <v>6.46</v>
      </c>
      <c r="J12835">
        <v>3209</v>
      </c>
      <c r="K12835">
        <v>1.94</v>
      </c>
      <c r="L12835">
        <v>2058</v>
      </c>
      <c r="M12835" t="s">
        <v>19540</v>
      </c>
      <c r="N12835" t="s">
        <v>18548</v>
      </c>
      <c r="O12835" t="s">
        <v>44063</v>
      </c>
      <c r="P12835" t="s">
        <v>44064</v>
      </c>
    </row>
    <row r="12836" spans="1:16" x14ac:dyDescent="0.45">
      <c r="A12836">
        <v>153432</v>
      </c>
      <c r="B12836" t="s">
        <v>13287</v>
      </c>
      <c r="C12836">
        <v>2014</v>
      </c>
      <c r="D12836">
        <v>2</v>
      </c>
      <c r="E12836">
        <v>4</v>
      </c>
      <c r="F12836">
        <v>25</v>
      </c>
      <c r="G12836">
        <v>8</v>
      </c>
      <c r="H12836">
        <v>67</v>
      </c>
      <c r="I12836">
        <v>5.81</v>
      </c>
      <c r="J12836">
        <v>14810</v>
      </c>
      <c r="K12836">
        <v>1.2</v>
      </c>
      <c r="L12836">
        <v>134</v>
      </c>
      <c r="M12836" t="s">
        <v>189</v>
      </c>
      <c r="N12836" t="s">
        <v>189</v>
      </c>
      <c r="O12836" t="s">
        <v>189</v>
      </c>
      <c r="P12836" t="s">
        <v>44065</v>
      </c>
    </row>
    <row r="12837" spans="1:16" x14ac:dyDescent="0.45">
      <c r="A12837">
        <v>153470</v>
      </c>
      <c r="B12837" t="s">
        <v>15629</v>
      </c>
      <c r="C12837">
        <v>2014</v>
      </c>
      <c r="D12837">
        <v>1</v>
      </c>
      <c r="E12837">
        <v>6</v>
      </c>
      <c r="F12837">
        <v>10</v>
      </c>
      <c r="G12837">
        <v>12</v>
      </c>
      <c r="H12837">
        <v>57</v>
      </c>
      <c r="I12837">
        <v>5.52</v>
      </c>
      <c r="J12837">
        <v>17057</v>
      </c>
      <c r="K12837">
        <v>2.33</v>
      </c>
      <c r="L12837">
        <v>282</v>
      </c>
      <c r="M12837" t="s">
        <v>18882</v>
      </c>
      <c r="N12837" t="s">
        <v>189</v>
      </c>
      <c r="O12837" t="s">
        <v>189</v>
      </c>
      <c r="P12837" t="s">
        <v>44066</v>
      </c>
    </row>
    <row r="12838" spans="1:16" x14ac:dyDescent="0.45">
      <c r="A12838">
        <v>153478</v>
      </c>
      <c r="B12838" t="s">
        <v>12814</v>
      </c>
      <c r="C12838">
        <v>2014</v>
      </c>
      <c r="D12838">
        <v>2</v>
      </c>
      <c r="E12838">
        <v>4</v>
      </c>
      <c r="F12838">
        <v>20</v>
      </c>
      <c r="G12838">
        <v>6</v>
      </c>
      <c r="H12838">
        <v>37</v>
      </c>
      <c r="I12838">
        <v>6.49</v>
      </c>
      <c r="J12838">
        <v>13644</v>
      </c>
      <c r="K12838">
        <v>1.33</v>
      </c>
      <c r="L12838">
        <v>82</v>
      </c>
      <c r="M12838" t="s">
        <v>19811</v>
      </c>
      <c r="N12838" t="s">
        <v>189</v>
      </c>
      <c r="O12838" t="s">
        <v>44067</v>
      </c>
      <c r="P12838" t="s">
        <v>44068</v>
      </c>
    </row>
    <row r="12839" spans="1:16" x14ac:dyDescent="0.45">
      <c r="A12839">
        <v>153479</v>
      </c>
      <c r="B12839" t="s">
        <v>9873</v>
      </c>
      <c r="C12839">
        <v>2014</v>
      </c>
      <c r="D12839">
        <v>3</v>
      </c>
      <c r="E12839">
        <v>6</v>
      </c>
      <c r="F12839">
        <v>30</v>
      </c>
      <c r="G12839">
        <v>8</v>
      </c>
      <c r="H12839">
        <v>64</v>
      </c>
      <c r="I12839">
        <v>6.67</v>
      </c>
      <c r="J12839">
        <v>10564</v>
      </c>
      <c r="K12839">
        <v>1</v>
      </c>
      <c r="L12839">
        <v>122</v>
      </c>
      <c r="M12839" t="s">
        <v>20504</v>
      </c>
      <c r="N12839" t="s">
        <v>189</v>
      </c>
      <c r="O12839" t="s">
        <v>189</v>
      </c>
      <c r="P12839" t="s">
        <v>44069</v>
      </c>
    </row>
    <row r="12840" spans="1:16" x14ac:dyDescent="0.45">
      <c r="A12840">
        <v>153480</v>
      </c>
      <c r="B12840" t="s">
        <v>4220</v>
      </c>
      <c r="C12840">
        <v>2014</v>
      </c>
      <c r="D12840">
        <v>3</v>
      </c>
      <c r="E12840">
        <v>4</v>
      </c>
      <c r="F12840">
        <v>30</v>
      </c>
      <c r="G12840">
        <v>10</v>
      </c>
      <c r="H12840">
        <v>238</v>
      </c>
      <c r="I12840">
        <v>6.71</v>
      </c>
      <c r="J12840">
        <v>5393</v>
      </c>
      <c r="K12840">
        <v>2.17</v>
      </c>
      <c r="L12840">
        <v>446</v>
      </c>
      <c r="M12840" t="s">
        <v>19717</v>
      </c>
      <c r="N12840" t="s">
        <v>189</v>
      </c>
      <c r="O12840" t="s">
        <v>44070</v>
      </c>
      <c r="P12840" t="s">
        <v>44071</v>
      </c>
    </row>
    <row r="12841" spans="1:16" x14ac:dyDescent="0.45">
      <c r="A12841">
        <v>153481</v>
      </c>
      <c r="B12841" t="s">
        <v>23363</v>
      </c>
      <c r="C12841">
        <v>2014</v>
      </c>
      <c r="D12841">
        <v>2</v>
      </c>
      <c r="E12841">
        <v>6</v>
      </c>
      <c r="F12841">
        <v>30</v>
      </c>
      <c r="G12841">
        <v>8</v>
      </c>
      <c r="H12841">
        <v>147</v>
      </c>
      <c r="I12841">
        <v>6.49</v>
      </c>
      <c r="J12841">
        <v>7592</v>
      </c>
      <c r="K12841">
        <v>1.67</v>
      </c>
      <c r="L12841">
        <v>249</v>
      </c>
      <c r="M12841" t="s">
        <v>20125</v>
      </c>
      <c r="N12841" t="s">
        <v>189</v>
      </c>
    </row>
    <row r="12842" spans="1:16" x14ac:dyDescent="0.45">
      <c r="A12842">
        <v>153484</v>
      </c>
      <c r="B12842" t="s">
        <v>13947</v>
      </c>
      <c r="C12842">
        <v>2013</v>
      </c>
      <c r="D12842">
        <v>2</v>
      </c>
      <c r="E12842">
        <v>6</v>
      </c>
      <c r="F12842">
        <v>30</v>
      </c>
      <c r="G12842">
        <v>8</v>
      </c>
      <c r="H12842">
        <v>44</v>
      </c>
      <c r="I12842">
        <v>5.83</v>
      </c>
      <c r="J12842">
        <v>15601</v>
      </c>
      <c r="K12842">
        <v>0</v>
      </c>
      <c r="L12842">
        <v>122</v>
      </c>
      <c r="M12842" t="s">
        <v>20862</v>
      </c>
      <c r="N12842" t="s">
        <v>189</v>
      </c>
      <c r="O12842" t="s">
        <v>189</v>
      </c>
      <c r="P12842" t="s">
        <v>44072</v>
      </c>
    </row>
    <row r="12843" spans="1:16" x14ac:dyDescent="0.45">
      <c r="A12843">
        <v>153486</v>
      </c>
      <c r="B12843" t="s">
        <v>11583</v>
      </c>
      <c r="C12843">
        <v>2013</v>
      </c>
      <c r="D12843">
        <v>3</v>
      </c>
      <c r="E12843">
        <v>4</v>
      </c>
      <c r="F12843">
        <v>30</v>
      </c>
      <c r="G12843">
        <v>10</v>
      </c>
      <c r="H12843">
        <v>43</v>
      </c>
      <c r="I12843">
        <v>6.66</v>
      </c>
      <c r="J12843">
        <v>11966</v>
      </c>
      <c r="K12843">
        <v>2</v>
      </c>
      <c r="L12843">
        <v>65</v>
      </c>
      <c r="M12843" t="s">
        <v>24485</v>
      </c>
      <c r="N12843" t="s">
        <v>189</v>
      </c>
      <c r="O12843" t="s">
        <v>189</v>
      </c>
      <c r="P12843" t="s">
        <v>44073</v>
      </c>
    </row>
    <row r="12844" spans="1:16" x14ac:dyDescent="0.45">
      <c r="A12844">
        <v>153496</v>
      </c>
      <c r="B12844" t="s">
        <v>15133</v>
      </c>
      <c r="C12844">
        <v>2014</v>
      </c>
      <c r="D12844">
        <v>2</v>
      </c>
      <c r="E12844">
        <v>3</v>
      </c>
      <c r="F12844">
        <v>20</v>
      </c>
      <c r="G12844">
        <v>8</v>
      </c>
      <c r="H12844">
        <v>40</v>
      </c>
      <c r="I12844">
        <v>5.65</v>
      </c>
      <c r="J12844">
        <v>17175</v>
      </c>
      <c r="K12844">
        <v>2.5</v>
      </c>
      <c r="L12844">
        <v>112</v>
      </c>
      <c r="M12844" t="s">
        <v>19973</v>
      </c>
      <c r="N12844" t="s">
        <v>189</v>
      </c>
      <c r="O12844" t="s">
        <v>189</v>
      </c>
      <c r="P12844" t="s">
        <v>44074</v>
      </c>
    </row>
    <row r="12845" spans="1:16" x14ac:dyDescent="0.45">
      <c r="A12845">
        <v>153497</v>
      </c>
      <c r="B12845" t="s">
        <v>5198</v>
      </c>
      <c r="C12845">
        <v>2014</v>
      </c>
      <c r="D12845">
        <v>2</v>
      </c>
      <c r="E12845">
        <v>4</v>
      </c>
      <c r="F12845">
        <v>15</v>
      </c>
      <c r="G12845">
        <v>8</v>
      </c>
      <c r="H12845">
        <v>987</v>
      </c>
      <c r="I12845">
        <v>6.04</v>
      </c>
      <c r="J12845">
        <v>4663</v>
      </c>
      <c r="K12845">
        <v>1.35</v>
      </c>
      <c r="L12845">
        <v>2730</v>
      </c>
      <c r="M12845" t="s">
        <v>19082</v>
      </c>
      <c r="N12845" t="s">
        <v>18532</v>
      </c>
      <c r="O12845" t="s">
        <v>189</v>
      </c>
      <c r="P12845" t="s">
        <v>44075</v>
      </c>
    </row>
    <row r="12846" spans="1:16" x14ac:dyDescent="0.45">
      <c r="A12846">
        <v>153498</v>
      </c>
      <c r="B12846" t="s">
        <v>5822</v>
      </c>
      <c r="C12846">
        <v>2014</v>
      </c>
      <c r="D12846">
        <v>2</v>
      </c>
      <c r="E12846">
        <v>2</v>
      </c>
      <c r="F12846">
        <v>20</v>
      </c>
      <c r="G12846">
        <v>10</v>
      </c>
      <c r="H12846">
        <v>128</v>
      </c>
      <c r="I12846">
        <v>7.4</v>
      </c>
      <c r="J12846">
        <v>5808</v>
      </c>
      <c r="K12846">
        <v>2</v>
      </c>
      <c r="L12846">
        <v>279</v>
      </c>
      <c r="M12846" t="s">
        <v>19818</v>
      </c>
      <c r="N12846" t="s">
        <v>189</v>
      </c>
      <c r="O12846" t="s">
        <v>189</v>
      </c>
      <c r="P12846" t="s">
        <v>44076</v>
      </c>
    </row>
    <row r="12847" spans="1:16" x14ac:dyDescent="0.45">
      <c r="A12847">
        <v>153501</v>
      </c>
      <c r="B12847" t="s">
        <v>14432</v>
      </c>
      <c r="C12847">
        <v>2014</v>
      </c>
      <c r="D12847">
        <v>2</v>
      </c>
      <c r="E12847">
        <v>4</v>
      </c>
      <c r="F12847">
        <v>20</v>
      </c>
      <c r="G12847">
        <v>5</v>
      </c>
      <c r="H12847">
        <v>34</v>
      </c>
      <c r="I12847">
        <v>5.74</v>
      </c>
      <c r="J12847">
        <v>16027</v>
      </c>
      <c r="K12847">
        <v>1</v>
      </c>
      <c r="L12847">
        <v>37</v>
      </c>
      <c r="M12847" t="s">
        <v>189</v>
      </c>
      <c r="N12847" t="s">
        <v>189</v>
      </c>
      <c r="O12847" t="s">
        <v>189</v>
      </c>
      <c r="P12847" t="s">
        <v>44077</v>
      </c>
    </row>
    <row r="12848" spans="1:16" x14ac:dyDescent="0.45">
      <c r="A12848">
        <v>153507</v>
      </c>
      <c r="B12848" t="s">
        <v>1717</v>
      </c>
      <c r="C12848">
        <v>2014</v>
      </c>
      <c r="D12848">
        <v>2</v>
      </c>
      <c r="E12848">
        <v>6</v>
      </c>
      <c r="F12848">
        <v>60</v>
      </c>
      <c r="G12848">
        <v>10</v>
      </c>
      <c r="H12848">
        <v>1926</v>
      </c>
      <c r="I12848">
        <v>6.81</v>
      </c>
      <c r="J12848">
        <v>1658</v>
      </c>
      <c r="K12848">
        <v>1.51</v>
      </c>
      <c r="L12848">
        <v>2797</v>
      </c>
      <c r="M12848" t="s">
        <v>19352</v>
      </c>
      <c r="N12848" t="s">
        <v>18548</v>
      </c>
      <c r="O12848" t="s">
        <v>44078</v>
      </c>
      <c r="P12848" t="s">
        <v>44079</v>
      </c>
    </row>
    <row r="12849" spans="1:16" x14ac:dyDescent="0.45">
      <c r="A12849">
        <v>153509</v>
      </c>
      <c r="B12849" t="s">
        <v>13842</v>
      </c>
      <c r="C12849">
        <v>2014</v>
      </c>
      <c r="D12849">
        <v>2</v>
      </c>
      <c r="E12849">
        <v>4</v>
      </c>
      <c r="F12849">
        <v>20</v>
      </c>
      <c r="G12849">
        <v>10</v>
      </c>
      <c r="H12849">
        <v>131</v>
      </c>
      <c r="I12849">
        <v>5.63</v>
      </c>
      <c r="J12849">
        <v>15767</v>
      </c>
      <c r="K12849">
        <v>1.25</v>
      </c>
      <c r="L12849">
        <v>238</v>
      </c>
      <c r="M12849" t="s">
        <v>19485</v>
      </c>
      <c r="N12849" t="s">
        <v>189</v>
      </c>
      <c r="O12849" t="s">
        <v>189</v>
      </c>
      <c r="P12849" t="s">
        <v>44080</v>
      </c>
    </row>
    <row r="12850" spans="1:16" x14ac:dyDescent="0.45">
      <c r="A12850">
        <v>153510</v>
      </c>
      <c r="B12850" t="s">
        <v>8027</v>
      </c>
      <c r="C12850">
        <v>2014</v>
      </c>
      <c r="D12850">
        <v>1</v>
      </c>
      <c r="E12850">
        <v>6</v>
      </c>
      <c r="F12850">
        <v>30</v>
      </c>
      <c r="G12850">
        <v>8</v>
      </c>
      <c r="H12850">
        <v>103</v>
      </c>
      <c r="I12850">
        <v>6.65</v>
      </c>
      <c r="J12850">
        <v>8717</v>
      </c>
      <c r="K12850">
        <v>2.4300000000000002</v>
      </c>
      <c r="L12850">
        <v>198</v>
      </c>
      <c r="M12850" t="s">
        <v>189</v>
      </c>
      <c r="N12850" t="s">
        <v>189</v>
      </c>
      <c r="O12850" t="s">
        <v>44081</v>
      </c>
      <c r="P12850" t="s">
        <v>44082</v>
      </c>
    </row>
    <row r="12851" spans="1:16" x14ac:dyDescent="0.45">
      <c r="A12851">
        <v>153516</v>
      </c>
      <c r="B12851" t="s">
        <v>15004</v>
      </c>
      <c r="C12851">
        <v>2014</v>
      </c>
      <c r="D12851">
        <v>2</v>
      </c>
      <c r="E12851">
        <v>4</v>
      </c>
      <c r="F12851">
        <v>20</v>
      </c>
      <c r="G12851">
        <v>8</v>
      </c>
      <c r="H12851">
        <v>71</v>
      </c>
      <c r="I12851">
        <v>5.7</v>
      </c>
      <c r="J12851">
        <v>16765</v>
      </c>
      <c r="K12851">
        <v>1.67</v>
      </c>
      <c r="L12851">
        <v>171</v>
      </c>
      <c r="M12851" t="s">
        <v>189</v>
      </c>
      <c r="N12851" t="s">
        <v>189</v>
      </c>
      <c r="O12851" t="s">
        <v>189</v>
      </c>
      <c r="P12851" t="s">
        <v>44083</v>
      </c>
    </row>
    <row r="12852" spans="1:16" x14ac:dyDescent="0.45">
      <c r="A12852">
        <v>153623</v>
      </c>
      <c r="B12852" t="s">
        <v>2251</v>
      </c>
      <c r="C12852">
        <v>2014</v>
      </c>
      <c r="D12852">
        <v>1</v>
      </c>
      <c r="E12852">
        <v>2</v>
      </c>
      <c r="F12852">
        <v>20</v>
      </c>
      <c r="G12852">
        <v>8</v>
      </c>
      <c r="H12852">
        <v>1128</v>
      </c>
      <c r="I12852">
        <v>6.87</v>
      </c>
      <c r="J12852">
        <v>2126</v>
      </c>
      <c r="K12852">
        <v>1.85</v>
      </c>
      <c r="L12852">
        <v>1858</v>
      </c>
      <c r="M12852" t="s">
        <v>20378</v>
      </c>
      <c r="N12852" t="s">
        <v>18548</v>
      </c>
      <c r="O12852" t="s">
        <v>44084</v>
      </c>
      <c r="P12852" t="s">
        <v>44085</v>
      </c>
    </row>
    <row r="12853" spans="1:16" x14ac:dyDescent="0.45">
      <c r="A12853">
        <v>153624</v>
      </c>
      <c r="B12853" t="s">
        <v>15784</v>
      </c>
      <c r="C12853">
        <v>2014</v>
      </c>
      <c r="D12853">
        <v>2</v>
      </c>
      <c r="E12853">
        <v>6</v>
      </c>
      <c r="F12853">
        <v>15</v>
      </c>
      <c r="G12853">
        <v>6</v>
      </c>
      <c r="H12853">
        <v>57</v>
      </c>
      <c r="I12853">
        <v>5.39</v>
      </c>
      <c r="J12853">
        <v>17403</v>
      </c>
      <c r="K12853">
        <v>1</v>
      </c>
      <c r="L12853">
        <v>130</v>
      </c>
      <c r="M12853" t="s">
        <v>189</v>
      </c>
      <c r="N12853" t="s">
        <v>189</v>
      </c>
      <c r="O12853" t="s">
        <v>189</v>
      </c>
      <c r="P12853" t="s">
        <v>44086</v>
      </c>
    </row>
    <row r="12854" spans="1:16" x14ac:dyDescent="0.45">
      <c r="A12854">
        <v>153625</v>
      </c>
      <c r="B12854" t="s">
        <v>4057</v>
      </c>
      <c r="C12854">
        <v>2014</v>
      </c>
      <c r="D12854">
        <v>2</v>
      </c>
      <c r="E12854">
        <v>5</v>
      </c>
      <c r="F12854">
        <v>45</v>
      </c>
      <c r="G12854">
        <v>10</v>
      </c>
      <c r="H12854">
        <v>271</v>
      </c>
      <c r="I12854">
        <v>7.14</v>
      </c>
      <c r="J12854">
        <v>4171</v>
      </c>
      <c r="K12854">
        <v>2.27</v>
      </c>
      <c r="L12854">
        <v>524</v>
      </c>
      <c r="M12854" t="s">
        <v>19209</v>
      </c>
      <c r="N12854" t="s">
        <v>18479</v>
      </c>
      <c r="O12854" t="s">
        <v>35796</v>
      </c>
      <c r="P12854" t="s">
        <v>44087</v>
      </c>
    </row>
    <row r="12855" spans="1:16" x14ac:dyDescent="0.45">
      <c r="A12855">
        <v>153639</v>
      </c>
      <c r="B12855" t="s">
        <v>5206</v>
      </c>
      <c r="C12855">
        <v>2014</v>
      </c>
      <c r="D12855">
        <v>2</v>
      </c>
      <c r="E12855">
        <v>4</v>
      </c>
      <c r="F12855">
        <v>45</v>
      </c>
      <c r="G12855">
        <v>12</v>
      </c>
      <c r="H12855">
        <v>299</v>
      </c>
      <c r="I12855">
        <v>6.77</v>
      </c>
      <c r="J12855">
        <v>4907</v>
      </c>
      <c r="K12855">
        <v>2.3199999999999998</v>
      </c>
      <c r="L12855">
        <v>849</v>
      </c>
      <c r="M12855" t="s">
        <v>18720</v>
      </c>
      <c r="N12855" t="s">
        <v>189</v>
      </c>
      <c r="O12855" t="s">
        <v>189</v>
      </c>
      <c r="P12855" t="s">
        <v>44088</v>
      </c>
    </row>
    <row r="12856" spans="1:16" x14ac:dyDescent="0.45">
      <c r="A12856">
        <v>153709</v>
      </c>
      <c r="B12856" t="s">
        <v>4341</v>
      </c>
      <c r="C12856">
        <v>2014</v>
      </c>
      <c r="D12856">
        <v>2</v>
      </c>
      <c r="E12856">
        <v>4</v>
      </c>
      <c r="F12856">
        <v>15</v>
      </c>
      <c r="G12856">
        <v>8</v>
      </c>
      <c r="H12856">
        <v>530</v>
      </c>
      <c r="I12856">
        <v>6.39</v>
      </c>
      <c r="J12856">
        <v>4607</v>
      </c>
      <c r="K12856">
        <v>1.28</v>
      </c>
      <c r="L12856">
        <v>1258</v>
      </c>
      <c r="M12856" t="s">
        <v>20067</v>
      </c>
      <c r="N12856" t="s">
        <v>18663</v>
      </c>
      <c r="O12856" t="s">
        <v>44089</v>
      </c>
      <c r="P12856" t="s">
        <v>44090</v>
      </c>
    </row>
    <row r="12857" spans="1:16" x14ac:dyDescent="0.45">
      <c r="A12857">
        <v>153710</v>
      </c>
      <c r="B12857" t="s">
        <v>14859</v>
      </c>
      <c r="C12857">
        <v>2014</v>
      </c>
      <c r="D12857">
        <v>2</v>
      </c>
      <c r="E12857">
        <v>6</v>
      </c>
      <c r="F12857">
        <v>15</v>
      </c>
      <c r="G12857">
        <v>8</v>
      </c>
      <c r="H12857">
        <v>43</v>
      </c>
      <c r="I12857">
        <v>5.7</v>
      </c>
      <c r="J12857">
        <v>15961</v>
      </c>
      <c r="K12857">
        <v>1</v>
      </c>
      <c r="L12857">
        <v>136</v>
      </c>
      <c r="M12857" t="s">
        <v>20019</v>
      </c>
      <c r="N12857" t="s">
        <v>189</v>
      </c>
      <c r="O12857" t="s">
        <v>189</v>
      </c>
      <c r="P12857" t="s">
        <v>44091</v>
      </c>
    </row>
    <row r="12858" spans="1:16" x14ac:dyDescent="0.45">
      <c r="A12858">
        <v>153723</v>
      </c>
      <c r="B12858" t="s">
        <v>12097</v>
      </c>
      <c r="C12858">
        <v>2014</v>
      </c>
      <c r="D12858">
        <v>2</v>
      </c>
      <c r="E12858">
        <v>7</v>
      </c>
      <c r="F12858">
        <v>30</v>
      </c>
      <c r="G12858">
        <v>12</v>
      </c>
      <c r="H12858">
        <v>124</v>
      </c>
      <c r="I12858">
        <v>6.28</v>
      </c>
      <c r="J12858">
        <v>13737</v>
      </c>
      <c r="K12858">
        <v>1.78</v>
      </c>
      <c r="L12858">
        <v>336</v>
      </c>
      <c r="M12858" t="s">
        <v>21061</v>
      </c>
      <c r="N12858" t="s">
        <v>189</v>
      </c>
      <c r="O12858" t="s">
        <v>189</v>
      </c>
      <c r="P12858" t="s">
        <v>44092</v>
      </c>
    </row>
    <row r="12859" spans="1:16" x14ac:dyDescent="0.45">
      <c r="A12859">
        <v>153724</v>
      </c>
      <c r="B12859" t="s">
        <v>12196</v>
      </c>
      <c r="C12859">
        <v>2014</v>
      </c>
      <c r="D12859">
        <v>2</v>
      </c>
      <c r="E12859">
        <v>4</v>
      </c>
      <c r="F12859">
        <v>30</v>
      </c>
      <c r="G12859">
        <v>10</v>
      </c>
      <c r="H12859">
        <v>296</v>
      </c>
      <c r="I12859">
        <v>5.7</v>
      </c>
      <c r="J12859">
        <v>12231</v>
      </c>
      <c r="K12859">
        <v>1.36</v>
      </c>
      <c r="L12859">
        <v>850</v>
      </c>
      <c r="M12859" t="s">
        <v>20743</v>
      </c>
      <c r="N12859" t="s">
        <v>189</v>
      </c>
      <c r="O12859" t="s">
        <v>44093</v>
      </c>
      <c r="P12859" t="s">
        <v>44094</v>
      </c>
    </row>
    <row r="12860" spans="1:16" x14ac:dyDescent="0.45">
      <c r="A12860">
        <v>153728</v>
      </c>
      <c r="B12860" t="s">
        <v>3064</v>
      </c>
      <c r="C12860">
        <v>2017</v>
      </c>
      <c r="D12860">
        <v>2</v>
      </c>
      <c r="E12860">
        <v>2</v>
      </c>
      <c r="F12860">
        <v>180</v>
      </c>
      <c r="G12860">
        <v>13</v>
      </c>
      <c r="H12860">
        <v>369</v>
      </c>
      <c r="I12860">
        <v>7.95</v>
      </c>
      <c r="J12860">
        <v>2760</v>
      </c>
      <c r="K12860">
        <v>3.2</v>
      </c>
      <c r="L12860">
        <v>1068</v>
      </c>
      <c r="M12860" t="s">
        <v>19911</v>
      </c>
      <c r="N12860" t="s">
        <v>18629</v>
      </c>
      <c r="O12860" t="s">
        <v>44095</v>
      </c>
      <c r="P12860" t="s">
        <v>44096</v>
      </c>
    </row>
    <row r="12861" spans="1:16" x14ac:dyDescent="0.45">
      <c r="A12861">
        <v>153737</v>
      </c>
      <c r="B12861" t="s">
        <v>2488</v>
      </c>
      <c r="C12861">
        <v>2015</v>
      </c>
      <c r="D12861">
        <v>2</v>
      </c>
      <c r="E12861">
        <v>4</v>
      </c>
      <c r="F12861">
        <v>120</v>
      </c>
      <c r="G12861">
        <v>13</v>
      </c>
      <c r="H12861">
        <v>1036</v>
      </c>
      <c r="I12861">
        <v>6.88</v>
      </c>
      <c r="J12861">
        <v>2231</v>
      </c>
      <c r="K12861">
        <v>3.52</v>
      </c>
      <c r="L12861">
        <v>1883</v>
      </c>
      <c r="M12861" t="s">
        <v>20470</v>
      </c>
      <c r="N12861" t="s">
        <v>18479</v>
      </c>
      <c r="O12861" t="s">
        <v>44097</v>
      </c>
      <c r="P12861" t="s">
        <v>44098</v>
      </c>
    </row>
    <row r="12862" spans="1:16" x14ac:dyDescent="0.45">
      <c r="A12862">
        <v>153745</v>
      </c>
      <c r="B12862" t="s">
        <v>10392</v>
      </c>
      <c r="C12862">
        <v>2016</v>
      </c>
      <c r="D12862">
        <v>2</v>
      </c>
      <c r="E12862">
        <v>6</v>
      </c>
      <c r="F12862">
        <v>30</v>
      </c>
      <c r="G12862">
        <v>10</v>
      </c>
      <c r="H12862">
        <v>83</v>
      </c>
      <c r="I12862">
        <v>6.36</v>
      </c>
      <c r="J12862">
        <v>10872</v>
      </c>
      <c r="K12862">
        <v>1.8</v>
      </c>
      <c r="L12862">
        <v>241</v>
      </c>
      <c r="M12862" t="s">
        <v>19103</v>
      </c>
      <c r="N12862" t="s">
        <v>189</v>
      </c>
      <c r="O12862" t="s">
        <v>189</v>
      </c>
      <c r="P12862" t="s">
        <v>44099</v>
      </c>
    </row>
    <row r="12863" spans="1:16" x14ac:dyDescent="0.45">
      <c r="A12863">
        <v>153757</v>
      </c>
      <c r="B12863" t="s">
        <v>9687</v>
      </c>
      <c r="C12863">
        <v>2014</v>
      </c>
      <c r="D12863">
        <v>2</v>
      </c>
      <c r="E12863">
        <v>4</v>
      </c>
      <c r="F12863">
        <v>30</v>
      </c>
      <c r="G12863">
        <v>8</v>
      </c>
      <c r="H12863">
        <v>102</v>
      </c>
      <c r="I12863">
        <v>6.51</v>
      </c>
      <c r="J12863">
        <v>9758</v>
      </c>
      <c r="K12863">
        <v>2.2000000000000002</v>
      </c>
      <c r="L12863">
        <v>271</v>
      </c>
      <c r="M12863" t="s">
        <v>21285</v>
      </c>
      <c r="N12863" t="s">
        <v>18663</v>
      </c>
      <c r="O12863" t="s">
        <v>44100</v>
      </c>
      <c r="P12863" t="s">
        <v>44101</v>
      </c>
    </row>
    <row r="12864" spans="1:16" x14ac:dyDescent="0.45">
      <c r="A12864">
        <v>153780</v>
      </c>
      <c r="B12864" t="s">
        <v>15832</v>
      </c>
      <c r="C12864">
        <v>2014</v>
      </c>
      <c r="D12864">
        <v>2</v>
      </c>
      <c r="E12864">
        <v>4</v>
      </c>
      <c r="F12864">
        <v>20</v>
      </c>
      <c r="G12864">
        <v>5</v>
      </c>
      <c r="H12864">
        <v>84</v>
      </c>
      <c r="I12864">
        <v>5.53</v>
      </c>
      <c r="J12864">
        <v>17595</v>
      </c>
      <c r="K12864">
        <v>1.1299999999999999</v>
      </c>
      <c r="L12864">
        <v>145</v>
      </c>
      <c r="M12864" t="s">
        <v>24997</v>
      </c>
      <c r="N12864" t="s">
        <v>189</v>
      </c>
      <c r="O12864" t="s">
        <v>44102</v>
      </c>
      <c r="P12864" t="s">
        <v>44103</v>
      </c>
    </row>
    <row r="12865" spans="1:16" x14ac:dyDescent="0.45">
      <c r="A12865">
        <v>153802</v>
      </c>
      <c r="B12865" t="s">
        <v>9874</v>
      </c>
      <c r="C12865">
        <v>2014</v>
      </c>
      <c r="D12865">
        <v>2</v>
      </c>
      <c r="E12865">
        <v>6</v>
      </c>
      <c r="F12865">
        <v>60</v>
      </c>
      <c r="G12865">
        <v>12</v>
      </c>
      <c r="H12865">
        <v>58</v>
      </c>
      <c r="I12865">
        <v>7.07</v>
      </c>
      <c r="J12865">
        <v>10199</v>
      </c>
      <c r="K12865">
        <v>2.25</v>
      </c>
      <c r="L12865">
        <v>341</v>
      </c>
      <c r="M12865" t="s">
        <v>19627</v>
      </c>
      <c r="N12865" t="s">
        <v>189</v>
      </c>
      <c r="O12865" t="s">
        <v>189</v>
      </c>
      <c r="P12865" t="s">
        <v>44104</v>
      </c>
    </row>
    <row r="12866" spans="1:16" x14ac:dyDescent="0.45">
      <c r="A12866">
        <v>153807</v>
      </c>
      <c r="B12866" t="s">
        <v>14370</v>
      </c>
      <c r="C12866">
        <v>2014</v>
      </c>
      <c r="D12866">
        <v>2</v>
      </c>
      <c r="E12866">
        <v>5</v>
      </c>
      <c r="F12866">
        <v>45</v>
      </c>
      <c r="G12866">
        <v>13</v>
      </c>
      <c r="H12866">
        <v>37</v>
      </c>
      <c r="I12866">
        <v>5.95</v>
      </c>
      <c r="J12866">
        <v>15593</v>
      </c>
      <c r="K12866">
        <v>0</v>
      </c>
      <c r="L12866">
        <v>110</v>
      </c>
      <c r="M12866" t="s">
        <v>18919</v>
      </c>
      <c r="N12866" t="s">
        <v>189</v>
      </c>
      <c r="O12866" t="s">
        <v>189</v>
      </c>
      <c r="P12866" t="s">
        <v>44105</v>
      </c>
    </row>
    <row r="12867" spans="1:16" x14ac:dyDescent="0.45">
      <c r="A12867">
        <v>153811</v>
      </c>
      <c r="B12867" t="s">
        <v>12913</v>
      </c>
      <c r="C12867">
        <v>2014</v>
      </c>
      <c r="D12867">
        <v>1</v>
      </c>
      <c r="E12867">
        <v>6</v>
      </c>
      <c r="F12867">
        <v>90</v>
      </c>
      <c r="G12867">
        <v>14</v>
      </c>
      <c r="H12867">
        <v>34</v>
      </c>
      <c r="I12867">
        <v>7.22</v>
      </c>
      <c r="J12867">
        <v>14566</v>
      </c>
      <c r="K12867">
        <v>4</v>
      </c>
      <c r="L12867">
        <v>121</v>
      </c>
      <c r="M12867" t="s">
        <v>26039</v>
      </c>
      <c r="N12867" t="s">
        <v>189</v>
      </c>
    </row>
    <row r="12868" spans="1:16" x14ac:dyDescent="0.45">
      <c r="A12868">
        <v>153815</v>
      </c>
      <c r="B12868" t="s">
        <v>7204</v>
      </c>
      <c r="C12868">
        <v>2016</v>
      </c>
      <c r="D12868">
        <v>3</v>
      </c>
      <c r="E12868">
        <v>6</v>
      </c>
      <c r="F12868">
        <v>45</v>
      </c>
      <c r="G12868">
        <v>8</v>
      </c>
      <c r="H12868">
        <v>164</v>
      </c>
      <c r="I12868">
        <v>6.58</v>
      </c>
      <c r="J12868">
        <v>7390</v>
      </c>
      <c r="K12868">
        <v>2</v>
      </c>
      <c r="L12868">
        <v>489</v>
      </c>
      <c r="M12868" t="s">
        <v>20251</v>
      </c>
      <c r="N12868" t="s">
        <v>189</v>
      </c>
      <c r="O12868" t="s">
        <v>44106</v>
      </c>
      <c r="P12868" t="s">
        <v>44107</v>
      </c>
    </row>
    <row r="12869" spans="1:16" x14ac:dyDescent="0.45">
      <c r="A12869">
        <v>153820</v>
      </c>
      <c r="B12869" t="s">
        <v>13166</v>
      </c>
      <c r="C12869">
        <v>2014</v>
      </c>
      <c r="D12869">
        <v>2</v>
      </c>
      <c r="E12869">
        <v>8</v>
      </c>
      <c r="F12869">
        <v>0</v>
      </c>
      <c r="G12869">
        <v>8</v>
      </c>
      <c r="H12869">
        <v>32</v>
      </c>
      <c r="I12869">
        <v>6.2</v>
      </c>
      <c r="J12869">
        <v>14842</v>
      </c>
      <c r="K12869">
        <v>1</v>
      </c>
      <c r="L12869">
        <v>112</v>
      </c>
      <c r="M12869" t="s">
        <v>19811</v>
      </c>
      <c r="N12869" t="s">
        <v>189</v>
      </c>
      <c r="O12869" t="s">
        <v>189</v>
      </c>
      <c r="P12869" t="s">
        <v>44108</v>
      </c>
    </row>
    <row r="12870" spans="1:16" x14ac:dyDescent="0.45">
      <c r="A12870">
        <v>153830</v>
      </c>
      <c r="B12870" t="s">
        <v>12835</v>
      </c>
      <c r="C12870">
        <v>2014</v>
      </c>
      <c r="D12870">
        <v>4</v>
      </c>
      <c r="E12870">
        <v>6</v>
      </c>
      <c r="F12870">
        <v>30</v>
      </c>
      <c r="G12870">
        <v>10</v>
      </c>
      <c r="H12870">
        <v>85</v>
      </c>
      <c r="I12870">
        <v>5.87</v>
      </c>
      <c r="J12870">
        <v>13787</v>
      </c>
      <c r="K12870">
        <v>1</v>
      </c>
      <c r="L12870">
        <v>290</v>
      </c>
      <c r="M12870" t="s">
        <v>20019</v>
      </c>
      <c r="N12870" t="s">
        <v>189</v>
      </c>
    </row>
    <row r="12871" spans="1:16" x14ac:dyDescent="0.45">
      <c r="A12871">
        <v>153839</v>
      </c>
      <c r="B12871" t="s">
        <v>9901</v>
      </c>
      <c r="C12871">
        <v>2014</v>
      </c>
      <c r="D12871">
        <v>2</v>
      </c>
      <c r="E12871">
        <v>4</v>
      </c>
      <c r="F12871">
        <v>45</v>
      </c>
      <c r="G12871">
        <v>8</v>
      </c>
      <c r="H12871">
        <v>144</v>
      </c>
      <c r="I12871">
        <v>6.12</v>
      </c>
      <c r="J12871">
        <v>9765</v>
      </c>
      <c r="K12871">
        <v>2.2000000000000002</v>
      </c>
      <c r="L12871">
        <v>240</v>
      </c>
      <c r="M12871" t="s">
        <v>18794</v>
      </c>
      <c r="N12871" t="s">
        <v>189</v>
      </c>
      <c r="O12871" t="s">
        <v>189</v>
      </c>
      <c r="P12871" t="s">
        <v>44109</v>
      </c>
    </row>
    <row r="12872" spans="1:16" x14ac:dyDescent="0.45">
      <c r="A12872">
        <v>153870</v>
      </c>
      <c r="B12872" t="s">
        <v>7792</v>
      </c>
      <c r="C12872">
        <v>2014</v>
      </c>
      <c r="D12872">
        <v>3</v>
      </c>
      <c r="E12872">
        <v>5</v>
      </c>
      <c r="F12872">
        <v>90</v>
      </c>
      <c r="G12872">
        <v>10</v>
      </c>
      <c r="H12872">
        <v>140</v>
      </c>
      <c r="I12872">
        <v>6.92</v>
      </c>
      <c r="J12872">
        <v>8411</v>
      </c>
      <c r="K12872">
        <v>2.91</v>
      </c>
      <c r="L12872">
        <v>271</v>
      </c>
      <c r="M12872" t="s">
        <v>23691</v>
      </c>
      <c r="N12872" t="s">
        <v>189</v>
      </c>
      <c r="O12872" t="s">
        <v>189</v>
      </c>
      <c r="P12872" t="s">
        <v>44110</v>
      </c>
    </row>
    <row r="12873" spans="1:16" x14ac:dyDescent="0.45">
      <c r="A12873">
        <v>153905</v>
      </c>
      <c r="B12873" t="s">
        <v>5596</v>
      </c>
      <c r="C12873">
        <v>2015</v>
      </c>
      <c r="D12873">
        <v>2</v>
      </c>
      <c r="E12873">
        <v>5</v>
      </c>
      <c r="F12873">
        <v>60</v>
      </c>
      <c r="G12873">
        <v>10</v>
      </c>
      <c r="H12873">
        <v>258</v>
      </c>
      <c r="I12873">
        <v>6.74</v>
      </c>
      <c r="J12873">
        <v>5207</v>
      </c>
      <c r="K12873">
        <v>2.67</v>
      </c>
      <c r="L12873">
        <v>500</v>
      </c>
      <c r="M12873" t="s">
        <v>22254</v>
      </c>
      <c r="N12873" t="s">
        <v>18479</v>
      </c>
      <c r="O12873" t="s">
        <v>189</v>
      </c>
      <c r="P12873" t="s">
        <v>44111</v>
      </c>
    </row>
    <row r="12874" spans="1:16" x14ac:dyDescent="0.45">
      <c r="A12874">
        <v>153916</v>
      </c>
      <c r="B12874" t="s">
        <v>11582</v>
      </c>
      <c r="C12874">
        <v>2014</v>
      </c>
      <c r="D12874">
        <v>2</v>
      </c>
      <c r="E12874">
        <v>4</v>
      </c>
      <c r="F12874">
        <v>90</v>
      </c>
      <c r="G12874">
        <v>12</v>
      </c>
      <c r="H12874">
        <v>35</v>
      </c>
      <c r="I12874">
        <v>7.15</v>
      </c>
      <c r="J12874">
        <v>12159</v>
      </c>
      <c r="K12874">
        <v>3.17</v>
      </c>
      <c r="L12874">
        <v>117</v>
      </c>
      <c r="M12874" t="s">
        <v>21708</v>
      </c>
      <c r="N12874" t="s">
        <v>18629</v>
      </c>
      <c r="O12874" t="s">
        <v>44112</v>
      </c>
      <c r="P12874" t="s">
        <v>44113</v>
      </c>
    </row>
    <row r="12875" spans="1:16" x14ac:dyDescent="0.45">
      <c r="A12875">
        <v>153938</v>
      </c>
      <c r="B12875" t="s">
        <v>493</v>
      </c>
      <c r="C12875">
        <v>2014</v>
      </c>
      <c r="D12875">
        <v>2</v>
      </c>
      <c r="E12875">
        <v>8</v>
      </c>
      <c r="F12875">
        <v>30</v>
      </c>
      <c r="G12875">
        <v>8</v>
      </c>
      <c r="H12875">
        <v>22805</v>
      </c>
      <c r="I12875">
        <v>7.05</v>
      </c>
      <c r="J12875">
        <v>477</v>
      </c>
      <c r="K12875">
        <v>1.48</v>
      </c>
      <c r="L12875">
        <v>28988</v>
      </c>
      <c r="M12875" t="s">
        <v>18969</v>
      </c>
      <c r="N12875" t="s">
        <v>18548</v>
      </c>
      <c r="O12875" t="s">
        <v>44114</v>
      </c>
      <c r="P12875" t="s">
        <v>44115</v>
      </c>
    </row>
    <row r="12876" spans="1:16" x14ac:dyDescent="0.45">
      <c r="A12876">
        <v>153939</v>
      </c>
      <c r="B12876" t="s">
        <v>7190</v>
      </c>
      <c r="C12876">
        <v>2014</v>
      </c>
      <c r="D12876">
        <v>2</v>
      </c>
      <c r="E12876">
        <v>4</v>
      </c>
      <c r="F12876">
        <v>35</v>
      </c>
      <c r="G12876">
        <v>8</v>
      </c>
      <c r="H12876">
        <v>322</v>
      </c>
      <c r="I12876">
        <v>5.74</v>
      </c>
      <c r="J12876">
        <v>11775</v>
      </c>
      <c r="K12876">
        <v>1.84</v>
      </c>
      <c r="L12876">
        <v>880</v>
      </c>
      <c r="M12876" t="s">
        <v>21544</v>
      </c>
      <c r="N12876" t="s">
        <v>189</v>
      </c>
    </row>
    <row r="12877" spans="1:16" x14ac:dyDescent="0.45">
      <c r="A12877">
        <v>153980</v>
      </c>
      <c r="B12877" t="s">
        <v>14614</v>
      </c>
      <c r="C12877">
        <v>2014</v>
      </c>
      <c r="D12877">
        <v>2</v>
      </c>
      <c r="E12877">
        <v>4</v>
      </c>
      <c r="F12877">
        <v>30</v>
      </c>
      <c r="G12877">
        <v>6</v>
      </c>
      <c r="H12877">
        <v>33</v>
      </c>
      <c r="I12877">
        <v>6.74</v>
      </c>
      <c r="J12877">
        <v>15706</v>
      </c>
      <c r="K12877">
        <v>2</v>
      </c>
      <c r="L12877">
        <v>106</v>
      </c>
      <c r="M12877" t="s">
        <v>22977</v>
      </c>
      <c r="N12877" t="s">
        <v>189</v>
      </c>
      <c r="O12877" t="s">
        <v>189</v>
      </c>
      <c r="P12877" t="s">
        <v>44116</v>
      </c>
    </row>
    <row r="12878" spans="1:16" x14ac:dyDescent="0.45">
      <c r="A12878">
        <v>153987</v>
      </c>
      <c r="B12878" t="s">
        <v>10219</v>
      </c>
      <c r="C12878">
        <v>2005</v>
      </c>
      <c r="D12878">
        <v>2</v>
      </c>
      <c r="E12878">
        <v>2</v>
      </c>
      <c r="F12878">
        <v>180</v>
      </c>
      <c r="G12878">
        <v>12</v>
      </c>
      <c r="H12878">
        <v>37</v>
      </c>
      <c r="I12878">
        <v>7.28</v>
      </c>
      <c r="J12878">
        <v>11251</v>
      </c>
      <c r="K12878">
        <v>3</v>
      </c>
      <c r="L12878">
        <v>139</v>
      </c>
      <c r="M12878" t="s">
        <v>21055</v>
      </c>
      <c r="N12878" t="s">
        <v>18629</v>
      </c>
      <c r="O12878" t="s">
        <v>189</v>
      </c>
      <c r="P12878" t="s">
        <v>44117</v>
      </c>
    </row>
    <row r="12879" spans="1:16" x14ac:dyDescent="0.45">
      <c r="A12879">
        <v>153991</v>
      </c>
      <c r="B12879" t="s">
        <v>5178</v>
      </c>
      <c r="C12879">
        <v>2016</v>
      </c>
      <c r="D12879">
        <v>1</v>
      </c>
      <c r="E12879">
        <v>8</v>
      </c>
      <c r="F12879">
        <v>75</v>
      </c>
      <c r="G12879">
        <v>10</v>
      </c>
      <c r="H12879">
        <v>250</v>
      </c>
      <c r="I12879">
        <v>6.83</v>
      </c>
      <c r="J12879">
        <v>5294</v>
      </c>
      <c r="K12879">
        <v>2.33</v>
      </c>
      <c r="L12879">
        <v>627</v>
      </c>
      <c r="M12879" t="s">
        <v>22296</v>
      </c>
      <c r="N12879" t="s">
        <v>18486</v>
      </c>
      <c r="O12879" t="s">
        <v>44118</v>
      </c>
      <c r="P12879" t="s">
        <v>44119</v>
      </c>
    </row>
    <row r="12880" spans="1:16" x14ac:dyDescent="0.45">
      <c r="A12880">
        <v>153999</v>
      </c>
      <c r="B12880" t="s">
        <v>4023</v>
      </c>
      <c r="C12880">
        <v>2015</v>
      </c>
      <c r="D12880">
        <v>2</v>
      </c>
      <c r="E12880">
        <v>2</v>
      </c>
      <c r="F12880">
        <v>45</v>
      </c>
      <c r="G12880">
        <v>12</v>
      </c>
      <c r="H12880">
        <v>1816</v>
      </c>
      <c r="I12880">
        <v>6.08</v>
      </c>
      <c r="J12880">
        <v>3573</v>
      </c>
      <c r="K12880">
        <v>1.77</v>
      </c>
      <c r="L12880">
        <v>3674</v>
      </c>
      <c r="M12880" t="s">
        <v>21352</v>
      </c>
      <c r="N12880" t="s">
        <v>18663</v>
      </c>
      <c r="O12880" t="s">
        <v>44120</v>
      </c>
      <c r="P12880" t="s">
        <v>44121</v>
      </c>
    </row>
    <row r="12881" spans="1:16" x14ac:dyDescent="0.45">
      <c r="A12881">
        <v>154003</v>
      </c>
      <c r="B12881" t="s">
        <v>2427</v>
      </c>
      <c r="C12881">
        <v>2014</v>
      </c>
      <c r="D12881">
        <v>2</v>
      </c>
      <c r="E12881">
        <v>2</v>
      </c>
      <c r="F12881">
        <v>45</v>
      </c>
      <c r="G12881">
        <v>8</v>
      </c>
      <c r="H12881">
        <v>1432</v>
      </c>
      <c r="I12881">
        <v>6.66</v>
      </c>
      <c r="J12881">
        <v>2201</v>
      </c>
      <c r="K12881">
        <v>1.88</v>
      </c>
      <c r="L12881">
        <v>2554</v>
      </c>
      <c r="M12881" t="s">
        <v>19103</v>
      </c>
      <c r="N12881" t="s">
        <v>18548</v>
      </c>
      <c r="O12881" t="s">
        <v>44122</v>
      </c>
      <c r="P12881" t="s">
        <v>44123</v>
      </c>
    </row>
    <row r="12882" spans="1:16" x14ac:dyDescent="0.45">
      <c r="A12882">
        <v>154006</v>
      </c>
      <c r="B12882" t="s">
        <v>7683</v>
      </c>
      <c r="C12882">
        <v>2012</v>
      </c>
      <c r="D12882">
        <v>4</v>
      </c>
      <c r="E12882">
        <v>12</v>
      </c>
      <c r="F12882">
        <v>30</v>
      </c>
      <c r="G12882">
        <v>8</v>
      </c>
      <c r="H12882">
        <v>40</v>
      </c>
      <c r="I12882">
        <v>7.18</v>
      </c>
      <c r="J12882">
        <v>10781</v>
      </c>
      <c r="K12882">
        <v>0</v>
      </c>
      <c r="L12882">
        <v>110</v>
      </c>
      <c r="M12882" t="s">
        <v>24635</v>
      </c>
      <c r="N12882" t="s">
        <v>189</v>
      </c>
      <c r="O12882" t="s">
        <v>189</v>
      </c>
      <c r="P12882" t="s">
        <v>44124</v>
      </c>
    </row>
    <row r="12883" spans="1:16" x14ac:dyDescent="0.45">
      <c r="A12883">
        <v>154008</v>
      </c>
      <c r="B12883" t="s">
        <v>16777</v>
      </c>
      <c r="C12883">
        <v>2014</v>
      </c>
      <c r="D12883">
        <v>1</v>
      </c>
      <c r="E12883">
        <v>7</v>
      </c>
      <c r="F12883">
        <v>30</v>
      </c>
      <c r="G12883">
        <v>7</v>
      </c>
      <c r="H12883">
        <v>102</v>
      </c>
      <c r="I12883">
        <v>5.17</v>
      </c>
      <c r="J12883">
        <v>18699</v>
      </c>
      <c r="K12883">
        <v>1</v>
      </c>
      <c r="L12883">
        <v>147</v>
      </c>
      <c r="M12883" t="s">
        <v>20019</v>
      </c>
      <c r="N12883" t="s">
        <v>189</v>
      </c>
      <c r="O12883" t="s">
        <v>189</v>
      </c>
      <c r="P12883" t="s">
        <v>44125</v>
      </c>
    </row>
    <row r="12884" spans="1:16" x14ac:dyDescent="0.45">
      <c r="A12884">
        <v>154009</v>
      </c>
      <c r="B12884" t="s">
        <v>16368</v>
      </c>
      <c r="C12884">
        <v>2015</v>
      </c>
      <c r="D12884">
        <v>2</v>
      </c>
      <c r="E12884">
        <v>4</v>
      </c>
      <c r="F12884">
        <v>20</v>
      </c>
      <c r="G12884">
        <v>8</v>
      </c>
      <c r="H12884">
        <v>64</v>
      </c>
      <c r="I12884">
        <v>5.09</v>
      </c>
      <c r="J12884">
        <v>18439</v>
      </c>
      <c r="K12884">
        <v>1</v>
      </c>
      <c r="L12884">
        <v>150</v>
      </c>
      <c r="M12884" t="s">
        <v>19485</v>
      </c>
      <c r="N12884" t="s">
        <v>189</v>
      </c>
      <c r="O12884" t="s">
        <v>189</v>
      </c>
      <c r="P12884" t="s">
        <v>44126</v>
      </c>
    </row>
    <row r="12885" spans="1:16" x14ac:dyDescent="0.45">
      <c r="A12885">
        <v>154085</v>
      </c>
      <c r="B12885" t="s">
        <v>16478</v>
      </c>
      <c r="C12885">
        <v>2014</v>
      </c>
      <c r="D12885">
        <v>3</v>
      </c>
      <c r="E12885">
        <v>8</v>
      </c>
      <c r="F12885">
        <v>0</v>
      </c>
      <c r="G12885">
        <v>8</v>
      </c>
      <c r="H12885">
        <v>55</v>
      </c>
      <c r="I12885">
        <v>5.08</v>
      </c>
      <c r="J12885">
        <v>18427</v>
      </c>
      <c r="K12885">
        <v>1</v>
      </c>
      <c r="L12885">
        <v>236</v>
      </c>
      <c r="M12885" t="s">
        <v>21131</v>
      </c>
      <c r="N12885" t="s">
        <v>189</v>
      </c>
      <c r="O12885" t="s">
        <v>44127</v>
      </c>
      <c r="P12885" t="s">
        <v>44128</v>
      </c>
    </row>
    <row r="12886" spans="1:16" x14ac:dyDescent="0.45">
      <c r="A12886">
        <v>154086</v>
      </c>
      <c r="B12886" t="s">
        <v>867</v>
      </c>
      <c r="C12886">
        <v>2015</v>
      </c>
      <c r="D12886">
        <v>2</v>
      </c>
      <c r="E12886">
        <v>4</v>
      </c>
      <c r="F12886">
        <v>60</v>
      </c>
      <c r="G12886">
        <v>13</v>
      </c>
      <c r="H12886">
        <v>2358</v>
      </c>
      <c r="I12886">
        <v>7.4</v>
      </c>
      <c r="J12886">
        <v>785</v>
      </c>
      <c r="K12886">
        <v>2.4500000000000002</v>
      </c>
      <c r="L12886">
        <v>3036</v>
      </c>
      <c r="M12886" t="s">
        <v>19267</v>
      </c>
      <c r="N12886" t="s">
        <v>18479</v>
      </c>
      <c r="O12886" t="s">
        <v>44129</v>
      </c>
      <c r="P12886" t="s">
        <v>44130</v>
      </c>
    </row>
    <row r="12887" spans="1:16" x14ac:dyDescent="0.45">
      <c r="A12887">
        <v>154098</v>
      </c>
      <c r="B12887" t="s">
        <v>7912</v>
      </c>
      <c r="C12887">
        <v>2015</v>
      </c>
      <c r="D12887">
        <v>1</v>
      </c>
      <c r="E12887">
        <v>3</v>
      </c>
      <c r="F12887">
        <v>200</v>
      </c>
      <c r="G12887">
        <v>14</v>
      </c>
      <c r="H12887">
        <v>58</v>
      </c>
      <c r="I12887">
        <v>8.2200000000000006</v>
      </c>
      <c r="J12887">
        <v>8095</v>
      </c>
      <c r="K12887">
        <v>2.5499999999999998</v>
      </c>
      <c r="L12887">
        <v>173</v>
      </c>
      <c r="M12887" t="s">
        <v>22275</v>
      </c>
      <c r="N12887" t="s">
        <v>18629</v>
      </c>
      <c r="O12887" t="s">
        <v>44131</v>
      </c>
      <c r="P12887" t="s">
        <v>44132</v>
      </c>
    </row>
    <row r="12888" spans="1:16" x14ac:dyDescent="0.45">
      <c r="A12888">
        <v>154125</v>
      </c>
      <c r="B12888" t="s">
        <v>6092</v>
      </c>
      <c r="C12888">
        <v>2014</v>
      </c>
      <c r="D12888">
        <v>2</v>
      </c>
      <c r="E12888">
        <v>2</v>
      </c>
      <c r="F12888">
        <v>30</v>
      </c>
      <c r="G12888">
        <v>13</v>
      </c>
      <c r="H12888">
        <v>194</v>
      </c>
      <c r="I12888">
        <v>6.86</v>
      </c>
      <c r="J12888">
        <v>5990</v>
      </c>
      <c r="K12888">
        <v>2.09</v>
      </c>
      <c r="L12888">
        <v>669</v>
      </c>
      <c r="M12888" t="s">
        <v>20801</v>
      </c>
      <c r="N12888" t="s">
        <v>18629</v>
      </c>
      <c r="O12888" t="s">
        <v>44133</v>
      </c>
      <c r="P12888" t="s">
        <v>44134</v>
      </c>
    </row>
    <row r="12889" spans="1:16" x14ac:dyDescent="0.45">
      <c r="A12889">
        <v>154173</v>
      </c>
      <c r="B12889" t="s">
        <v>2820</v>
      </c>
      <c r="C12889">
        <v>2013</v>
      </c>
      <c r="D12889">
        <v>2</v>
      </c>
      <c r="E12889">
        <v>2</v>
      </c>
      <c r="F12889">
        <v>30</v>
      </c>
      <c r="G12889">
        <v>14</v>
      </c>
      <c r="H12889">
        <v>763</v>
      </c>
      <c r="I12889">
        <v>6.98</v>
      </c>
      <c r="J12889">
        <v>2585</v>
      </c>
      <c r="K12889">
        <v>2.2200000000000002</v>
      </c>
      <c r="L12889">
        <v>1473</v>
      </c>
      <c r="M12889" t="s">
        <v>20736</v>
      </c>
      <c r="N12889" t="s">
        <v>18479</v>
      </c>
      <c r="O12889" t="s">
        <v>44135</v>
      </c>
      <c r="P12889" t="s">
        <v>44136</v>
      </c>
    </row>
    <row r="12890" spans="1:16" x14ac:dyDescent="0.45">
      <c r="A12890">
        <v>154174</v>
      </c>
      <c r="B12890" t="s">
        <v>18051</v>
      </c>
      <c r="C12890">
        <v>0</v>
      </c>
      <c r="D12890">
        <v>2</v>
      </c>
      <c r="E12890">
        <v>8</v>
      </c>
      <c r="F12890">
        <v>30</v>
      </c>
      <c r="G12890">
        <v>10</v>
      </c>
      <c r="H12890">
        <v>85</v>
      </c>
      <c r="I12890">
        <v>3.84</v>
      </c>
      <c r="J12890">
        <v>20040</v>
      </c>
      <c r="K12890">
        <v>1.2</v>
      </c>
      <c r="L12890">
        <v>314</v>
      </c>
      <c r="M12890" t="s">
        <v>26879</v>
      </c>
      <c r="N12890" t="s">
        <v>189</v>
      </c>
    </row>
    <row r="12891" spans="1:16" x14ac:dyDescent="0.45">
      <c r="A12891">
        <v>154180</v>
      </c>
      <c r="B12891" t="s">
        <v>13930</v>
      </c>
      <c r="C12891">
        <v>2014</v>
      </c>
      <c r="D12891">
        <v>2</v>
      </c>
      <c r="E12891">
        <v>4</v>
      </c>
      <c r="F12891">
        <v>30</v>
      </c>
      <c r="G12891">
        <v>10</v>
      </c>
      <c r="H12891">
        <v>45</v>
      </c>
      <c r="I12891">
        <v>5.75</v>
      </c>
      <c r="J12891">
        <v>15705</v>
      </c>
      <c r="K12891">
        <v>2</v>
      </c>
      <c r="L12891">
        <v>84</v>
      </c>
      <c r="M12891" t="s">
        <v>25900</v>
      </c>
      <c r="N12891" t="s">
        <v>189</v>
      </c>
      <c r="O12891" t="s">
        <v>189</v>
      </c>
      <c r="P12891" t="s">
        <v>44137</v>
      </c>
    </row>
    <row r="12892" spans="1:16" x14ac:dyDescent="0.45">
      <c r="A12892">
        <v>154182</v>
      </c>
      <c r="B12892" t="s">
        <v>2024</v>
      </c>
      <c r="C12892">
        <v>2014</v>
      </c>
      <c r="D12892">
        <v>2</v>
      </c>
      <c r="E12892">
        <v>4</v>
      </c>
      <c r="F12892">
        <v>60</v>
      </c>
      <c r="G12892">
        <v>10</v>
      </c>
      <c r="H12892">
        <v>1742</v>
      </c>
      <c r="I12892">
        <v>6.77</v>
      </c>
      <c r="J12892">
        <v>1803</v>
      </c>
      <c r="K12892">
        <v>2.88</v>
      </c>
      <c r="L12892">
        <v>2803</v>
      </c>
      <c r="M12892" t="s">
        <v>20159</v>
      </c>
      <c r="N12892" t="s">
        <v>18479</v>
      </c>
      <c r="O12892" t="s">
        <v>44138</v>
      </c>
      <c r="P12892" t="s">
        <v>44139</v>
      </c>
    </row>
    <row r="12893" spans="1:16" x14ac:dyDescent="0.45">
      <c r="A12893">
        <v>154203</v>
      </c>
      <c r="B12893" t="s">
        <v>293</v>
      </c>
      <c r="C12893">
        <v>2014</v>
      </c>
      <c r="D12893">
        <v>1</v>
      </c>
      <c r="E12893">
        <v>4</v>
      </c>
      <c r="F12893">
        <v>90</v>
      </c>
      <c r="G12893">
        <v>10</v>
      </c>
      <c r="H12893">
        <v>21089</v>
      </c>
      <c r="I12893">
        <v>7.41</v>
      </c>
      <c r="J12893">
        <v>213</v>
      </c>
      <c r="K12893">
        <v>2.77</v>
      </c>
      <c r="L12893">
        <v>28363</v>
      </c>
      <c r="M12893" t="s">
        <v>18703</v>
      </c>
      <c r="N12893" t="s">
        <v>18479</v>
      </c>
      <c r="O12893" t="s">
        <v>44140</v>
      </c>
      <c r="P12893" t="s">
        <v>44141</v>
      </c>
    </row>
    <row r="12894" spans="1:16" x14ac:dyDescent="0.45">
      <c r="A12894">
        <v>154243</v>
      </c>
      <c r="B12894" t="s">
        <v>12209</v>
      </c>
      <c r="C12894">
        <v>2013</v>
      </c>
      <c r="D12894">
        <v>3</v>
      </c>
      <c r="E12894">
        <v>7</v>
      </c>
      <c r="F12894">
        <v>30</v>
      </c>
      <c r="G12894">
        <v>12</v>
      </c>
      <c r="H12894">
        <v>33</v>
      </c>
      <c r="I12894">
        <v>7.04</v>
      </c>
      <c r="J12894">
        <v>13407</v>
      </c>
      <c r="K12894">
        <v>0</v>
      </c>
      <c r="L12894">
        <v>48</v>
      </c>
      <c r="M12894" t="s">
        <v>20194</v>
      </c>
      <c r="N12894" t="s">
        <v>189</v>
      </c>
      <c r="O12894" t="s">
        <v>189</v>
      </c>
      <c r="P12894" t="s">
        <v>44142</v>
      </c>
    </row>
    <row r="12895" spans="1:16" x14ac:dyDescent="0.45">
      <c r="A12895">
        <v>154244</v>
      </c>
      <c r="B12895" t="s">
        <v>12536</v>
      </c>
      <c r="C12895">
        <v>2014</v>
      </c>
      <c r="D12895">
        <v>1</v>
      </c>
      <c r="E12895">
        <v>4</v>
      </c>
      <c r="F12895">
        <v>30</v>
      </c>
      <c r="G12895">
        <v>13</v>
      </c>
      <c r="H12895">
        <v>43</v>
      </c>
      <c r="I12895">
        <v>6.21</v>
      </c>
      <c r="J12895">
        <v>13784</v>
      </c>
      <c r="K12895">
        <v>1.67</v>
      </c>
      <c r="L12895">
        <v>132</v>
      </c>
      <c r="M12895" t="s">
        <v>18414</v>
      </c>
      <c r="N12895" t="s">
        <v>18629</v>
      </c>
      <c r="O12895" t="s">
        <v>189</v>
      </c>
      <c r="P12895" t="s">
        <v>44143</v>
      </c>
    </row>
    <row r="12896" spans="1:16" x14ac:dyDescent="0.45">
      <c r="A12896">
        <v>154246</v>
      </c>
      <c r="B12896" t="s">
        <v>1032</v>
      </c>
      <c r="C12896">
        <v>2014</v>
      </c>
      <c r="D12896">
        <v>2</v>
      </c>
      <c r="E12896">
        <v>4</v>
      </c>
      <c r="F12896">
        <v>60</v>
      </c>
      <c r="G12896">
        <v>10</v>
      </c>
      <c r="H12896">
        <v>4957</v>
      </c>
      <c r="I12896">
        <v>6.89</v>
      </c>
      <c r="J12896">
        <v>951</v>
      </c>
      <c r="K12896">
        <v>2.25</v>
      </c>
      <c r="L12896">
        <v>7964</v>
      </c>
      <c r="M12896" t="s">
        <v>19427</v>
      </c>
      <c r="N12896" t="s">
        <v>18500</v>
      </c>
      <c r="O12896" t="s">
        <v>44144</v>
      </c>
      <c r="P12896" t="s">
        <v>44145</v>
      </c>
    </row>
    <row r="12897" spans="1:16" x14ac:dyDescent="0.45">
      <c r="A12897">
        <v>154259</v>
      </c>
      <c r="B12897" t="s">
        <v>3700</v>
      </c>
      <c r="C12897">
        <v>2014</v>
      </c>
      <c r="D12897">
        <v>2</v>
      </c>
      <c r="E12897">
        <v>2</v>
      </c>
      <c r="F12897">
        <v>25</v>
      </c>
      <c r="G12897">
        <v>13</v>
      </c>
      <c r="H12897">
        <v>1243</v>
      </c>
      <c r="I12897">
        <v>6.3</v>
      </c>
      <c r="J12897">
        <v>3316</v>
      </c>
      <c r="K12897">
        <v>1.82</v>
      </c>
      <c r="L12897">
        <v>2901</v>
      </c>
      <c r="M12897" t="s">
        <v>21197</v>
      </c>
      <c r="N12897" t="s">
        <v>18479</v>
      </c>
      <c r="O12897" t="s">
        <v>189</v>
      </c>
      <c r="P12897" t="s">
        <v>44146</v>
      </c>
    </row>
    <row r="12898" spans="1:16" x14ac:dyDescent="0.45">
      <c r="A12898">
        <v>154274</v>
      </c>
      <c r="B12898" t="s">
        <v>6456</v>
      </c>
      <c r="C12898">
        <v>2014</v>
      </c>
      <c r="D12898">
        <v>2</v>
      </c>
      <c r="E12898">
        <v>2</v>
      </c>
      <c r="F12898">
        <v>30</v>
      </c>
      <c r="G12898">
        <v>10</v>
      </c>
      <c r="H12898">
        <v>42</v>
      </c>
      <c r="I12898">
        <v>6.89</v>
      </c>
      <c r="J12898">
        <v>11575</v>
      </c>
      <c r="K12898">
        <v>1.67</v>
      </c>
      <c r="L12898">
        <v>45</v>
      </c>
      <c r="M12898" t="s">
        <v>20253</v>
      </c>
      <c r="N12898" t="s">
        <v>189</v>
      </c>
      <c r="O12898" t="s">
        <v>44147</v>
      </c>
      <c r="P12898" t="s">
        <v>44148</v>
      </c>
    </row>
    <row r="12899" spans="1:16" x14ac:dyDescent="0.45">
      <c r="A12899">
        <v>154281</v>
      </c>
      <c r="B12899" t="s">
        <v>11539</v>
      </c>
      <c r="C12899">
        <v>2014</v>
      </c>
      <c r="D12899">
        <v>1</v>
      </c>
      <c r="E12899">
        <v>4</v>
      </c>
      <c r="F12899">
        <v>30</v>
      </c>
      <c r="G12899">
        <v>12</v>
      </c>
      <c r="H12899">
        <v>43</v>
      </c>
      <c r="I12899">
        <v>6.9</v>
      </c>
      <c r="J12899">
        <v>12644</v>
      </c>
      <c r="K12899">
        <v>1.83</v>
      </c>
      <c r="L12899">
        <v>63</v>
      </c>
      <c r="M12899" t="s">
        <v>20266</v>
      </c>
      <c r="N12899" t="s">
        <v>189</v>
      </c>
      <c r="O12899" t="s">
        <v>189</v>
      </c>
      <c r="P12899" t="s">
        <v>44149</v>
      </c>
    </row>
    <row r="12900" spans="1:16" x14ac:dyDescent="0.45">
      <c r="A12900">
        <v>154298</v>
      </c>
      <c r="B12900" t="s">
        <v>16718</v>
      </c>
      <c r="C12900">
        <v>2014</v>
      </c>
      <c r="D12900">
        <v>2</v>
      </c>
      <c r="E12900">
        <v>8</v>
      </c>
      <c r="F12900">
        <v>45</v>
      </c>
      <c r="G12900">
        <v>13</v>
      </c>
      <c r="H12900">
        <v>107</v>
      </c>
      <c r="I12900">
        <v>5.7</v>
      </c>
      <c r="J12900">
        <v>18149</v>
      </c>
      <c r="K12900">
        <v>2.4</v>
      </c>
      <c r="L12900">
        <v>333</v>
      </c>
      <c r="M12900" t="s">
        <v>26044</v>
      </c>
      <c r="N12900" t="s">
        <v>189</v>
      </c>
    </row>
    <row r="12901" spans="1:16" x14ac:dyDescent="0.45">
      <c r="A12901">
        <v>154301</v>
      </c>
      <c r="B12901" t="s">
        <v>2449</v>
      </c>
      <c r="C12901">
        <v>2014</v>
      </c>
      <c r="D12901">
        <v>1</v>
      </c>
      <c r="E12901">
        <v>5</v>
      </c>
      <c r="F12901">
        <v>75</v>
      </c>
      <c r="G12901">
        <v>13</v>
      </c>
      <c r="H12901">
        <v>1415</v>
      </c>
      <c r="I12901">
        <v>6.74</v>
      </c>
      <c r="J12901">
        <v>2143</v>
      </c>
      <c r="K12901">
        <v>2.58</v>
      </c>
      <c r="L12901">
        <v>2724</v>
      </c>
      <c r="M12901" t="s">
        <v>20416</v>
      </c>
      <c r="N12901" t="s">
        <v>18486</v>
      </c>
      <c r="O12901" t="s">
        <v>44150</v>
      </c>
      <c r="P12901" t="s">
        <v>44151</v>
      </c>
    </row>
    <row r="12902" spans="1:16" x14ac:dyDescent="0.45">
      <c r="A12902">
        <v>154327</v>
      </c>
      <c r="B12902" t="s">
        <v>14161</v>
      </c>
      <c r="C12902">
        <v>2014</v>
      </c>
      <c r="D12902">
        <v>2</v>
      </c>
      <c r="E12902">
        <v>5</v>
      </c>
      <c r="F12902">
        <v>60</v>
      </c>
      <c r="G12902">
        <v>12</v>
      </c>
      <c r="H12902">
        <v>38</v>
      </c>
      <c r="I12902">
        <v>6.02</v>
      </c>
      <c r="J12902">
        <v>15635</v>
      </c>
      <c r="K12902">
        <v>2.8</v>
      </c>
      <c r="L12902">
        <v>81</v>
      </c>
      <c r="M12902" t="s">
        <v>26353</v>
      </c>
      <c r="N12902" t="s">
        <v>189</v>
      </c>
      <c r="O12902" t="s">
        <v>189</v>
      </c>
      <c r="P12902" t="s">
        <v>44152</v>
      </c>
    </row>
    <row r="12903" spans="1:16" x14ac:dyDescent="0.45">
      <c r="A12903">
        <v>154343</v>
      </c>
      <c r="B12903" t="s">
        <v>18050</v>
      </c>
      <c r="C12903">
        <v>2013</v>
      </c>
      <c r="D12903">
        <v>2</v>
      </c>
      <c r="E12903">
        <v>4</v>
      </c>
      <c r="F12903">
        <v>60</v>
      </c>
      <c r="G12903">
        <v>6</v>
      </c>
      <c r="H12903">
        <v>253</v>
      </c>
      <c r="I12903">
        <v>4.99</v>
      </c>
      <c r="J12903">
        <v>19981</v>
      </c>
      <c r="K12903">
        <v>1</v>
      </c>
      <c r="L12903">
        <v>714</v>
      </c>
      <c r="M12903" t="s">
        <v>26407</v>
      </c>
      <c r="N12903" t="s">
        <v>189</v>
      </c>
      <c r="O12903" t="s">
        <v>44153</v>
      </c>
      <c r="P12903" t="s">
        <v>44154</v>
      </c>
    </row>
    <row r="12904" spans="1:16" x14ac:dyDescent="0.45">
      <c r="A12904">
        <v>154386</v>
      </c>
      <c r="B12904" t="s">
        <v>1121</v>
      </c>
      <c r="C12904">
        <v>2014</v>
      </c>
      <c r="D12904">
        <v>2</v>
      </c>
      <c r="E12904">
        <v>5</v>
      </c>
      <c r="F12904">
        <v>30</v>
      </c>
      <c r="G12904">
        <v>8</v>
      </c>
      <c r="H12904">
        <v>3545</v>
      </c>
      <c r="I12904">
        <v>6.95</v>
      </c>
      <c r="J12904">
        <v>1016</v>
      </c>
      <c r="K12904">
        <v>1.81</v>
      </c>
      <c r="L12904">
        <v>5281</v>
      </c>
      <c r="M12904" t="s">
        <v>19482</v>
      </c>
      <c r="N12904" t="s">
        <v>18548</v>
      </c>
      <c r="O12904" t="s">
        <v>44155</v>
      </c>
      <c r="P12904" t="s">
        <v>44156</v>
      </c>
    </row>
    <row r="12905" spans="1:16" x14ac:dyDescent="0.45">
      <c r="A12905">
        <v>154394</v>
      </c>
      <c r="B12905" t="s">
        <v>5528</v>
      </c>
      <c r="C12905">
        <v>1830</v>
      </c>
      <c r="D12905">
        <v>3</v>
      </c>
      <c r="E12905">
        <v>7</v>
      </c>
      <c r="F12905">
        <v>30</v>
      </c>
      <c r="G12905">
        <v>12</v>
      </c>
      <c r="H12905">
        <v>76</v>
      </c>
      <c r="I12905">
        <v>8.26</v>
      </c>
      <c r="J12905">
        <v>6230</v>
      </c>
      <c r="K12905">
        <v>3</v>
      </c>
      <c r="L12905">
        <v>72</v>
      </c>
      <c r="M12905" t="s">
        <v>22745</v>
      </c>
      <c r="N12905" t="s">
        <v>189</v>
      </c>
      <c r="O12905" t="s">
        <v>44157</v>
      </c>
      <c r="P12905" t="s">
        <v>44158</v>
      </c>
    </row>
    <row r="12906" spans="1:16" x14ac:dyDescent="0.45">
      <c r="A12906">
        <v>154428</v>
      </c>
      <c r="B12906" t="s">
        <v>2432</v>
      </c>
      <c r="C12906">
        <v>2014</v>
      </c>
      <c r="D12906">
        <v>2</v>
      </c>
      <c r="E12906">
        <v>6</v>
      </c>
      <c r="F12906">
        <v>60</v>
      </c>
      <c r="G12906">
        <v>8</v>
      </c>
      <c r="H12906">
        <v>575</v>
      </c>
      <c r="I12906">
        <v>7.03</v>
      </c>
      <c r="J12906">
        <v>3008</v>
      </c>
      <c r="K12906">
        <v>1.69</v>
      </c>
      <c r="L12906">
        <v>1089</v>
      </c>
      <c r="M12906" t="s">
        <v>20199</v>
      </c>
      <c r="N12906" t="s">
        <v>18548</v>
      </c>
      <c r="O12906" t="s">
        <v>44159</v>
      </c>
      <c r="P12906" t="s">
        <v>44160</v>
      </c>
    </row>
    <row r="12907" spans="1:16" x14ac:dyDescent="0.45">
      <c r="A12907">
        <v>154443</v>
      </c>
      <c r="B12907" t="s">
        <v>3184</v>
      </c>
      <c r="C12907">
        <v>2014</v>
      </c>
      <c r="D12907">
        <v>2</v>
      </c>
      <c r="E12907">
        <v>4</v>
      </c>
      <c r="F12907">
        <v>45</v>
      </c>
      <c r="G12907">
        <v>8</v>
      </c>
      <c r="H12907">
        <v>1139</v>
      </c>
      <c r="I12907">
        <v>6.47</v>
      </c>
      <c r="J12907">
        <v>2884</v>
      </c>
      <c r="K12907">
        <v>2.16</v>
      </c>
      <c r="L12907">
        <v>1746</v>
      </c>
      <c r="M12907" t="s">
        <v>18886</v>
      </c>
      <c r="N12907" t="s">
        <v>18548</v>
      </c>
      <c r="O12907" t="s">
        <v>189</v>
      </c>
      <c r="P12907" t="s">
        <v>44161</v>
      </c>
    </row>
    <row r="12908" spans="1:16" x14ac:dyDescent="0.45">
      <c r="A12908">
        <v>154458</v>
      </c>
      <c r="B12908" t="s">
        <v>801</v>
      </c>
      <c r="C12908">
        <v>2014</v>
      </c>
      <c r="D12908">
        <v>2</v>
      </c>
      <c r="E12908">
        <v>2</v>
      </c>
      <c r="F12908">
        <v>45</v>
      </c>
      <c r="G12908">
        <v>13</v>
      </c>
      <c r="H12908">
        <v>3632</v>
      </c>
      <c r="I12908">
        <v>7.25</v>
      </c>
      <c r="J12908">
        <v>706</v>
      </c>
      <c r="K12908">
        <v>2.66</v>
      </c>
      <c r="L12908">
        <v>6036</v>
      </c>
      <c r="M12908" t="s">
        <v>19193</v>
      </c>
      <c r="N12908" t="s">
        <v>18479</v>
      </c>
      <c r="O12908" t="s">
        <v>44162</v>
      </c>
      <c r="P12908" t="s">
        <v>44163</v>
      </c>
    </row>
    <row r="12909" spans="1:16" x14ac:dyDescent="0.45">
      <c r="A12909">
        <v>154472</v>
      </c>
      <c r="B12909" t="s">
        <v>7482</v>
      </c>
      <c r="C12909">
        <v>2017</v>
      </c>
      <c r="D12909">
        <v>2</v>
      </c>
      <c r="E12909">
        <v>2</v>
      </c>
      <c r="F12909">
        <v>180</v>
      </c>
      <c r="G12909">
        <v>12</v>
      </c>
      <c r="H12909">
        <v>55</v>
      </c>
      <c r="I12909">
        <v>7.92</v>
      </c>
      <c r="J12909">
        <v>8375</v>
      </c>
      <c r="K12909">
        <v>3.14</v>
      </c>
      <c r="L12909">
        <v>188</v>
      </c>
      <c r="M12909" t="s">
        <v>20577</v>
      </c>
      <c r="N12909" t="s">
        <v>18629</v>
      </c>
    </row>
    <row r="12910" spans="1:16" x14ac:dyDescent="0.45">
      <c r="A12910">
        <v>154476</v>
      </c>
      <c r="B12910" t="s">
        <v>17105</v>
      </c>
      <c r="C12910">
        <v>2014</v>
      </c>
      <c r="D12910">
        <v>2</v>
      </c>
      <c r="E12910">
        <v>2</v>
      </c>
      <c r="F12910">
        <v>15</v>
      </c>
      <c r="G12910">
        <v>8</v>
      </c>
      <c r="H12910">
        <v>323</v>
      </c>
      <c r="I12910">
        <v>5.45</v>
      </c>
      <c r="J12910">
        <v>18383</v>
      </c>
      <c r="K12910">
        <v>1.33</v>
      </c>
      <c r="L12910">
        <v>667</v>
      </c>
      <c r="M12910" t="s">
        <v>19485</v>
      </c>
      <c r="N12910" t="s">
        <v>18532</v>
      </c>
      <c r="O12910" t="s">
        <v>189</v>
      </c>
      <c r="P12910" t="s">
        <v>44164</v>
      </c>
    </row>
    <row r="12911" spans="1:16" x14ac:dyDescent="0.45">
      <c r="A12911">
        <v>154477</v>
      </c>
      <c r="B12911" t="s">
        <v>15328</v>
      </c>
      <c r="C12911">
        <v>2014</v>
      </c>
      <c r="D12911">
        <v>2</v>
      </c>
      <c r="E12911">
        <v>2</v>
      </c>
      <c r="F12911">
        <v>30</v>
      </c>
      <c r="G12911">
        <v>14</v>
      </c>
      <c r="H12911">
        <v>92</v>
      </c>
      <c r="I12911">
        <v>5.53</v>
      </c>
      <c r="J12911">
        <v>17017</v>
      </c>
      <c r="K12911">
        <v>1.67</v>
      </c>
      <c r="L12911">
        <v>180</v>
      </c>
      <c r="M12911" t="s">
        <v>19485</v>
      </c>
      <c r="N12911" t="s">
        <v>189</v>
      </c>
      <c r="O12911" t="s">
        <v>189</v>
      </c>
      <c r="P12911" t="s">
        <v>44165</v>
      </c>
    </row>
    <row r="12912" spans="1:16" x14ac:dyDescent="0.45">
      <c r="A12912">
        <v>154479</v>
      </c>
      <c r="B12912" t="s">
        <v>5141</v>
      </c>
      <c r="C12912">
        <v>2014</v>
      </c>
      <c r="D12912">
        <v>2</v>
      </c>
      <c r="E12912">
        <v>6</v>
      </c>
      <c r="F12912">
        <v>30</v>
      </c>
      <c r="G12912">
        <v>7</v>
      </c>
      <c r="H12912">
        <v>735</v>
      </c>
      <c r="I12912">
        <v>6.07</v>
      </c>
      <c r="J12912">
        <v>5375</v>
      </c>
      <c r="K12912">
        <v>1.25</v>
      </c>
      <c r="L12912">
        <v>1398</v>
      </c>
      <c r="M12912" t="s">
        <v>19103</v>
      </c>
      <c r="N12912" t="s">
        <v>18548</v>
      </c>
      <c r="O12912" t="s">
        <v>44166</v>
      </c>
      <c r="P12912" t="s">
        <v>44167</v>
      </c>
    </row>
    <row r="12913" spans="1:16" x14ac:dyDescent="0.45">
      <c r="A12913">
        <v>154482</v>
      </c>
      <c r="B12913" t="s">
        <v>17454</v>
      </c>
      <c r="C12913">
        <v>2014</v>
      </c>
      <c r="D12913">
        <v>2</v>
      </c>
      <c r="E12913">
        <v>5</v>
      </c>
      <c r="F12913">
        <v>60</v>
      </c>
      <c r="G12913">
        <v>13</v>
      </c>
      <c r="H12913">
        <v>44</v>
      </c>
      <c r="I12913">
        <v>4.43</v>
      </c>
      <c r="J12913">
        <v>19256</v>
      </c>
      <c r="K12913">
        <v>2</v>
      </c>
      <c r="L12913">
        <v>88</v>
      </c>
      <c r="M12913" t="s">
        <v>27155</v>
      </c>
      <c r="N12913" t="s">
        <v>189</v>
      </c>
      <c r="O12913" t="s">
        <v>189</v>
      </c>
      <c r="P12913" t="s">
        <v>44168</v>
      </c>
    </row>
    <row r="12914" spans="1:16" x14ac:dyDescent="0.45">
      <c r="A12914">
        <v>154498</v>
      </c>
      <c r="B12914" t="s">
        <v>7293</v>
      </c>
      <c r="C12914">
        <v>2014</v>
      </c>
      <c r="D12914">
        <v>4</v>
      </c>
      <c r="E12914">
        <v>8</v>
      </c>
      <c r="F12914">
        <v>30</v>
      </c>
      <c r="G12914">
        <v>8</v>
      </c>
      <c r="H12914">
        <v>252</v>
      </c>
      <c r="I12914">
        <v>6.33</v>
      </c>
      <c r="J12914">
        <v>7066</v>
      </c>
      <c r="K12914">
        <v>1.45</v>
      </c>
      <c r="L12914">
        <v>657</v>
      </c>
      <c r="M12914" t="s">
        <v>22991</v>
      </c>
      <c r="N12914" t="s">
        <v>189</v>
      </c>
      <c r="O12914" t="s">
        <v>44169</v>
      </c>
      <c r="P12914" t="s">
        <v>44170</v>
      </c>
    </row>
    <row r="12915" spans="1:16" x14ac:dyDescent="0.45">
      <c r="A12915">
        <v>154499</v>
      </c>
      <c r="B12915" t="s">
        <v>8090</v>
      </c>
      <c r="C12915">
        <v>2014</v>
      </c>
      <c r="D12915">
        <v>3</v>
      </c>
      <c r="E12915">
        <v>4</v>
      </c>
      <c r="F12915">
        <v>60</v>
      </c>
      <c r="G12915">
        <v>10</v>
      </c>
      <c r="H12915">
        <v>251</v>
      </c>
      <c r="I12915">
        <v>6.14</v>
      </c>
      <c r="J12915">
        <v>7852</v>
      </c>
      <c r="K12915">
        <v>1.93</v>
      </c>
      <c r="L12915">
        <v>510</v>
      </c>
      <c r="M12915" t="s">
        <v>20483</v>
      </c>
      <c r="N12915" t="s">
        <v>18548</v>
      </c>
      <c r="O12915" t="s">
        <v>44171</v>
      </c>
      <c r="P12915" t="s">
        <v>44172</v>
      </c>
    </row>
    <row r="12916" spans="1:16" x14ac:dyDescent="0.45">
      <c r="A12916">
        <v>154509</v>
      </c>
      <c r="B12916" t="s">
        <v>1984</v>
      </c>
      <c r="C12916">
        <v>2014</v>
      </c>
      <c r="D12916">
        <v>3</v>
      </c>
      <c r="E12916">
        <v>5</v>
      </c>
      <c r="F12916">
        <v>90</v>
      </c>
      <c r="G12916">
        <v>12</v>
      </c>
      <c r="H12916">
        <v>2111</v>
      </c>
      <c r="I12916">
        <v>6.72</v>
      </c>
      <c r="J12916">
        <v>1783</v>
      </c>
      <c r="K12916">
        <v>2.63</v>
      </c>
      <c r="L12916">
        <v>4297</v>
      </c>
      <c r="M12916" t="s">
        <v>19402</v>
      </c>
      <c r="N12916" t="s">
        <v>18476</v>
      </c>
      <c r="O12916" t="s">
        <v>44173</v>
      </c>
      <c r="P12916" t="s">
        <v>44174</v>
      </c>
    </row>
    <row r="12917" spans="1:16" x14ac:dyDescent="0.45">
      <c r="A12917">
        <v>154510</v>
      </c>
      <c r="B12917" t="s">
        <v>3830</v>
      </c>
      <c r="C12917">
        <v>2014</v>
      </c>
      <c r="D12917">
        <v>1</v>
      </c>
      <c r="E12917">
        <v>8</v>
      </c>
      <c r="F12917">
        <v>120</v>
      </c>
      <c r="G12917">
        <v>14</v>
      </c>
      <c r="H12917">
        <v>388</v>
      </c>
      <c r="I12917">
        <v>7.3</v>
      </c>
      <c r="J12917">
        <v>3642</v>
      </c>
      <c r="K12917">
        <v>3.22</v>
      </c>
      <c r="L12917">
        <v>938</v>
      </c>
      <c r="M12917" t="s">
        <v>21393</v>
      </c>
      <c r="N12917" t="s">
        <v>18486</v>
      </c>
      <c r="O12917" t="s">
        <v>44175</v>
      </c>
      <c r="P12917" t="s">
        <v>44176</v>
      </c>
    </row>
    <row r="12918" spans="1:16" x14ac:dyDescent="0.45">
      <c r="A12918">
        <v>154515</v>
      </c>
      <c r="B12918" t="s">
        <v>12093</v>
      </c>
      <c r="C12918">
        <v>2014</v>
      </c>
      <c r="D12918">
        <v>2</v>
      </c>
      <c r="E12918">
        <v>4</v>
      </c>
      <c r="F12918">
        <v>30</v>
      </c>
      <c r="G12918">
        <v>8</v>
      </c>
      <c r="H12918">
        <v>113</v>
      </c>
      <c r="I12918">
        <v>5.83</v>
      </c>
      <c r="J12918">
        <v>13122</v>
      </c>
      <c r="K12918">
        <v>1.33</v>
      </c>
      <c r="L12918">
        <v>283</v>
      </c>
      <c r="M12918" t="s">
        <v>19103</v>
      </c>
      <c r="N12918" t="s">
        <v>189</v>
      </c>
      <c r="O12918" t="s">
        <v>189</v>
      </c>
      <c r="P12918" t="s">
        <v>44177</v>
      </c>
    </row>
    <row r="12919" spans="1:16" x14ac:dyDescent="0.45">
      <c r="A12919">
        <v>154519</v>
      </c>
      <c r="B12919" t="s">
        <v>3902</v>
      </c>
      <c r="C12919">
        <v>2014</v>
      </c>
      <c r="D12919">
        <v>2</v>
      </c>
      <c r="E12919">
        <v>4</v>
      </c>
      <c r="F12919">
        <v>30</v>
      </c>
      <c r="G12919">
        <v>10</v>
      </c>
      <c r="H12919">
        <v>233</v>
      </c>
      <c r="I12919">
        <v>7.69</v>
      </c>
      <c r="J12919">
        <v>4778</v>
      </c>
      <c r="K12919">
        <v>2.33</v>
      </c>
      <c r="L12919">
        <v>449</v>
      </c>
      <c r="M12919" t="s">
        <v>18935</v>
      </c>
      <c r="N12919" t="s">
        <v>18479</v>
      </c>
      <c r="O12919" t="s">
        <v>44178</v>
      </c>
      <c r="P12919" t="s">
        <v>44179</v>
      </c>
    </row>
    <row r="12920" spans="1:16" x14ac:dyDescent="0.45">
      <c r="A12920">
        <v>154526</v>
      </c>
      <c r="B12920" t="s">
        <v>6911</v>
      </c>
      <c r="C12920">
        <v>2013</v>
      </c>
      <c r="D12920">
        <v>1</v>
      </c>
      <c r="E12920">
        <v>2</v>
      </c>
      <c r="F12920">
        <v>25</v>
      </c>
      <c r="G12920">
        <v>10</v>
      </c>
      <c r="H12920">
        <v>55</v>
      </c>
      <c r="I12920">
        <v>8.33</v>
      </c>
      <c r="J12920">
        <v>8544</v>
      </c>
      <c r="K12920">
        <v>3</v>
      </c>
      <c r="L12920">
        <v>95</v>
      </c>
      <c r="M12920" t="s">
        <v>19840</v>
      </c>
      <c r="N12920" t="s">
        <v>189</v>
      </c>
      <c r="O12920" t="s">
        <v>189</v>
      </c>
      <c r="P12920" t="s">
        <v>44180</v>
      </c>
    </row>
    <row r="12921" spans="1:16" x14ac:dyDescent="0.45">
      <c r="A12921">
        <v>154553</v>
      </c>
      <c r="B12921" t="s">
        <v>16361</v>
      </c>
      <c r="C12921">
        <v>2014</v>
      </c>
      <c r="D12921">
        <v>2</v>
      </c>
      <c r="E12921">
        <v>6</v>
      </c>
      <c r="F12921">
        <v>15</v>
      </c>
      <c r="G12921">
        <v>8</v>
      </c>
      <c r="H12921">
        <v>106</v>
      </c>
      <c r="I12921">
        <v>5.47</v>
      </c>
      <c r="J12921">
        <v>17696</v>
      </c>
      <c r="K12921">
        <v>1.17</v>
      </c>
      <c r="L12921">
        <v>308</v>
      </c>
      <c r="M12921" t="s">
        <v>19973</v>
      </c>
      <c r="N12921" t="s">
        <v>189</v>
      </c>
      <c r="O12921" t="s">
        <v>44181</v>
      </c>
      <c r="P12921" t="s">
        <v>44182</v>
      </c>
    </row>
    <row r="12922" spans="1:16" x14ac:dyDescent="0.45">
      <c r="A12922">
        <v>154560</v>
      </c>
      <c r="B12922" t="s">
        <v>6581</v>
      </c>
      <c r="C12922">
        <v>2014</v>
      </c>
      <c r="D12922">
        <v>2</v>
      </c>
      <c r="E12922">
        <v>2</v>
      </c>
      <c r="F12922">
        <v>30</v>
      </c>
      <c r="G12922">
        <v>10</v>
      </c>
      <c r="H12922">
        <v>420</v>
      </c>
      <c r="I12922">
        <v>6.24</v>
      </c>
      <c r="J12922">
        <v>6601</v>
      </c>
      <c r="K12922">
        <v>1.75</v>
      </c>
      <c r="L12922">
        <v>1359</v>
      </c>
      <c r="M12922" t="s">
        <v>19103</v>
      </c>
      <c r="N12922" t="s">
        <v>189</v>
      </c>
      <c r="O12922" t="s">
        <v>189</v>
      </c>
      <c r="P12922" t="s">
        <v>44183</v>
      </c>
    </row>
    <row r="12923" spans="1:16" x14ac:dyDescent="0.45">
      <c r="A12923">
        <v>154585</v>
      </c>
      <c r="B12923" t="s">
        <v>14783</v>
      </c>
      <c r="C12923">
        <v>2014</v>
      </c>
      <c r="D12923">
        <v>2</v>
      </c>
      <c r="E12923">
        <v>6</v>
      </c>
      <c r="F12923">
        <v>25</v>
      </c>
      <c r="G12923">
        <v>8</v>
      </c>
      <c r="H12923">
        <v>42</v>
      </c>
      <c r="I12923">
        <v>5.6</v>
      </c>
      <c r="J12923">
        <v>16646</v>
      </c>
      <c r="K12923">
        <v>1.25</v>
      </c>
      <c r="L12923">
        <v>68</v>
      </c>
      <c r="M12923" t="s">
        <v>20019</v>
      </c>
      <c r="N12923" t="s">
        <v>189</v>
      </c>
      <c r="O12923" t="s">
        <v>189</v>
      </c>
      <c r="P12923" t="s">
        <v>44184</v>
      </c>
    </row>
    <row r="12924" spans="1:16" x14ac:dyDescent="0.45">
      <c r="A12924">
        <v>154600</v>
      </c>
      <c r="B12924" t="s">
        <v>4737</v>
      </c>
      <c r="C12924">
        <v>2014</v>
      </c>
      <c r="D12924">
        <v>2</v>
      </c>
      <c r="E12924">
        <v>4</v>
      </c>
      <c r="F12924">
        <v>25</v>
      </c>
      <c r="G12924">
        <v>8</v>
      </c>
      <c r="H12924">
        <v>744</v>
      </c>
      <c r="I12924">
        <v>6.17</v>
      </c>
      <c r="J12924">
        <v>4660</v>
      </c>
      <c r="K12924">
        <v>1.39</v>
      </c>
      <c r="L12924">
        <v>1504</v>
      </c>
      <c r="M12924" t="s">
        <v>20019</v>
      </c>
      <c r="N12924" t="s">
        <v>18548</v>
      </c>
      <c r="O12924" t="s">
        <v>44185</v>
      </c>
      <c r="P12924" t="s">
        <v>44186</v>
      </c>
    </row>
    <row r="12925" spans="1:16" x14ac:dyDescent="0.45">
      <c r="A12925">
        <v>154602</v>
      </c>
      <c r="B12925" t="s">
        <v>16141</v>
      </c>
      <c r="C12925">
        <v>2014</v>
      </c>
      <c r="D12925">
        <v>3</v>
      </c>
      <c r="E12925">
        <v>5</v>
      </c>
      <c r="F12925">
        <v>20</v>
      </c>
      <c r="G12925">
        <v>7</v>
      </c>
      <c r="H12925">
        <v>376</v>
      </c>
      <c r="I12925">
        <v>5.51</v>
      </c>
      <c r="J12925">
        <v>17119</v>
      </c>
      <c r="K12925">
        <v>1.44</v>
      </c>
      <c r="L12925">
        <v>877</v>
      </c>
      <c r="M12925" t="s">
        <v>20125</v>
      </c>
      <c r="N12925" t="s">
        <v>189</v>
      </c>
      <c r="O12925" t="s">
        <v>189</v>
      </c>
      <c r="P12925" t="s">
        <v>44187</v>
      </c>
    </row>
    <row r="12926" spans="1:16" x14ac:dyDescent="0.45">
      <c r="A12926">
        <v>154633</v>
      </c>
      <c r="B12926" t="s">
        <v>4711</v>
      </c>
      <c r="C12926">
        <v>2013</v>
      </c>
      <c r="D12926">
        <v>2</v>
      </c>
      <c r="E12926">
        <v>6</v>
      </c>
      <c r="F12926">
        <v>45</v>
      </c>
      <c r="G12926">
        <v>8</v>
      </c>
      <c r="H12926">
        <v>315</v>
      </c>
      <c r="I12926">
        <v>5.89</v>
      </c>
      <c r="J12926">
        <v>11935</v>
      </c>
      <c r="K12926">
        <v>1.42</v>
      </c>
      <c r="L12926">
        <v>932</v>
      </c>
      <c r="M12926" t="s">
        <v>20253</v>
      </c>
      <c r="N12926" t="s">
        <v>189</v>
      </c>
      <c r="O12926" t="s">
        <v>44188</v>
      </c>
      <c r="P12926" t="s">
        <v>44189</v>
      </c>
    </row>
    <row r="12927" spans="1:16" x14ac:dyDescent="0.45">
      <c r="A12927">
        <v>154634</v>
      </c>
      <c r="B12927" t="s">
        <v>3290</v>
      </c>
      <c r="C12927">
        <v>2014</v>
      </c>
      <c r="D12927">
        <v>2</v>
      </c>
      <c r="E12927">
        <v>5</v>
      </c>
      <c r="F12927">
        <v>20</v>
      </c>
      <c r="G12927">
        <v>8</v>
      </c>
      <c r="H12927">
        <v>1432</v>
      </c>
      <c r="I12927">
        <v>6.35</v>
      </c>
      <c r="J12927">
        <v>2971</v>
      </c>
      <c r="K12927">
        <v>1.23</v>
      </c>
      <c r="L12927">
        <v>2593</v>
      </c>
      <c r="M12927" t="s">
        <v>19059</v>
      </c>
      <c r="N12927" t="s">
        <v>18548</v>
      </c>
      <c r="O12927" t="s">
        <v>44190</v>
      </c>
      <c r="P12927" t="s">
        <v>44191</v>
      </c>
    </row>
    <row r="12928" spans="1:16" x14ac:dyDescent="0.45">
      <c r="A12928">
        <v>154642</v>
      </c>
      <c r="B12928" t="s">
        <v>15500</v>
      </c>
      <c r="C12928">
        <v>2014</v>
      </c>
      <c r="D12928">
        <v>2</v>
      </c>
      <c r="E12928">
        <v>6</v>
      </c>
      <c r="F12928">
        <v>60</v>
      </c>
      <c r="G12928">
        <v>13</v>
      </c>
      <c r="H12928">
        <v>120</v>
      </c>
      <c r="I12928">
        <v>5.52</v>
      </c>
      <c r="J12928">
        <v>17962</v>
      </c>
      <c r="K12928">
        <v>1.75</v>
      </c>
      <c r="L12928">
        <v>348</v>
      </c>
      <c r="M12928" t="s">
        <v>19485</v>
      </c>
      <c r="N12928" t="s">
        <v>189</v>
      </c>
      <c r="O12928" t="s">
        <v>189</v>
      </c>
      <c r="P12928" t="s">
        <v>44192</v>
      </c>
    </row>
    <row r="12929" spans="1:16" x14ac:dyDescent="0.45">
      <c r="A12929">
        <v>154645</v>
      </c>
      <c r="B12929" t="s">
        <v>9327</v>
      </c>
      <c r="C12929">
        <v>2014</v>
      </c>
      <c r="D12929">
        <v>2</v>
      </c>
      <c r="E12929">
        <v>4</v>
      </c>
      <c r="F12929">
        <v>30</v>
      </c>
      <c r="G12929">
        <v>10</v>
      </c>
      <c r="H12929">
        <v>54</v>
      </c>
      <c r="I12929">
        <v>6.99</v>
      </c>
      <c r="J12929">
        <v>9806</v>
      </c>
      <c r="K12929">
        <v>1.75</v>
      </c>
      <c r="L12929">
        <v>148</v>
      </c>
      <c r="M12929" t="s">
        <v>24259</v>
      </c>
      <c r="N12929" t="s">
        <v>189</v>
      </c>
      <c r="O12929" t="s">
        <v>189</v>
      </c>
      <c r="P12929" t="s">
        <v>44193</v>
      </c>
    </row>
    <row r="12930" spans="1:16" x14ac:dyDescent="0.45">
      <c r="A12930">
        <v>154674</v>
      </c>
      <c r="B12930" t="s">
        <v>18228</v>
      </c>
      <c r="C12930">
        <v>2015</v>
      </c>
      <c r="D12930">
        <v>1</v>
      </c>
      <c r="E12930">
        <v>2</v>
      </c>
      <c r="F12930">
        <v>60</v>
      </c>
      <c r="G12930">
        <v>13</v>
      </c>
      <c r="H12930">
        <v>95</v>
      </c>
      <c r="I12930">
        <v>6.32</v>
      </c>
      <c r="J12930">
        <v>13547</v>
      </c>
      <c r="K12930">
        <v>2.71</v>
      </c>
      <c r="L12930">
        <v>283</v>
      </c>
      <c r="M12930" t="s">
        <v>25683</v>
      </c>
      <c r="N12930" t="s">
        <v>189</v>
      </c>
      <c r="O12930" t="s">
        <v>54617</v>
      </c>
      <c r="P12930" t="s">
        <v>44194</v>
      </c>
    </row>
    <row r="12931" spans="1:16" x14ac:dyDescent="0.45">
      <c r="A12931">
        <v>154677</v>
      </c>
      <c r="B12931" t="s">
        <v>7573</v>
      </c>
      <c r="C12931">
        <v>2013</v>
      </c>
      <c r="D12931">
        <v>4</v>
      </c>
      <c r="E12931">
        <v>7</v>
      </c>
      <c r="F12931">
        <v>60</v>
      </c>
      <c r="G12931">
        <v>15</v>
      </c>
      <c r="H12931">
        <v>116</v>
      </c>
      <c r="I12931">
        <v>6.72</v>
      </c>
      <c r="J12931">
        <v>8105</v>
      </c>
      <c r="K12931">
        <v>2.29</v>
      </c>
      <c r="L12931">
        <v>217</v>
      </c>
      <c r="M12931" t="s">
        <v>23568</v>
      </c>
      <c r="N12931" t="s">
        <v>18479</v>
      </c>
      <c r="O12931" t="s">
        <v>189</v>
      </c>
      <c r="P12931" t="s">
        <v>44195</v>
      </c>
    </row>
    <row r="12932" spans="1:16" x14ac:dyDescent="0.45">
      <c r="A12932">
        <v>154681</v>
      </c>
      <c r="B12932" t="s">
        <v>12700</v>
      </c>
      <c r="C12932">
        <v>2014</v>
      </c>
      <c r="D12932">
        <v>2</v>
      </c>
      <c r="E12932">
        <v>4</v>
      </c>
      <c r="F12932">
        <v>15</v>
      </c>
      <c r="G12932">
        <v>5</v>
      </c>
      <c r="H12932">
        <v>82</v>
      </c>
      <c r="I12932">
        <v>5.89</v>
      </c>
      <c r="J12932">
        <v>13809</v>
      </c>
      <c r="K12932">
        <v>1</v>
      </c>
      <c r="L12932">
        <v>142</v>
      </c>
      <c r="M12932" t="s">
        <v>25761</v>
      </c>
      <c r="N12932" t="s">
        <v>19393</v>
      </c>
      <c r="O12932" t="s">
        <v>44196</v>
      </c>
      <c r="P12932" t="s">
        <v>44197</v>
      </c>
    </row>
    <row r="12933" spans="1:16" x14ac:dyDescent="0.45">
      <c r="A12933">
        <v>154682</v>
      </c>
      <c r="B12933" t="s">
        <v>13517</v>
      </c>
      <c r="C12933">
        <v>2014</v>
      </c>
      <c r="D12933">
        <v>2</v>
      </c>
      <c r="E12933">
        <v>6</v>
      </c>
      <c r="F12933">
        <v>20</v>
      </c>
      <c r="G12933">
        <v>8</v>
      </c>
      <c r="H12933">
        <v>60</v>
      </c>
      <c r="I12933">
        <v>5.9</v>
      </c>
      <c r="J12933">
        <v>14512</v>
      </c>
      <c r="K12933">
        <v>1</v>
      </c>
      <c r="L12933">
        <v>116</v>
      </c>
      <c r="M12933" t="s">
        <v>21950</v>
      </c>
      <c r="N12933" t="s">
        <v>189</v>
      </c>
      <c r="O12933" t="s">
        <v>44198</v>
      </c>
      <c r="P12933" t="s">
        <v>44199</v>
      </c>
    </row>
    <row r="12934" spans="1:16" x14ac:dyDescent="0.45">
      <c r="A12934">
        <v>154721</v>
      </c>
      <c r="B12934" t="s">
        <v>14431</v>
      </c>
      <c r="C12934">
        <v>2014</v>
      </c>
      <c r="D12934">
        <v>2</v>
      </c>
      <c r="E12934">
        <v>8</v>
      </c>
      <c r="F12934">
        <v>30</v>
      </c>
      <c r="G12934">
        <v>10</v>
      </c>
      <c r="H12934">
        <v>32</v>
      </c>
      <c r="I12934">
        <v>5.98</v>
      </c>
      <c r="J12934">
        <v>15800</v>
      </c>
      <c r="K12934">
        <v>1</v>
      </c>
      <c r="L12934">
        <v>56</v>
      </c>
      <c r="M12934" t="s">
        <v>20245</v>
      </c>
      <c r="N12934" t="s">
        <v>189</v>
      </c>
      <c r="O12934" t="s">
        <v>189</v>
      </c>
      <c r="P12934" t="s">
        <v>44200</v>
      </c>
    </row>
    <row r="12935" spans="1:16" x14ac:dyDescent="0.45">
      <c r="A12935">
        <v>154723</v>
      </c>
      <c r="B12935" t="s">
        <v>14554</v>
      </c>
      <c r="C12935">
        <v>2013</v>
      </c>
      <c r="D12935">
        <v>3</v>
      </c>
      <c r="E12935">
        <v>4</v>
      </c>
      <c r="F12935">
        <v>20</v>
      </c>
      <c r="G12935">
        <v>5</v>
      </c>
      <c r="H12935">
        <v>30</v>
      </c>
      <c r="I12935">
        <v>5.85</v>
      </c>
      <c r="J12935">
        <v>15790</v>
      </c>
      <c r="K12935">
        <v>0</v>
      </c>
      <c r="L12935">
        <v>56</v>
      </c>
      <c r="M12935" t="s">
        <v>25413</v>
      </c>
      <c r="N12935" t="s">
        <v>189</v>
      </c>
      <c r="O12935" t="s">
        <v>189</v>
      </c>
      <c r="P12935" t="s">
        <v>44201</v>
      </c>
    </row>
    <row r="12936" spans="1:16" x14ac:dyDescent="0.45">
      <c r="A12936">
        <v>154728</v>
      </c>
      <c r="B12936" t="s">
        <v>14399</v>
      </c>
      <c r="C12936">
        <v>2013</v>
      </c>
      <c r="D12936">
        <v>2</v>
      </c>
      <c r="E12936">
        <v>4</v>
      </c>
      <c r="F12936">
        <v>20</v>
      </c>
      <c r="G12936">
        <v>6</v>
      </c>
      <c r="H12936">
        <v>35</v>
      </c>
      <c r="I12936">
        <v>5.69</v>
      </c>
      <c r="J12936">
        <v>16148</v>
      </c>
      <c r="K12936">
        <v>1</v>
      </c>
      <c r="L12936">
        <v>60</v>
      </c>
      <c r="M12936" t="s">
        <v>19485</v>
      </c>
      <c r="N12936" t="s">
        <v>189</v>
      </c>
      <c r="O12936" t="s">
        <v>189</v>
      </c>
      <c r="P12936" t="s">
        <v>44202</v>
      </c>
    </row>
    <row r="12937" spans="1:16" x14ac:dyDescent="0.45">
      <c r="A12937">
        <v>154742</v>
      </c>
      <c r="B12937" t="s">
        <v>9579</v>
      </c>
      <c r="C12937">
        <v>2014</v>
      </c>
      <c r="D12937">
        <v>2</v>
      </c>
      <c r="E12937">
        <v>4</v>
      </c>
      <c r="F12937">
        <v>30</v>
      </c>
      <c r="G12937">
        <v>7</v>
      </c>
      <c r="H12937">
        <v>138</v>
      </c>
      <c r="I12937">
        <v>6.39</v>
      </c>
      <c r="J12937">
        <v>9674</v>
      </c>
      <c r="K12937">
        <v>2</v>
      </c>
      <c r="L12937">
        <v>413</v>
      </c>
      <c r="M12937" t="s">
        <v>24201</v>
      </c>
      <c r="N12937" t="s">
        <v>189</v>
      </c>
      <c r="O12937" t="s">
        <v>44203</v>
      </c>
      <c r="P12937" t="s">
        <v>44204</v>
      </c>
    </row>
    <row r="12938" spans="1:16" x14ac:dyDescent="0.45">
      <c r="A12938">
        <v>154753</v>
      </c>
      <c r="B12938" t="s">
        <v>17830</v>
      </c>
      <c r="C12938">
        <v>2014</v>
      </c>
      <c r="D12938">
        <v>2</v>
      </c>
      <c r="E12938">
        <v>2</v>
      </c>
      <c r="F12938">
        <v>60</v>
      </c>
      <c r="G12938">
        <v>12</v>
      </c>
      <c r="H12938">
        <v>54</v>
      </c>
      <c r="I12938">
        <v>4.99</v>
      </c>
      <c r="J12938">
        <v>18652</v>
      </c>
      <c r="K12938">
        <v>2</v>
      </c>
      <c r="L12938">
        <v>22</v>
      </c>
      <c r="M12938" t="s">
        <v>19103</v>
      </c>
      <c r="N12938" t="s">
        <v>189</v>
      </c>
      <c r="O12938" t="s">
        <v>189</v>
      </c>
      <c r="P12938" t="s">
        <v>44205</v>
      </c>
    </row>
    <row r="12939" spans="1:16" x14ac:dyDescent="0.45">
      <c r="A12939">
        <v>154778</v>
      </c>
      <c r="B12939" t="s">
        <v>13008</v>
      </c>
      <c r="C12939">
        <v>2016</v>
      </c>
      <c r="D12939">
        <v>4</v>
      </c>
      <c r="E12939">
        <v>6</v>
      </c>
      <c r="F12939">
        <v>30</v>
      </c>
      <c r="G12939">
        <v>12</v>
      </c>
      <c r="H12939">
        <v>200</v>
      </c>
      <c r="I12939">
        <v>5.76</v>
      </c>
      <c r="J12939">
        <v>12585</v>
      </c>
      <c r="K12939">
        <v>1</v>
      </c>
      <c r="L12939">
        <v>548</v>
      </c>
      <c r="M12939" t="s">
        <v>25320</v>
      </c>
      <c r="N12939" t="s">
        <v>189</v>
      </c>
      <c r="O12939" t="s">
        <v>189</v>
      </c>
      <c r="P12939" t="s">
        <v>44206</v>
      </c>
    </row>
    <row r="12940" spans="1:16" x14ac:dyDescent="0.45">
      <c r="A12940">
        <v>154804</v>
      </c>
      <c r="B12940" t="s">
        <v>6051</v>
      </c>
      <c r="C12940">
        <v>2014</v>
      </c>
      <c r="D12940">
        <v>2</v>
      </c>
      <c r="E12940">
        <v>5</v>
      </c>
      <c r="F12940">
        <v>90</v>
      </c>
      <c r="G12940">
        <v>15</v>
      </c>
      <c r="H12940">
        <v>197</v>
      </c>
      <c r="I12940">
        <v>6.84</v>
      </c>
      <c r="J12940">
        <v>6148</v>
      </c>
      <c r="K12940">
        <v>2.2200000000000002</v>
      </c>
      <c r="L12940">
        <v>382</v>
      </c>
      <c r="M12940" t="s">
        <v>18839</v>
      </c>
      <c r="N12940" t="s">
        <v>189</v>
      </c>
      <c r="O12940" t="s">
        <v>44207</v>
      </c>
      <c r="P12940" t="s">
        <v>44208</v>
      </c>
    </row>
    <row r="12941" spans="1:16" x14ac:dyDescent="0.45">
      <c r="A12941">
        <v>154809</v>
      </c>
      <c r="B12941" t="s">
        <v>404</v>
      </c>
      <c r="C12941">
        <v>2015</v>
      </c>
      <c r="D12941">
        <v>2</v>
      </c>
      <c r="E12941">
        <v>4</v>
      </c>
      <c r="F12941">
        <v>120</v>
      </c>
      <c r="G12941">
        <v>12</v>
      </c>
      <c r="H12941">
        <v>4196</v>
      </c>
      <c r="I12941">
        <v>7.69</v>
      </c>
      <c r="J12941">
        <v>317</v>
      </c>
      <c r="K12941">
        <v>3.79</v>
      </c>
      <c r="L12941">
        <v>4487</v>
      </c>
      <c r="M12941" t="s">
        <v>18811</v>
      </c>
      <c r="N12941" t="s">
        <v>18479</v>
      </c>
      <c r="O12941" t="s">
        <v>44209</v>
      </c>
      <c r="P12941" t="s">
        <v>44210</v>
      </c>
    </row>
    <row r="12942" spans="1:16" x14ac:dyDescent="0.45">
      <c r="A12942">
        <v>154811</v>
      </c>
      <c r="B12942" t="s">
        <v>11509</v>
      </c>
      <c r="C12942">
        <v>2014</v>
      </c>
      <c r="D12942">
        <v>2</v>
      </c>
      <c r="E12942">
        <v>2</v>
      </c>
      <c r="F12942">
        <v>30</v>
      </c>
      <c r="G12942">
        <v>12</v>
      </c>
      <c r="H12942">
        <v>96</v>
      </c>
      <c r="I12942">
        <v>6.04</v>
      </c>
      <c r="J12942">
        <v>12658</v>
      </c>
      <c r="K12942">
        <v>2.4</v>
      </c>
      <c r="L12942">
        <v>339</v>
      </c>
      <c r="M12942" t="s">
        <v>25351</v>
      </c>
      <c r="N12942" t="s">
        <v>189</v>
      </c>
      <c r="O12942" t="s">
        <v>189</v>
      </c>
      <c r="P12942" t="s">
        <v>44211</v>
      </c>
    </row>
    <row r="12943" spans="1:16" x14ac:dyDescent="0.45">
      <c r="A12943">
        <v>154825</v>
      </c>
      <c r="B12943" t="s">
        <v>645</v>
      </c>
      <c r="C12943">
        <v>2014</v>
      </c>
      <c r="D12943">
        <v>2</v>
      </c>
      <c r="E12943">
        <v>4</v>
      </c>
      <c r="F12943">
        <v>240</v>
      </c>
      <c r="G12943">
        <v>12</v>
      </c>
      <c r="H12943">
        <v>1999</v>
      </c>
      <c r="I12943">
        <v>7.86</v>
      </c>
      <c r="J12943">
        <v>555</v>
      </c>
      <c r="K12943">
        <v>4.57</v>
      </c>
      <c r="L12943">
        <v>3458</v>
      </c>
      <c r="M12943" t="s">
        <v>19046</v>
      </c>
      <c r="N12943" t="s">
        <v>18479</v>
      </c>
      <c r="O12943" t="s">
        <v>54429</v>
      </c>
      <c r="P12943" t="s">
        <v>44212</v>
      </c>
    </row>
    <row r="12944" spans="1:16" x14ac:dyDescent="0.45">
      <c r="A12944">
        <v>154841</v>
      </c>
      <c r="B12944" t="s">
        <v>15653</v>
      </c>
      <c r="C12944">
        <v>2013</v>
      </c>
      <c r="D12944">
        <v>2</v>
      </c>
      <c r="E12944">
        <v>8</v>
      </c>
      <c r="F12944">
        <v>15</v>
      </c>
      <c r="G12944">
        <v>14</v>
      </c>
      <c r="H12944">
        <v>46</v>
      </c>
      <c r="I12944">
        <v>5.6</v>
      </c>
      <c r="J12944">
        <v>16587</v>
      </c>
      <c r="K12944">
        <v>1</v>
      </c>
      <c r="L12944">
        <v>223</v>
      </c>
      <c r="M12944" t="s">
        <v>18919</v>
      </c>
      <c r="N12944" t="s">
        <v>189</v>
      </c>
      <c r="O12944" t="s">
        <v>189</v>
      </c>
      <c r="P12944" t="s">
        <v>44213</v>
      </c>
    </row>
    <row r="12945" spans="1:16" x14ac:dyDescent="0.45">
      <c r="A12945">
        <v>154857</v>
      </c>
      <c r="B12945" t="s">
        <v>7728</v>
      </c>
      <c r="C12945">
        <v>2015</v>
      </c>
      <c r="D12945">
        <v>2</v>
      </c>
      <c r="E12945">
        <v>4</v>
      </c>
      <c r="F12945">
        <v>120</v>
      </c>
      <c r="G12945">
        <v>12</v>
      </c>
      <c r="H12945">
        <v>168</v>
      </c>
      <c r="I12945">
        <v>6.66</v>
      </c>
      <c r="J12945">
        <v>7305</v>
      </c>
      <c r="K12945">
        <v>2.88</v>
      </c>
      <c r="L12945">
        <v>517</v>
      </c>
      <c r="M12945" t="s">
        <v>23230</v>
      </c>
      <c r="N12945" t="s">
        <v>189</v>
      </c>
      <c r="O12945" t="s">
        <v>189</v>
      </c>
      <c r="P12945" t="s">
        <v>44214</v>
      </c>
    </row>
    <row r="12946" spans="1:16" x14ac:dyDescent="0.45">
      <c r="A12946">
        <v>154875</v>
      </c>
      <c r="B12946" t="s">
        <v>2073</v>
      </c>
      <c r="C12946">
        <v>2016</v>
      </c>
      <c r="D12946">
        <v>1</v>
      </c>
      <c r="E12946">
        <v>2</v>
      </c>
      <c r="F12946">
        <v>180</v>
      </c>
      <c r="G12946">
        <v>12</v>
      </c>
      <c r="H12946">
        <v>627</v>
      </c>
      <c r="I12946">
        <v>8.0500000000000007</v>
      </c>
      <c r="J12946">
        <v>1994</v>
      </c>
      <c r="K12946">
        <v>2.96</v>
      </c>
      <c r="L12946">
        <v>1983</v>
      </c>
      <c r="M12946" t="s">
        <v>20314</v>
      </c>
      <c r="N12946" t="s">
        <v>18629</v>
      </c>
      <c r="O12946" t="s">
        <v>44215</v>
      </c>
      <c r="P12946" t="s">
        <v>44216</v>
      </c>
    </row>
    <row r="12947" spans="1:16" x14ac:dyDescent="0.45">
      <c r="A12947">
        <v>154878</v>
      </c>
      <c r="B12947" t="s">
        <v>15524</v>
      </c>
      <c r="C12947">
        <v>2014</v>
      </c>
      <c r="D12947">
        <v>2</v>
      </c>
      <c r="E12947">
        <v>5</v>
      </c>
      <c r="F12947">
        <v>15</v>
      </c>
      <c r="G12947">
        <v>5</v>
      </c>
      <c r="H12947">
        <v>83</v>
      </c>
      <c r="I12947">
        <v>5.83</v>
      </c>
      <c r="J12947">
        <v>16881</v>
      </c>
      <c r="K12947">
        <v>1</v>
      </c>
      <c r="L12947">
        <v>206</v>
      </c>
      <c r="M12947" t="s">
        <v>19103</v>
      </c>
      <c r="N12947" t="s">
        <v>19143</v>
      </c>
      <c r="O12947" t="s">
        <v>189</v>
      </c>
      <c r="P12947" t="s">
        <v>44217</v>
      </c>
    </row>
    <row r="12948" spans="1:16" x14ac:dyDescent="0.45">
      <c r="A12948">
        <v>154880</v>
      </c>
      <c r="B12948" t="s">
        <v>3585</v>
      </c>
      <c r="C12948">
        <v>2014</v>
      </c>
      <c r="D12948">
        <v>3</v>
      </c>
      <c r="E12948">
        <v>6</v>
      </c>
      <c r="F12948">
        <v>30</v>
      </c>
      <c r="G12948">
        <v>8</v>
      </c>
      <c r="H12948">
        <v>1160</v>
      </c>
      <c r="I12948">
        <v>6.34</v>
      </c>
      <c r="J12948">
        <v>3677</v>
      </c>
      <c r="K12948">
        <v>1.17</v>
      </c>
      <c r="L12948">
        <v>2492</v>
      </c>
      <c r="M12948" t="s">
        <v>21412</v>
      </c>
      <c r="N12948" t="s">
        <v>18415</v>
      </c>
      <c r="O12948" t="s">
        <v>189</v>
      </c>
      <c r="P12948" t="s">
        <v>44218</v>
      </c>
    </row>
    <row r="12949" spans="1:16" x14ac:dyDescent="0.45">
      <c r="A12949">
        <v>154890</v>
      </c>
      <c r="B12949" t="s">
        <v>10991</v>
      </c>
      <c r="C12949">
        <v>2013</v>
      </c>
      <c r="D12949">
        <v>3</v>
      </c>
      <c r="E12949">
        <v>4</v>
      </c>
      <c r="F12949">
        <v>20</v>
      </c>
      <c r="G12949">
        <v>6</v>
      </c>
      <c r="H12949">
        <v>99</v>
      </c>
      <c r="I12949">
        <v>6.1</v>
      </c>
      <c r="J12949">
        <v>11349</v>
      </c>
      <c r="K12949">
        <v>1.67</v>
      </c>
      <c r="L12949">
        <v>135</v>
      </c>
      <c r="M12949" t="s">
        <v>19670</v>
      </c>
      <c r="N12949" t="s">
        <v>189</v>
      </c>
      <c r="O12949" t="s">
        <v>189</v>
      </c>
      <c r="P12949" t="s">
        <v>44219</v>
      </c>
    </row>
    <row r="12950" spans="1:16" x14ac:dyDescent="0.45">
      <c r="A12950">
        <v>154892</v>
      </c>
      <c r="B12950" t="s">
        <v>5184</v>
      </c>
      <c r="C12950">
        <v>2014</v>
      </c>
      <c r="D12950">
        <v>2</v>
      </c>
      <c r="E12950">
        <v>5</v>
      </c>
      <c r="F12950">
        <v>10</v>
      </c>
      <c r="G12950">
        <v>8</v>
      </c>
      <c r="H12950">
        <v>512</v>
      </c>
      <c r="I12950">
        <v>6.34</v>
      </c>
      <c r="J12950">
        <v>5043</v>
      </c>
      <c r="K12950">
        <v>1.1000000000000001</v>
      </c>
      <c r="L12950">
        <v>1281</v>
      </c>
      <c r="M12950" t="s">
        <v>19811</v>
      </c>
      <c r="N12950" t="s">
        <v>18548</v>
      </c>
      <c r="O12950" t="s">
        <v>44220</v>
      </c>
      <c r="P12950" t="s">
        <v>44221</v>
      </c>
    </row>
    <row r="12951" spans="1:16" x14ac:dyDescent="0.45">
      <c r="A12951">
        <v>154895</v>
      </c>
      <c r="B12951" t="s">
        <v>5685</v>
      </c>
      <c r="C12951">
        <v>2016</v>
      </c>
      <c r="D12951">
        <v>1</v>
      </c>
      <c r="E12951">
        <v>6</v>
      </c>
      <c r="F12951">
        <v>180</v>
      </c>
      <c r="G12951">
        <v>12</v>
      </c>
      <c r="H12951">
        <v>189</v>
      </c>
      <c r="I12951">
        <v>7.14</v>
      </c>
      <c r="J12951">
        <v>5593</v>
      </c>
      <c r="K12951">
        <v>3.43</v>
      </c>
      <c r="L12951">
        <v>408</v>
      </c>
      <c r="M12951" t="s">
        <v>21817</v>
      </c>
      <c r="N12951" t="s">
        <v>189</v>
      </c>
      <c r="O12951" t="s">
        <v>44222</v>
      </c>
      <c r="P12951" t="s">
        <v>44223</v>
      </c>
    </row>
    <row r="12952" spans="1:16" x14ac:dyDescent="0.45">
      <c r="A12952">
        <v>154901</v>
      </c>
      <c r="B12952" t="s">
        <v>17355</v>
      </c>
      <c r="C12952">
        <v>2015</v>
      </c>
      <c r="D12952">
        <v>4</v>
      </c>
      <c r="E12952">
        <v>6</v>
      </c>
      <c r="F12952">
        <v>45</v>
      </c>
      <c r="G12952">
        <v>13</v>
      </c>
      <c r="H12952">
        <v>77</v>
      </c>
      <c r="I12952">
        <v>4.95</v>
      </c>
      <c r="J12952">
        <v>19146</v>
      </c>
      <c r="K12952">
        <v>1.67</v>
      </c>
      <c r="L12952">
        <v>592</v>
      </c>
      <c r="M12952" t="s">
        <v>27128</v>
      </c>
      <c r="N12952" t="s">
        <v>189</v>
      </c>
      <c r="O12952" t="s">
        <v>189</v>
      </c>
      <c r="P12952" t="s">
        <v>44224</v>
      </c>
    </row>
    <row r="12953" spans="1:16" x14ac:dyDescent="0.45">
      <c r="A12953">
        <v>154902</v>
      </c>
      <c r="B12953" t="s">
        <v>6785</v>
      </c>
      <c r="C12953">
        <v>2014</v>
      </c>
      <c r="D12953">
        <v>2</v>
      </c>
      <c r="E12953">
        <v>4</v>
      </c>
      <c r="F12953">
        <v>15</v>
      </c>
      <c r="G12953">
        <v>13</v>
      </c>
      <c r="H12953">
        <v>360</v>
      </c>
      <c r="I12953">
        <v>6.1</v>
      </c>
      <c r="J12953">
        <v>6630</v>
      </c>
      <c r="K12953">
        <v>1.24</v>
      </c>
      <c r="L12953">
        <v>1041</v>
      </c>
      <c r="M12953" t="s">
        <v>22922</v>
      </c>
      <c r="N12953" t="s">
        <v>18548</v>
      </c>
      <c r="O12953" t="s">
        <v>44225</v>
      </c>
      <c r="P12953" t="s">
        <v>44226</v>
      </c>
    </row>
    <row r="12954" spans="1:16" x14ac:dyDescent="0.45">
      <c r="A12954">
        <v>154904</v>
      </c>
      <c r="B12954" t="s">
        <v>11328</v>
      </c>
      <c r="C12954">
        <v>2014</v>
      </c>
      <c r="D12954">
        <v>2</v>
      </c>
      <c r="E12954">
        <v>4</v>
      </c>
      <c r="F12954">
        <v>30</v>
      </c>
      <c r="G12954">
        <v>10</v>
      </c>
      <c r="H12954">
        <v>212</v>
      </c>
      <c r="I12954">
        <v>5.74</v>
      </c>
      <c r="J12954">
        <v>12290</v>
      </c>
      <c r="K12954">
        <v>1.22</v>
      </c>
      <c r="L12954">
        <v>727</v>
      </c>
      <c r="M12954" t="s">
        <v>21121</v>
      </c>
      <c r="N12954" t="s">
        <v>189</v>
      </c>
      <c r="O12954" t="s">
        <v>189</v>
      </c>
      <c r="P12954" t="s">
        <v>44227</v>
      </c>
    </row>
    <row r="12955" spans="1:16" x14ac:dyDescent="0.45">
      <c r="A12955">
        <v>154905</v>
      </c>
      <c r="B12955" t="s">
        <v>3663</v>
      </c>
      <c r="C12955">
        <v>2014</v>
      </c>
      <c r="D12955">
        <v>2</v>
      </c>
      <c r="E12955">
        <v>4</v>
      </c>
      <c r="F12955">
        <v>30</v>
      </c>
      <c r="G12955">
        <v>13</v>
      </c>
      <c r="H12955">
        <v>972</v>
      </c>
      <c r="I12955">
        <v>6.33</v>
      </c>
      <c r="J12955">
        <v>3470</v>
      </c>
      <c r="K12955">
        <v>1.33</v>
      </c>
      <c r="L12955">
        <v>2267</v>
      </c>
      <c r="M12955" t="s">
        <v>19103</v>
      </c>
      <c r="N12955" t="s">
        <v>18719</v>
      </c>
      <c r="O12955" t="s">
        <v>189</v>
      </c>
      <c r="P12955" t="s">
        <v>44228</v>
      </c>
    </row>
    <row r="12956" spans="1:16" x14ac:dyDescent="0.45">
      <c r="A12956">
        <v>154906</v>
      </c>
      <c r="B12956" t="s">
        <v>2132</v>
      </c>
      <c r="C12956">
        <v>2014</v>
      </c>
      <c r="D12956">
        <v>2</v>
      </c>
      <c r="E12956">
        <v>4</v>
      </c>
      <c r="F12956">
        <v>45</v>
      </c>
      <c r="G12956">
        <v>13</v>
      </c>
      <c r="H12956">
        <v>1509</v>
      </c>
      <c r="I12956">
        <v>6.83</v>
      </c>
      <c r="J12956">
        <v>1852</v>
      </c>
      <c r="K12956">
        <v>2</v>
      </c>
      <c r="L12956">
        <v>3378</v>
      </c>
      <c r="M12956" t="s">
        <v>18886</v>
      </c>
      <c r="N12956" t="s">
        <v>18500</v>
      </c>
      <c r="O12956" t="s">
        <v>44229</v>
      </c>
      <c r="P12956" t="s">
        <v>44230</v>
      </c>
    </row>
    <row r="12957" spans="1:16" x14ac:dyDescent="0.45">
      <c r="A12957">
        <v>154910</v>
      </c>
      <c r="B12957" t="s">
        <v>2952</v>
      </c>
      <c r="C12957">
        <v>2018</v>
      </c>
      <c r="D12957">
        <v>1</v>
      </c>
      <c r="E12957">
        <v>4</v>
      </c>
      <c r="F12957">
        <v>120</v>
      </c>
      <c r="G12957">
        <v>14</v>
      </c>
      <c r="H12957">
        <v>487</v>
      </c>
      <c r="I12957">
        <v>8.4499999999999993</v>
      </c>
      <c r="J12957">
        <v>2758</v>
      </c>
      <c r="K12957">
        <v>3.57</v>
      </c>
      <c r="L12957">
        <v>865</v>
      </c>
      <c r="M12957" t="s">
        <v>20851</v>
      </c>
      <c r="N12957" t="s">
        <v>18486</v>
      </c>
      <c r="O12957" t="s">
        <v>44231</v>
      </c>
      <c r="P12957" t="s">
        <v>44232</v>
      </c>
    </row>
    <row r="12958" spans="1:16" x14ac:dyDescent="0.45">
      <c r="A12958">
        <v>154931</v>
      </c>
      <c r="B12958" t="s">
        <v>10026</v>
      </c>
      <c r="C12958">
        <v>2018</v>
      </c>
      <c r="D12958">
        <v>1</v>
      </c>
      <c r="E12958">
        <v>4</v>
      </c>
      <c r="F12958">
        <v>30</v>
      </c>
      <c r="G12958">
        <v>10</v>
      </c>
      <c r="H12958">
        <v>59</v>
      </c>
      <c r="I12958">
        <v>6.55</v>
      </c>
      <c r="J12958">
        <v>11026</v>
      </c>
      <c r="K12958">
        <v>2</v>
      </c>
      <c r="L12958">
        <v>199</v>
      </c>
      <c r="M12958" t="s">
        <v>22962</v>
      </c>
      <c r="N12958" t="s">
        <v>189</v>
      </c>
      <c r="O12958" t="s">
        <v>189</v>
      </c>
      <c r="P12958" t="s">
        <v>44233</v>
      </c>
    </row>
    <row r="12959" spans="1:16" x14ac:dyDescent="0.45">
      <c r="A12959">
        <v>154939</v>
      </c>
      <c r="B12959" t="s">
        <v>22715</v>
      </c>
      <c r="C12959">
        <v>2015</v>
      </c>
      <c r="D12959">
        <v>1</v>
      </c>
      <c r="E12959">
        <v>5</v>
      </c>
      <c r="F12959">
        <v>90</v>
      </c>
      <c r="G12959">
        <v>12</v>
      </c>
      <c r="H12959">
        <v>231</v>
      </c>
      <c r="I12959">
        <v>6.72</v>
      </c>
      <c r="J12959">
        <v>6169</v>
      </c>
      <c r="K12959">
        <v>3.29</v>
      </c>
      <c r="L12959">
        <v>947</v>
      </c>
      <c r="M12959" t="s">
        <v>20322</v>
      </c>
      <c r="N12959" t="s">
        <v>189</v>
      </c>
    </row>
    <row r="12960" spans="1:16" x14ac:dyDescent="0.45">
      <c r="A12960">
        <v>154982</v>
      </c>
      <c r="B12960" t="s">
        <v>9708</v>
      </c>
      <c r="C12960">
        <v>2014</v>
      </c>
      <c r="D12960">
        <v>2</v>
      </c>
      <c r="E12960">
        <v>5</v>
      </c>
      <c r="F12960">
        <v>60</v>
      </c>
      <c r="G12960">
        <v>8</v>
      </c>
      <c r="H12960">
        <v>160</v>
      </c>
      <c r="I12960">
        <v>5.99</v>
      </c>
      <c r="J12960">
        <v>10433</v>
      </c>
      <c r="K12960">
        <v>1.75</v>
      </c>
      <c r="L12960">
        <v>308</v>
      </c>
      <c r="M12960" t="s">
        <v>24434</v>
      </c>
      <c r="N12960" t="s">
        <v>189</v>
      </c>
      <c r="O12960" t="s">
        <v>189</v>
      </c>
      <c r="P12960" t="s">
        <v>44234</v>
      </c>
    </row>
    <row r="12961" spans="1:16" x14ac:dyDescent="0.45">
      <c r="A12961">
        <v>155020</v>
      </c>
      <c r="B12961" t="s">
        <v>10213</v>
      </c>
      <c r="C12961">
        <v>2013</v>
      </c>
      <c r="D12961">
        <v>4</v>
      </c>
      <c r="E12961">
        <v>10</v>
      </c>
      <c r="F12961">
        <v>20</v>
      </c>
      <c r="G12961">
        <v>8</v>
      </c>
      <c r="H12961">
        <v>110</v>
      </c>
      <c r="I12961">
        <v>6.19</v>
      </c>
      <c r="J12961">
        <v>10723</v>
      </c>
      <c r="K12961">
        <v>1.57</v>
      </c>
      <c r="L12961">
        <v>203</v>
      </c>
      <c r="M12961" t="s">
        <v>24608</v>
      </c>
      <c r="N12961" t="s">
        <v>189</v>
      </c>
      <c r="O12961" t="s">
        <v>189</v>
      </c>
      <c r="P12961" t="s">
        <v>44235</v>
      </c>
    </row>
    <row r="12962" spans="1:16" x14ac:dyDescent="0.45">
      <c r="A12962">
        <v>155023</v>
      </c>
      <c r="B12962" t="s">
        <v>10115</v>
      </c>
      <c r="C12962">
        <v>2014</v>
      </c>
      <c r="D12962">
        <v>2</v>
      </c>
      <c r="E12962">
        <v>6</v>
      </c>
      <c r="F12962">
        <v>120</v>
      </c>
      <c r="G12962">
        <v>13</v>
      </c>
      <c r="H12962">
        <v>67</v>
      </c>
      <c r="I12962">
        <v>7.45</v>
      </c>
      <c r="J12962">
        <v>11008</v>
      </c>
      <c r="K12962">
        <v>3.13</v>
      </c>
      <c r="L12962">
        <v>196</v>
      </c>
      <c r="M12962" t="s">
        <v>21795</v>
      </c>
      <c r="N12962" t="s">
        <v>189</v>
      </c>
      <c r="O12962" t="s">
        <v>189</v>
      </c>
      <c r="P12962" t="s">
        <v>44236</v>
      </c>
    </row>
    <row r="12963" spans="1:16" x14ac:dyDescent="0.45">
      <c r="A12963">
        <v>155025</v>
      </c>
      <c r="B12963" t="s">
        <v>3660</v>
      </c>
      <c r="C12963">
        <v>2014</v>
      </c>
      <c r="D12963">
        <v>2</v>
      </c>
      <c r="E12963">
        <v>5</v>
      </c>
      <c r="F12963">
        <v>90</v>
      </c>
      <c r="G12963">
        <v>10</v>
      </c>
      <c r="H12963">
        <v>587</v>
      </c>
      <c r="I12963">
        <v>6.76</v>
      </c>
      <c r="J12963">
        <v>3495</v>
      </c>
      <c r="K12963">
        <v>2.2999999999999998</v>
      </c>
      <c r="L12963">
        <v>739</v>
      </c>
      <c r="M12963" t="s">
        <v>21302</v>
      </c>
      <c r="N12963" t="s">
        <v>18476</v>
      </c>
      <c r="O12963" t="s">
        <v>44237</v>
      </c>
      <c r="P12963" t="s">
        <v>44238</v>
      </c>
    </row>
    <row r="12964" spans="1:16" x14ac:dyDescent="0.45">
      <c r="A12964">
        <v>155042</v>
      </c>
      <c r="B12964" t="s">
        <v>5537</v>
      </c>
      <c r="C12964">
        <v>2014</v>
      </c>
      <c r="D12964">
        <v>2</v>
      </c>
      <c r="E12964">
        <v>4</v>
      </c>
      <c r="F12964">
        <v>45</v>
      </c>
      <c r="G12964">
        <v>10</v>
      </c>
      <c r="H12964">
        <v>294</v>
      </c>
      <c r="I12964">
        <v>6.63</v>
      </c>
      <c r="J12964">
        <v>5249</v>
      </c>
      <c r="K12964">
        <v>2.15</v>
      </c>
      <c r="L12964">
        <v>478</v>
      </c>
      <c r="M12964" t="s">
        <v>22040</v>
      </c>
      <c r="N12964" t="s">
        <v>189</v>
      </c>
      <c r="O12964" t="s">
        <v>189</v>
      </c>
      <c r="P12964" t="s">
        <v>44239</v>
      </c>
    </row>
    <row r="12965" spans="1:16" x14ac:dyDescent="0.45">
      <c r="A12965">
        <v>155065</v>
      </c>
      <c r="B12965" t="s">
        <v>4965</v>
      </c>
      <c r="C12965">
        <v>2019</v>
      </c>
      <c r="D12965">
        <v>2</v>
      </c>
      <c r="E12965">
        <v>4</v>
      </c>
      <c r="F12965">
        <v>60</v>
      </c>
      <c r="G12965">
        <v>10</v>
      </c>
      <c r="H12965">
        <v>220</v>
      </c>
      <c r="I12965">
        <v>7.46</v>
      </c>
      <c r="J12965">
        <v>4923</v>
      </c>
      <c r="K12965">
        <v>3</v>
      </c>
      <c r="L12965">
        <v>684</v>
      </c>
      <c r="M12965" t="s">
        <v>22122</v>
      </c>
      <c r="N12965" t="s">
        <v>18486</v>
      </c>
      <c r="O12965" t="s">
        <v>44240</v>
      </c>
      <c r="P12965" t="s">
        <v>44241</v>
      </c>
    </row>
    <row r="12966" spans="1:16" x14ac:dyDescent="0.45">
      <c r="A12966">
        <v>155068</v>
      </c>
      <c r="B12966" t="s">
        <v>272</v>
      </c>
      <c r="C12966">
        <v>2014</v>
      </c>
      <c r="D12966">
        <v>2</v>
      </c>
      <c r="E12966">
        <v>4</v>
      </c>
      <c r="F12966">
        <v>60</v>
      </c>
      <c r="G12966">
        <v>13</v>
      </c>
      <c r="H12966">
        <v>9152</v>
      </c>
      <c r="I12966">
        <v>7.71</v>
      </c>
      <c r="J12966">
        <v>181</v>
      </c>
      <c r="K12966">
        <v>2.5299999999999998</v>
      </c>
      <c r="L12966">
        <v>14420</v>
      </c>
      <c r="M12966" t="s">
        <v>18671</v>
      </c>
      <c r="N12966" t="s">
        <v>18486</v>
      </c>
      <c r="O12966" t="s">
        <v>44242</v>
      </c>
      <c r="P12966" t="s">
        <v>44243</v>
      </c>
    </row>
    <row r="12967" spans="1:16" x14ac:dyDescent="0.45">
      <c r="A12967">
        <v>155081</v>
      </c>
      <c r="B12967" t="s">
        <v>18191</v>
      </c>
      <c r="C12967">
        <v>2014</v>
      </c>
      <c r="D12967">
        <v>2</v>
      </c>
      <c r="E12967">
        <v>5</v>
      </c>
      <c r="F12967">
        <v>15</v>
      </c>
      <c r="G12967">
        <v>5</v>
      </c>
      <c r="H12967">
        <v>310</v>
      </c>
      <c r="I12967">
        <v>4.9400000000000004</v>
      </c>
      <c r="J12967">
        <v>20092</v>
      </c>
      <c r="K12967">
        <v>1.1299999999999999</v>
      </c>
      <c r="L12967">
        <v>1030</v>
      </c>
      <c r="M12967" t="s">
        <v>19103</v>
      </c>
      <c r="N12967" t="s">
        <v>189</v>
      </c>
      <c r="O12967" t="s">
        <v>189</v>
      </c>
      <c r="P12967" t="s">
        <v>44244</v>
      </c>
    </row>
    <row r="12968" spans="1:16" x14ac:dyDescent="0.45">
      <c r="A12968">
        <v>155113</v>
      </c>
      <c r="B12968" t="s">
        <v>14004</v>
      </c>
      <c r="C12968">
        <v>2014</v>
      </c>
      <c r="D12968">
        <v>2</v>
      </c>
      <c r="E12968">
        <v>4</v>
      </c>
      <c r="F12968">
        <v>30</v>
      </c>
      <c r="G12968">
        <v>6</v>
      </c>
      <c r="H12968">
        <v>61</v>
      </c>
      <c r="I12968">
        <v>5.92</v>
      </c>
      <c r="J12968">
        <v>14554</v>
      </c>
      <c r="K12968">
        <v>1</v>
      </c>
      <c r="L12968">
        <v>73</v>
      </c>
      <c r="M12968" t="s">
        <v>26033</v>
      </c>
      <c r="N12968" t="s">
        <v>189</v>
      </c>
      <c r="O12968" t="s">
        <v>189</v>
      </c>
      <c r="P12968" t="s">
        <v>44245</v>
      </c>
    </row>
    <row r="12969" spans="1:16" x14ac:dyDescent="0.45">
      <c r="A12969">
        <v>155119</v>
      </c>
      <c r="B12969" t="s">
        <v>6916</v>
      </c>
      <c r="C12969">
        <v>2014</v>
      </c>
      <c r="D12969">
        <v>3</v>
      </c>
      <c r="E12969">
        <v>6</v>
      </c>
      <c r="F12969">
        <v>20</v>
      </c>
      <c r="G12969">
        <v>10</v>
      </c>
      <c r="H12969">
        <v>709</v>
      </c>
      <c r="I12969">
        <v>5.94</v>
      </c>
      <c r="J12969">
        <v>6508</v>
      </c>
      <c r="K12969">
        <v>1.19</v>
      </c>
      <c r="L12969">
        <v>1647</v>
      </c>
      <c r="M12969" t="s">
        <v>20019</v>
      </c>
      <c r="N12969" t="s">
        <v>18753</v>
      </c>
      <c r="O12969" t="s">
        <v>44246</v>
      </c>
      <c r="P12969" t="s">
        <v>44247</v>
      </c>
    </row>
    <row r="12970" spans="1:16" x14ac:dyDescent="0.45">
      <c r="A12970">
        <v>155122</v>
      </c>
      <c r="B12970" t="s">
        <v>18438</v>
      </c>
      <c r="C12970">
        <v>2018</v>
      </c>
      <c r="D12970">
        <v>1</v>
      </c>
      <c r="E12970">
        <v>2</v>
      </c>
      <c r="F12970">
        <v>60</v>
      </c>
      <c r="G12970">
        <v>12</v>
      </c>
      <c r="H12970">
        <v>566</v>
      </c>
      <c r="I12970">
        <v>7.15</v>
      </c>
      <c r="J12970">
        <v>2927</v>
      </c>
      <c r="K12970">
        <v>2.2400000000000002</v>
      </c>
      <c r="L12970">
        <v>1452</v>
      </c>
      <c r="M12970" t="s">
        <v>20956</v>
      </c>
      <c r="N12970" t="s">
        <v>18629</v>
      </c>
    </row>
    <row r="12971" spans="1:16" x14ac:dyDescent="0.45">
      <c r="A12971">
        <v>155157</v>
      </c>
      <c r="B12971" t="s">
        <v>14986</v>
      </c>
      <c r="C12971">
        <v>2015</v>
      </c>
      <c r="D12971">
        <v>2</v>
      </c>
      <c r="E12971">
        <v>4</v>
      </c>
      <c r="F12971">
        <v>30</v>
      </c>
      <c r="G12971">
        <v>8</v>
      </c>
      <c r="H12971">
        <v>295</v>
      </c>
      <c r="I12971">
        <v>5.55</v>
      </c>
      <c r="J12971">
        <v>18075</v>
      </c>
      <c r="K12971">
        <v>1.36</v>
      </c>
      <c r="L12971">
        <v>456</v>
      </c>
      <c r="M12971" t="s">
        <v>18919</v>
      </c>
      <c r="N12971" t="s">
        <v>189</v>
      </c>
      <c r="O12971" t="s">
        <v>189</v>
      </c>
      <c r="P12971" t="s">
        <v>44248</v>
      </c>
    </row>
    <row r="12972" spans="1:16" x14ac:dyDescent="0.45">
      <c r="A12972">
        <v>155173</v>
      </c>
      <c r="B12972" t="s">
        <v>2992</v>
      </c>
      <c r="C12972">
        <v>2014</v>
      </c>
      <c r="D12972">
        <v>1</v>
      </c>
      <c r="E12972">
        <v>4</v>
      </c>
      <c r="F12972">
        <v>45</v>
      </c>
      <c r="G12972">
        <v>13</v>
      </c>
      <c r="H12972">
        <v>1285</v>
      </c>
      <c r="I12972">
        <v>6.49</v>
      </c>
      <c r="J12972">
        <v>2736</v>
      </c>
      <c r="K12972">
        <v>2.37</v>
      </c>
      <c r="L12972">
        <v>2643</v>
      </c>
      <c r="M12972" t="s">
        <v>20837</v>
      </c>
      <c r="N12972" t="s">
        <v>18548</v>
      </c>
      <c r="O12972" t="s">
        <v>44249</v>
      </c>
      <c r="P12972" t="s">
        <v>44250</v>
      </c>
    </row>
    <row r="12973" spans="1:16" x14ac:dyDescent="0.45">
      <c r="A12973">
        <v>155203</v>
      </c>
      <c r="B12973" t="s">
        <v>8719</v>
      </c>
      <c r="C12973">
        <v>2012</v>
      </c>
      <c r="D12973">
        <v>3</v>
      </c>
      <c r="E12973">
        <v>10</v>
      </c>
      <c r="F12973">
        <v>60</v>
      </c>
      <c r="G12973">
        <v>14</v>
      </c>
      <c r="H12973">
        <v>46</v>
      </c>
      <c r="I12973">
        <v>6.87</v>
      </c>
      <c r="J12973">
        <v>11228</v>
      </c>
      <c r="K12973">
        <v>1.5</v>
      </c>
      <c r="L12973">
        <v>113</v>
      </c>
      <c r="M12973" t="s">
        <v>19626</v>
      </c>
      <c r="N12973" t="s">
        <v>189</v>
      </c>
      <c r="O12973" t="s">
        <v>189</v>
      </c>
      <c r="P12973" t="s">
        <v>44251</v>
      </c>
    </row>
    <row r="12974" spans="1:16" x14ac:dyDescent="0.45">
      <c r="A12974">
        <v>155208</v>
      </c>
      <c r="B12974" t="s">
        <v>17471</v>
      </c>
      <c r="C12974">
        <v>2014</v>
      </c>
      <c r="D12974">
        <v>1</v>
      </c>
      <c r="E12974">
        <v>2</v>
      </c>
      <c r="F12974">
        <v>10</v>
      </c>
      <c r="G12974">
        <v>13</v>
      </c>
      <c r="H12974">
        <v>72</v>
      </c>
      <c r="I12974">
        <v>5.01</v>
      </c>
      <c r="J12974">
        <v>19458</v>
      </c>
      <c r="K12974">
        <v>1</v>
      </c>
      <c r="L12974">
        <v>348</v>
      </c>
      <c r="M12974" t="s">
        <v>27204</v>
      </c>
      <c r="N12974" t="s">
        <v>189</v>
      </c>
      <c r="O12974" t="s">
        <v>44252</v>
      </c>
      <c r="P12974" t="s">
        <v>44253</v>
      </c>
    </row>
    <row r="12975" spans="1:16" x14ac:dyDescent="0.45">
      <c r="A12975">
        <v>155245</v>
      </c>
      <c r="B12975" t="s">
        <v>10982</v>
      </c>
      <c r="C12975">
        <v>2014</v>
      </c>
      <c r="D12975">
        <v>3</v>
      </c>
      <c r="E12975">
        <v>6</v>
      </c>
      <c r="F12975">
        <v>20</v>
      </c>
      <c r="G12975">
        <v>8</v>
      </c>
      <c r="H12975">
        <v>91</v>
      </c>
      <c r="I12975">
        <v>6.23</v>
      </c>
      <c r="J12975">
        <v>10913</v>
      </c>
      <c r="K12975">
        <v>1.1399999999999999</v>
      </c>
      <c r="L12975">
        <v>244</v>
      </c>
      <c r="M12975" t="s">
        <v>20019</v>
      </c>
      <c r="N12975" t="s">
        <v>189</v>
      </c>
      <c r="O12975" t="s">
        <v>44254</v>
      </c>
      <c r="P12975" t="s">
        <v>44255</v>
      </c>
    </row>
    <row r="12976" spans="1:16" x14ac:dyDescent="0.45">
      <c r="A12976">
        <v>155250</v>
      </c>
      <c r="B12976" t="s">
        <v>27368</v>
      </c>
      <c r="C12976">
        <v>0</v>
      </c>
      <c r="D12976">
        <v>2</v>
      </c>
      <c r="E12976">
        <v>5</v>
      </c>
      <c r="F12976">
        <v>90</v>
      </c>
      <c r="G12976">
        <v>10</v>
      </c>
      <c r="H12976">
        <v>145</v>
      </c>
      <c r="I12976">
        <v>3.02</v>
      </c>
      <c r="J12976">
        <v>20206</v>
      </c>
      <c r="K12976">
        <v>2.83</v>
      </c>
      <c r="L12976">
        <v>70</v>
      </c>
      <c r="M12976" t="s">
        <v>27369</v>
      </c>
      <c r="N12976" t="s">
        <v>189</v>
      </c>
    </row>
    <row r="12977" spans="1:16" x14ac:dyDescent="0.45">
      <c r="A12977">
        <v>155255</v>
      </c>
      <c r="B12977" t="s">
        <v>1696</v>
      </c>
      <c r="C12977">
        <v>2015</v>
      </c>
      <c r="D12977">
        <v>2</v>
      </c>
      <c r="E12977">
        <v>5</v>
      </c>
      <c r="F12977">
        <v>120</v>
      </c>
      <c r="G12977">
        <v>12</v>
      </c>
      <c r="H12977">
        <v>1061</v>
      </c>
      <c r="I12977">
        <v>7.55</v>
      </c>
      <c r="J12977">
        <v>1402</v>
      </c>
      <c r="K12977">
        <v>3.65</v>
      </c>
      <c r="L12977">
        <v>2033</v>
      </c>
      <c r="M12977" t="s">
        <v>19822</v>
      </c>
      <c r="N12977" t="s">
        <v>18479</v>
      </c>
      <c r="O12977" t="s">
        <v>44256</v>
      </c>
      <c r="P12977" t="s">
        <v>44257</v>
      </c>
    </row>
    <row r="12978" spans="1:16" x14ac:dyDescent="0.45">
      <c r="A12978">
        <v>155258</v>
      </c>
      <c r="B12978" t="s">
        <v>6863</v>
      </c>
      <c r="C12978">
        <v>2014</v>
      </c>
      <c r="D12978">
        <v>3</v>
      </c>
      <c r="E12978">
        <v>8</v>
      </c>
      <c r="F12978">
        <v>35</v>
      </c>
      <c r="G12978">
        <v>10</v>
      </c>
      <c r="H12978">
        <v>128</v>
      </c>
      <c r="I12978">
        <v>6.8</v>
      </c>
      <c r="J12978">
        <v>7232</v>
      </c>
      <c r="K12978">
        <v>1</v>
      </c>
      <c r="L12978">
        <v>226</v>
      </c>
      <c r="M12978" t="s">
        <v>189</v>
      </c>
      <c r="N12978" t="s">
        <v>189</v>
      </c>
      <c r="O12978" t="s">
        <v>189</v>
      </c>
      <c r="P12978" t="s">
        <v>44258</v>
      </c>
    </row>
    <row r="12979" spans="1:16" x14ac:dyDescent="0.45">
      <c r="A12979">
        <v>155314</v>
      </c>
      <c r="B12979" t="s">
        <v>9460</v>
      </c>
      <c r="C12979">
        <v>2014</v>
      </c>
      <c r="D12979">
        <v>3</v>
      </c>
      <c r="E12979">
        <v>14</v>
      </c>
      <c r="F12979">
        <v>50</v>
      </c>
      <c r="G12979">
        <v>10</v>
      </c>
      <c r="H12979">
        <v>98</v>
      </c>
      <c r="I12979">
        <v>6.45</v>
      </c>
      <c r="J12979">
        <v>9256</v>
      </c>
      <c r="K12979">
        <v>1.25</v>
      </c>
      <c r="L12979">
        <v>215</v>
      </c>
      <c r="M12979" t="s">
        <v>19626</v>
      </c>
      <c r="N12979" t="s">
        <v>189</v>
      </c>
      <c r="O12979" t="s">
        <v>189</v>
      </c>
      <c r="P12979" t="s">
        <v>44259</v>
      </c>
    </row>
    <row r="12980" spans="1:16" x14ac:dyDescent="0.45">
      <c r="A12980">
        <v>155315</v>
      </c>
      <c r="B12980" t="s">
        <v>8076</v>
      </c>
      <c r="C12980">
        <v>2014</v>
      </c>
      <c r="D12980">
        <v>2</v>
      </c>
      <c r="E12980">
        <v>2</v>
      </c>
      <c r="F12980">
        <v>120</v>
      </c>
      <c r="G12980">
        <v>13</v>
      </c>
      <c r="H12980">
        <v>84</v>
      </c>
      <c r="I12980">
        <v>6.98</v>
      </c>
      <c r="J12980">
        <v>8258</v>
      </c>
      <c r="K12980">
        <v>2.2999999999999998</v>
      </c>
      <c r="L12980">
        <v>291</v>
      </c>
      <c r="M12980" t="s">
        <v>22785</v>
      </c>
      <c r="N12980" t="s">
        <v>18629</v>
      </c>
      <c r="O12980" t="s">
        <v>189</v>
      </c>
      <c r="P12980" t="s">
        <v>44260</v>
      </c>
    </row>
    <row r="12981" spans="1:16" x14ac:dyDescent="0.45">
      <c r="A12981">
        <v>155322</v>
      </c>
      <c r="B12981" t="s">
        <v>6985</v>
      </c>
      <c r="C12981">
        <v>2014</v>
      </c>
      <c r="D12981">
        <v>2</v>
      </c>
      <c r="E12981">
        <v>5</v>
      </c>
      <c r="F12981">
        <v>10</v>
      </c>
      <c r="G12981">
        <v>14</v>
      </c>
      <c r="H12981">
        <v>245</v>
      </c>
      <c r="I12981">
        <v>6.38</v>
      </c>
      <c r="J12981">
        <v>6489</v>
      </c>
      <c r="K12981">
        <v>1</v>
      </c>
      <c r="L12981">
        <v>446</v>
      </c>
      <c r="M12981" t="s">
        <v>189</v>
      </c>
      <c r="N12981" t="s">
        <v>189</v>
      </c>
      <c r="O12981" t="s">
        <v>189</v>
      </c>
      <c r="P12981" t="s">
        <v>44261</v>
      </c>
    </row>
    <row r="12982" spans="1:16" x14ac:dyDescent="0.45">
      <c r="A12982">
        <v>155327</v>
      </c>
      <c r="B12982" t="s">
        <v>15718</v>
      </c>
      <c r="C12982">
        <v>2015</v>
      </c>
      <c r="D12982">
        <v>1</v>
      </c>
      <c r="E12982">
        <v>6</v>
      </c>
      <c r="F12982">
        <v>30</v>
      </c>
      <c r="G12982">
        <v>10</v>
      </c>
      <c r="H12982">
        <v>31</v>
      </c>
      <c r="I12982">
        <v>5.48</v>
      </c>
      <c r="J12982">
        <v>17418</v>
      </c>
      <c r="K12982">
        <v>1</v>
      </c>
      <c r="L12982">
        <v>39</v>
      </c>
      <c r="M12982" t="s">
        <v>26776</v>
      </c>
      <c r="N12982" t="s">
        <v>189</v>
      </c>
      <c r="O12982" t="s">
        <v>189</v>
      </c>
      <c r="P12982" t="s">
        <v>44262</v>
      </c>
    </row>
    <row r="12983" spans="1:16" x14ac:dyDescent="0.45">
      <c r="A12983">
        <v>155362</v>
      </c>
      <c r="B12983" t="s">
        <v>19179</v>
      </c>
      <c r="C12983">
        <v>2014</v>
      </c>
      <c r="D12983">
        <v>4</v>
      </c>
      <c r="E12983">
        <v>8</v>
      </c>
      <c r="F12983">
        <v>30</v>
      </c>
      <c r="G12983">
        <v>10</v>
      </c>
      <c r="H12983">
        <v>12627</v>
      </c>
      <c r="I12983">
        <v>6.89</v>
      </c>
      <c r="J12983">
        <v>690</v>
      </c>
      <c r="K12983">
        <v>1.26</v>
      </c>
      <c r="L12983">
        <v>18401</v>
      </c>
      <c r="M12983" t="s">
        <v>19180</v>
      </c>
      <c r="N12983" t="s">
        <v>18415</v>
      </c>
    </row>
    <row r="12984" spans="1:16" x14ac:dyDescent="0.45">
      <c r="A12984">
        <v>155406</v>
      </c>
      <c r="B12984" t="s">
        <v>11415</v>
      </c>
      <c r="C12984">
        <v>2013</v>
      </c>
      <c r="D12984">
        <v>2</v>
      </c>
      <c r="E12984">
        <v>6</v>
      </c>
      <c r="F12984">
        <v>30</v>
      </c>
      <c r="G12984">
        <v>8</v>
      </c>
      <c r="H12984">
        <v>36</v>
      </c>
      <c r="I12984">
        <v>8.0399999999999991</v>
      </c>
      <c r="J12984">
        <v>12327</v>
      </c>
      <c r="K12984">
        <v>3</v>
      </c>
      <c r="L12984">
        <v>43</v>
      </c>
      <c r="M12984" t="s">
        <v>18886</v>
      </c>
      <c r="N12984" t="s">
        <v>189</v>
      </c>
      <c r="O12984" t="s">
        <v>189</v>
      </c>
      <c r="P12984" t="s">
        <v>44263</v>
      </c>
    </row>
    <row r="12985" spans="1:16" x14ac:dyDescent="0.45">
      <c r="A12985">
        <v>155411</v>
      </c>
      <c r="B12985" t="s">
        <v>6866</v>
      </c>
      <c r="C12985">
        <v>2015</v>
      </c>
      <c r="D12985">
        <v>2</v>
      </c>
      <c r="E12985">
        <v>2</v>
      </c>
      <c r="F12985">
        <v>45</v>
      </c>
      <c r="G12985">
        <v>0</v>
      </c>
      <c r="H12985">
        <v>126</v>
      </c>
      <c r="I12985">
        <v>7.3</v>
      </c>
      <c r="J12985">
        <v>6737</v>
      </c>
      <c r="K12985">
        <v>3</v>
      </c>
      <c r="L12985">
        <v>557</v>
      </c>
      <c r="M12985" t="s">
        <v>22980</v>
      </c>
      <c r="N12985" t="s">
        <v>18479</v>
      </c>
      <c r="O12985" t="s">
        <v>189</v>
      </c>
      <c r="P12985" t="s">
        <v>44264</v>
      </c>
    </row>
    <row r="12986" spans="1:16" x14ac:dyDescent="0.45">
      <c r="A12986">
        <v>155412</v>
      </c>
      <c r="B12986" t="s">
        <v>10771</v>
      </c>
      <c r="C12986">
        <v>2014</v>
      </c>
      <c r="D12986">
        <v>1</v>
      </c>
      <c r="E12986">
        <v>2</v>
      </c>
      <c r="F12986">
        <v>0</v>
      </c>
      <c r="G12986">
        <v>0</v>
      </c>
      <c r="H12986">
        <v>47</v>
      </c>
      <c r="I12986">
        <v>6.63</v>
      </c>
      <c r="J12986">
        <v>12424</v>
      </c>
      <c r="K12986">
        <v>3.5</v>
      </c>
      <c r="L12986">
        <v>226</v>
      </c>
      <c r="M12986" t="s">
        <v>19530</v>
      </c>
      <c r="N12986" t="s">
        <v>18629</v>
      </c>
      <c r="O12986" t="s">
        <v>189</v>
      </c>
      <c r="P12986" t="s">
        <v>44265</v>
      </c>
    </row>
    <row r="12987" spans="1:16" x14ac:dyDescent="0.45">
      <c r="A12987">
        <v>155414</v>
      </c>
      <c r="B12987" t="s">
        <v>10761</v>
      </c>
      <c r="C12987">
        <v>2014</v>
      </c>
      <c r="D12987">
        <v>1</v>
      </c>
      <c r="E12987">
        <v>2</v>
      </c>
      <c r="F12987">
        <v>360</v>
      </c>
      <c r="G12987">
        <v>0</v>
      </c>
      <c r="H12987">
        <v>35</v>
      </c>
      <c r="I12987">
        <v>7.37</v>
      </c>
      <c r="J12987">
        <v>11667</v>
      </c>
      <c r="K12987">
        <v>3.33</v>
      </c>
      <c r="L12987">
        <v>199</v>
      </c>
      <c r="M12987" t="s">
        <v>19611</v>
      </c>
      <c r="N12987" t="s">
        <v>18629</v>
      </c>
      <c r="O12987" t="s">
        <v>44266</v>
      </c>
      <c r="P12987" t="s">
        <v>44267</v>
      </c>
    </row>
    <row r="12988" spans="1:16" x14ac:dyDescent="0.45">
      <c r="A12988">
        <v>155426</v>
      </c>
      <c r="B12988" t="s">
        <v>177</v>
      </c>
      <c r="C12988">
        <v>2014</v>
      </c>
      <c r="D12988">
        <v>1</v>
      </c>
      <c r="E12988">
        <v>4</v>
      </c>
      <c r="F12988">
        <v>90</v>
      </c>
      <c r="G12988">
        <v>13</v>
      </c>
      <c r="H12988">
        <v>22125</v>
      </c>
      <c r="I12988">
        <v>7.56</v>
      </c>
      <c r="J12988">
        <v>136</v>
      </c>
      <c r="K12988">
        <v>2.66</v>
      </c>
      <c r="L12988">
        <v>28039</v>
      </c>
      <c r="M12988" t="s">
        <v>18624</v>
      </c>
      <c r="N12988" t="s">
        <v>18479</v>
      </c>
      <c r="O12988" t="s">
        <v>44268</v>
      </c>
      <c r="P12988" t="s">
        <v>44269</v>
      </c>
    </row>
    <row r="12989" spans="1:16" x14ac:dyDescent="0.45">
      <c r="A12989">
        <v>155440</v>
      </c>
      <c r="B12989" t="s">
        <v>13111</v>
      </c>
      <c r="C12989">
        <v>2015</v>
      </c>
      <c r="D12989">
        <v>1</v>
      </c>
      <c r="E12989">
        <v>2</v>
      </c>
      <c r="F12989">
        <v>10</v>
      </c>
      <c r="G12989">
        <v>13</v>
      </c>
      <c r="H12989">
        <v>139</v>
      </c>
      <c r="I12989">
        <v>6.04</v>
      </c>
      <c r="J12989">
        <v>13610</v>
      </c>
      <c r="K12989">
        <v>1.08</v>
      </c>
      <c r="L12989">
        <v>343</v>
      </c>
      <c r="M12989" t="s">
        <v>20372</v>
      </c>
      <c r="N12989" t="s">
        <v>18486</v>
      </c>
      <c r="O12989" t="s">
        <v>44270</v>
      </c>
      <c r="P12989" t="s">
        <v>44271</v>
      </c>
    </row>
    <row r="12990" spans="1:16" x14ac:dyDescent="0.45">
      <c r="A12990">
        <v>155451</v>
      </c>
      <c r="B12990" t="s">
        <v>2800</v>
      </c>
      <c r="C12990">
        <v>2015</v>
      </c>
      <c r="D12990">
        <v>2</v>
      </c>
      <c r="E12990">
        <v>2</v>
      </c>
      <c r="F12990">
        <v>60</v>
      </c>
      <c r="G12990">
        <v>0</v>
      </c>
      <c r="H12990">
        <v>439</v>
      </c>
      <c r="I12990">
        <v>7.99</v>
      </c>
      <c r="J12990">
        <v>2452</v>
      </c>
      <c r="K12990">
        <v>3.62</v>
      </c>
      <c r="L12990">
        <v>773</v>
      </c>
      <c r="M12990" t="s">
        <v>20641</v>
      </c>
      <c r="N12990" t="s">
        <v>18534</v>
      </c>
      <c r="O12990" t="s">
        <v>44272</v>
      </c>
      <c r="P12990" t="s">
        <v>44273</v>
      </c>
    </row>
    <row r="12991" spans="1:16" x14ac:dyDescent="0.45">
      <c r="A12991">
        <v>155460</v>
      </c>
      <c r="B12991" t="s">
        <v>4336</v>
      </c>
      <c r="C12991">
        <v>2014</v>
      </c>
      <c r="D12991">
        <v>2</v>
      </c>
      <c r="E12991">
        <v>5</v>
      </c>
      <c r="F12991">
        <v>45</v>
      </c>
      <c r="G12991">
        <v>15</v>
      </c>
      <c r="H12991">
        <v>353</v>
      </c>
      <c r="I12991">
        <v>6.93</v>
      </c>
      <c r="J12991">
        <v>4398</v>
      </c>
      <c r="K12991">
        <v>2.17</v>
      </c>
      <c r="L12991">
        <v>953</v>
      </c>
      <c r="M12991" t="s">
        <v>18839</v>
      </c>
      <c r="N12991" t="s">
        <v>189</v>
      </c>
      <c r="O12991" t="s">
        <v>44274</v>
      </c>
      <c r="P12991" t="s">
        <v>44275</v>
      </c>
    </row>
    <row r="12992" spans="1:16" x14ac:dyDescent="0.45">
      <c r="A12992">
        <v>155463</v>
      </c>
      <c r="B12992" t="s">
        <v>20170</v>
      </c>
      <c r="C12992">
        <v>2014</v>
      </c>
      <c r="D12992">
        <v>2</v>
      </c>
      <c r="E12992">
        <v>5</v>
      </c>
      <c r="F12992">
        <v>75</v>
      </c>
      <c r="G12992">
        <v>0</v>
      </c>
      <c r="H12992">
        <v>1091</v>
      </c>
      <c r="I12992">
        <v>7.24</v>
      </c>
      <c r="J12992">
        <v>1818</v>
      </c>
      <c r="K12992">
        <v>2.46</v>
      </c>
      <c r="L12992">
        <v>3077</v>
      </c>
      <c r="M12992" t="s">
        <v>18839</v>
      </c>
      <c r="N12992" t="s">
        <v>18486</v>
      </c>
    </row>
    <row r="12993" spans="1:16" x14ac:dyDescent="0.45">
      <c r="A12993">
        <v>155464</v>
      </c>
      <c r="B12993" t="s">
        <v>27134</v>
      </c>
      <c r="C12993">
        <v>2014</v>
      </c>
      <c r="D12993">
        <v>1</v>
      </c>
      <c r="E12993">
        <v>4</v>
      </c>
      <c r="F12993">
        <v>30</v>
      </c>
      <c r="G12993">
        <v>0</v>
      </c>
      <c r="H12993">
        <v>119</v>
      </c>
      <c r="I12993">
        <v>5.05</v>
      </c>
      <c r="J12993">
        <v>19173</v>
      </c>
      <c r="K12993">
        <v>1.6</v>
      </c>
      <c r="L12993">
        <v>435</v>
      </c>
      <c r="M12993" t="s">
        <v>27135</v>
      </c>
      <c r="N12993" t="s">
        <v>189</v>
      </c>
    </row>
    <row r="12994" spans="1:16" x14ac:dyDescent="0.45">
      <c r="A12994">
        <v>155465</v>
      </c>
      <c r="B12994" t="s">
        <v>16342</v>
      </c>
      <c r="C12994">
        <v>2015</v>
      </c>
      <c r="D12994">
        <v>2</v>
      </c>
      <c r="E12994">
        <v>7</v>
      </c>
      <c r="F12994">
        <v>15</v>
      </c>
      <c r="G12994">
        <v>0</v>
      </c>
      <c r="H12994">
        <v>75</v>
      </c>
      <c r="I12994">
        <v>5.43</v>
      </c>
      <c r="J12994">
        <v>18245</v>
      </c>
      <c r="K12994">
        <v>1.33</v>
      </c>
      <c r="L12994">
        <v>191</v>
      </c>
      <c r="M12994" t="s">
        <v>22582</v>
      </c>
      <c r="N12994" t="s">
        <v>189</v>
      </c>
      <c r="O12994" t="s">
        <v>189</v>
      </c>
      <c r="P12994" t="s">
        <v>44276</v>
      </c>
    </row>
    <row r="12995" spans="1:16" x14ac:dyDescent="0.45">
      <c r="A12995">
        <v>155484</v>
      </c>
      <c r="B12995" t="s">
        <v>12122</v>
      </c>
      <c r="C12995">
        <v>2014</v>
      </c>
      <c r="D12995">
        <v>2</v>
      </c>
      <c r="E12995">
        <v>5</v>
      </c>
      <c r="F12995">
        <v>20</v>
      </c>
      <c r="G12995">
        <v>8</v>
      </c>
      <c r="H12995">
        <v>57</v>
      </c>
      <c r="I12995">
        <v>6.05</v>
      </c>
      <c r="J12995">
        <v>13880</v>
      </c>
      <c r="K12995">
        <v>1.67</v>
      </c>
      <c r="L12995">
        <v>213</v>
      </c>
      <c r="M12995" t="s">
        <v>25788</v>
      </c>
      <c r="N12995" t="s">
        <v>189</v>
      </c>
      <c r="O12995" t="s">
        <v>189</v>
      </c>
      <c r="P12995" t="s">
        <v>44277</v>
      </c>
    </row>
    <row r="12996" spans="1:16" x14ac:dyDescent="0.45">
      <c r="A12996">
        <v>155494</v>
      </c>
      <c r="B12996" t="s">
        <v>14965</v>
      </c>
      <c r="C12996">
        <v>2014</v>
      </c>
      <c r="D12996">
        <v>2</v>
      </c>
      <c r="E12996">
        <v>6</v>
      </c>
      <c r="F12996">
        <v>120</v>
      </c>
      <c r="G12996">
        <v>14</v>
      </c>
      <c r="H12996">
        <v>69</v>
      </c>
      <c r="I12996">
        <v>5.31</v>
      </c>
      <c r="J12996">
        <v>16578</v>
      </c>
      <c r="K12996">
        <v>1.75</v>
      </c>
      <c r="L12996">
        <v>161</v>
      </c>
      <c r="M12996" t="s">
        <v>23066</v>
      </c>
      <c r="N12996" t="s">
        <v>189</v>
      </c>
      <c r="O12996" t="s">
        <v>189</v>
      </c>
      <c r="P12996" t="s">
        <v>44278</v>
      </c>
    </row>
    <row r="12997" spans="1:16" x14ac:dyDescent="0.45">
      <c r="A12997">
        <v>155495</v>
      </c>
      <c r="B12997" t="s">
        <v>5990</v>
      </c>
      <c r="C12997">
        <v>2015</v>
      </c>
      <c r="D12997">
        <v>2</v>
      </c>
      <c r="E12997">
        <v>2</v>
      </c>
      <c r="F12997">
        <v>30</v>
      </c>
      <c r="G12997">
        <v>12</v>
      </c>
      <c r="H12997">
        <v>260</v>
      </c>
      <c r="I12997">
        <v>6.51</v>
      </c>
      <c r="J12997">
        <v>5833</v>
      </c>
      <c r="K12997">
        <v>2.29</v>
      </c>
      <c r="L12997">
        <v>604</v>
      </c>
      <c r="M12997" t="s">
        <v>22545</v>
      </c>
      <c r="N12997" t="s">
        <v>189</v>
      </c>
      <c r="O12997" t="s">
        <v>44279</v>
      </c>
      <c r="P12997" t="s">
        <v>44280</v>
      </c>
    </row>
    <row r="12998" spans="1:16" x14ac:dyDescent="0.45">
      <c r="A12998">
        <v>155496</v>
      </c>
      <c r="B12998" t="s">
        <v>4446</v>
      </c>
      <c r="C12998">
        <v>2014</v>
      </c>
      <c r="D12998">
        <v>1</v>
      </c>
      <c r="E12998">
        <v>2</v>
      </c>
      <c r="F12998">
        <v>180</v>
      </c>
      <c r="G12998">
        <v>10</v>
      </c>
      <c r="H12998">
        <v>215</v>
      </c>
      <c r="I12998">
        <v>7.75</v>
      </c>
      <c r="J12998">
        <v>4020</v>
      </c>
      <c r="K12998">
        <v>2.1</v>
      </c>
      <c r="L12998">
        <v>398</v>
      </c>
      <c r="M12998" t="s">
        <v>20641</v>
      </c>
      <c r="N12998" t="s">
        <v>18629</v>
      </c>
      <c r="O12998" t="s">
        <v>44281</v>
      </c>
      <c r="P12998" t="s">
        <v>44282</v>
      </c>
    </row>
    <row r="12999" spans="1:16" x14ac:dyDescent="0.45">
      <c r="A12999">
        <v>155577</v>
      </c>
      <c r="B12999" t="s">
        <v>11913</v>
      </c>
      <c r="C12999">
        <v>2014</v>
      </c>
      <c r="D12999">
        <v>2</v>
      </c>
      <c r="E12999">
        <v>8</v>
      </c>
      <c r="F12999">
        <v>0</v>
      </c>
      <c r="G12999">
        <v>0</v>
      </c>
      <c r="H12999">
        <v>47</v>
      </c>
      <c r="I12999">
        <v>6.6</v>
      </c>
      <c r="J12999">
        <v>12670</v>
      </c>
      <c r="K12999">
        <v>0</v>
      </c>
      <c r="L12999">
        <v>140</v>
      </c>
      <c r="M12999" t="s">
        <v>19811</v>
      </c>
      <c r="N12999" t="s">
        <v>189</v>
      </c>
      <c r="O12999" t="s">
        <v>189</v>
      </c>
      <c r="P12999" t="s">
        <v>44283</v>
      </c>
    </row>
    <row r="13000" spans="1:16" x14ac:dyDescent="0.45">
      <c r="A13000">
        <v>155582</v>
      </c>
      <c r="B13000" t="s">
        <v>17965</v>
      </c>
      <c r="C13000">
        <v>0</v>
      </c>
      <c r="D13000">
        <v>2</v>
      </c>
      <c r="E13000">
        <v>4</v>
      </c>
      <c r="F13000">
        <v>30</v>
      </c>
      <c r="G13000">
        <v>0</v>
      </c>
      <c r="H13000">
        <v>36</v>
      </c>
      <c r="I13000">
        <v>2.23</v>
      </c>
      <c r="J13000">
        <v>19893</v>
      </c>
      <c r="K13000">
        <v>1.67</v>
      </c>
      <c r="L13000">
        <v>23</v>
      </c>
      <c r="M13000" t="s">
        <v>19126</v>
      </c>
      <c r="N13000" t="s">
        <v>189</v>
      </c>
    </row>
    <row r="13001" spans="1:16" x14ac:dyDescent="0.45">
      <c r="A13001">
        <v>155624</v>
      </c>
      <c r="B13001" t="s">
        <v>672</v>
      </c>
      <c r="C13001">
        <v>2015</v>
      </c>
      <c r="D13001">
        <v>2</v>
      </c>
      <c r="E13001">
        <v>5</v>
      </c>
      <c r="F13001">
        <v>120</v>
      </c>
      <c r="G13001">
        <v>13</v>
      </c>
      <c r="H13001">
        <v>5631</v>
      </c>
      <c r="I13001">
        <v>7.23</v>
      </c>
      <c r="J13001">
        <v>543</v>
      </c>
      <c r="K13001">
        <v>2.4</v>
      </c>
      <c r="L13001">
        <v>8842</v>
      </c>
      <c r="M13001" t="s">
        <v>19034</v>
      </c>
      <c r="N13001" t="s">
        <v>18476</v>
      </c>
      <c r="O13001" t="s">
        <v>44284</v>
      </c>
      <c r="P13001" t="s">
        <v>44285</v>
      </c>
    </row>
    <row r="13002" spans="1:16" x14ac:dyDescent="0.45">
      <c r="A13002">
        <v>155633</v>
      </c>
      <c r="B13002" t="s">
        <v>8268</v>
      </c>
      <c r="C13002">
        <v>2014</v>
      </c>
      <c r="D13002">
        <v>1</v>
      </c>
      <c r="E13002">
        <v>6</v>
      </c>
      <c r="F13002">
        <v>45</v>
      </c>
      <c r="G13002">
        <v>8</v>
      </c>
      <c r="H13002">
        <v>186</v>
      </c>
      <c r="I13002">
        <v>6.38</v>
      </c>
      <c r="J13002">
        <v>7886</v>
      </c>
      <c r="K13002">
        <v>1.91</v>
      </c>
      <c r="L13002">
        <v>476</v>
      </c>
      <c r="M13002" t="s">
        <v>23477</v>
      </c>
      <c r="N13002" t="s">
        <v>189</v>
      </c>
      <c r="O13002" t="s">
        <v>44286</v>
      </c>
      <c r="P13002" t="s">
        <v>44287</v>
      </c>
    </row>
    <row r="13003" spans="1:16" x14ac:dyDescent="0.45">
      <c r="A13003">
        <v>155636</v>
      </c>
      <c r="B13003" t="s">
        <v>22613</v>
      </c>
      <c r="C13003">
        <v>2014</v>
      </c>
      <c r="D13003">
        <v>3</v>
      </c>
      <c r="E13003">
        <v>5</v>
      </c>
      <c r="F13003">
        <v>240</v>
      </c>
      <c r="G13003">
        <v>14</v>
      </c>
      <c r="H13003">
        <v>192</v>
      </c>
      <c r="I13003">
        <v>6.8</v>
      </c>
      <c r="J13003">
        <v>5956</v>
      </c>
      <c r="K13003">
        <v>3.46</v>
      </c>
      <c r="L13003">
        <v>741</v>
      </c>
      <c r="M13003" t="s">
        <v>22614</v>
      </c>
      <c r="N13003" t="s">
        <v>18476</v>
      </c>
    </row>
    <row r="13004" spans="1:16" x14ac:dyDescent="0.45">
      <c r="A13004">
        <v>155689</v>
      </c>
      <c r="B13004" t="s">
        <v>3382</v>
      </c>
      <c r="C13004">
        <v>2014</v>
      </c>
      <c r="D13004">
        <v>2</v>
      </c>
      <c r="E13004">
        <v>99</v>
      </c>
      <c r="F13004">
        <v>30</v>
      </c>
      <c r="G13004">
        <v>14</v>
      </c>
      <c r="H13004">
        <v>544</v>
      </c>
      <c r="I13004">
        <v>7.22</v>
      </c>
      <c r="J13004">
        <v>3004</v>
      </c>
      <c r="K13004">
        <v>2.94</v>
      </c>
      <c r="L13004">
        <v>1534</v>
      </c>
      <c r="M13004" t="s">
        <v>21001</v>
      </c>
      <c r="N13004" t="s">
        <v>18629</v>
      </c>
      <c r="O13004" t="s">
        <v>44288</v>
      </c>
      <c r="P13004" t="s">
        <v>44289</v>
      </c>
    </row>
    <row r="13005" spans="1:16" x14ac:dyDescent="0.45">
      <c r="A13005">
        <v>155693</v>
      </c>
      <c r="B13005" t="s">
        <v>18070</v>
      </c>
      <c r="C13005">
        <v>2014</v>
      </c>
      <c r="D13005">
        <v>2</v>
      </c>
      <c r="E13005">
        <v>6</v>
      </c>
      <c r="F13005">
        <v>20</v>
      </c>
      <c r="G13005">
        <v>8</v>
      </c>
      <c r="H13005">
        <v>1134</v>
      </c>
      <c r="I13005">
        <v>5.27</v>
      </c>
      <c r="J13005">
        <v>20072</v>
      </c>
      <c r="K13005">
        <v>1.08</v>
      </c>
      <c r="L13005">
        <v>2143</v>
      </c>
      <c r="M13005" t="s">
        <v>19103</v>
      </c>
      <c r="N13005" t="s">
        <v>18548</v>
      </c>
      <c r="O13005" t="s">
        <v>44290</v>
      </c>
      <c r="P13005" t="s">
        <v>44291</v>
      </c>
    </row>
    <row r="13006" spans="1:16" x14ac:dyDescent="0.45">
      <c r="A13006">
        <v>155695</v>
      </c>
      <c r="B13006" t="s">
        <v>1619</v>
      </c>
      <c r="C13006">
        <v>2014</v>
      </c>
      <c r="D13006">
        <v>2</v>
      </c>
      <c r="E13006">
        <v>6</v>
      </c>
      <c r="F13006">
        <v>30</v>
      </c>
      <c r="G13006">
        <v>14</v>
      </c>
      <c r="H13006">
        <v>6477</v>
      </c>
      <c r="I13006">
        <v>6.45</v>
      </c>
      <c r="J13006">
        <v>1640</v>
      </c>
      <c r="K13006">
        <v>1.1000000000000001</v>
      </c>
      <c r="L13006">
        <v>9723</v>
      </c>
      <c r="M13006" t="s">
        <v>20026</v>
      </c>
      <c r="N13006" t="s">
        <v>18548</v>
      </c>
      <c r="O13006" t="s">
        <v>44292</v>
      </c>
      <c r="P13006" t="s">
        <v>44293</v>
      </c>
    </row>
    <row r="13007" spans="1:16" x14ac:dyDescent="0.45">
      <c r="A13007">
        <v>155700</v>
      </c>
      <c r="B13007" t="s">
        <v>11734</v>
      </c>
      <c r="C13007">
        <v>2014</v>
      </c>
      <c r="D13007">
        <v>3</v>
      </c>
      <c r="E13007">
        <v>8</v>
      </c>
      <c r="F13007">
        <v>20</v>
      </c>
      <c r="G13007">
        <v>5</v>
      </c>
      <c r="H13007">
        <v>120</v>
      </c>
      <c r="I13007">
        <v>5.99</v>
      </c>
      <c r="J13007">
        <v>12399</v>
      </c>
      <c r="K13007">
        <v>1.1000000000000001</v>
      </c>
      <c r="L13007">
        <v>227</v>
      </c>
      <c r="M13007" t="s">
        <v>189</v>
      </c>
      <c r="N13007" t="s">
        <v>189</v>
      </c>
      <c r="O13007" t="s">
        <v>189</v>
      </c>
      <c r="P13007" t="s">
        <v>44294</v>
      </c>
    </row>
    <row r="13008" spans="1:16" x14ac:dyDescent="0.45">
      <c r="A13008">
        <v>155702</v>
      </c>
      <c r="B13008" t="s">
        <v>3939</v>
      </c>
      <c r="C13008">
        <v>2014</v>
      </c>
      <c r="D13008">
        <v>2</v>
      </c>
      <c r="E13008">
        <v>4</v>
      </c>
      <c r="F13008">
        <v>30</v>
      </c>
      <c r="G13008">
        <v>14</v>
      </c>
      <c r="H13008">
        <v>477</v>
      </c>
      <c r="I13008">
        <v>6.85</v>
      </c>
      <c r="J13008">
        <v>3550</v>
      </c>
      <c r="K13008">
        <v>2.13</v>
      </c>
      <c r="L13008">
        <v>1566</v>
      </c>
      <c r="M13008" t="s">
        <v>21337</v>
      </c>
      <c r="N13008" t="s">
        <v>189</v>
      </c>
      <c r="O13008" t="s">
        <v>44295</v>
      </c>
      <c r="P13008" t="s">
        <v>44296</v>
      </c>
    </row>
    <row r="13009" spans="1:16" x14ac:dyDescent="0.45">
      <c r="A13009">
        <v>155703</v>
      </c>
      <c r="B13009" t="s">
        <v>565</v>
      </c>
      <c r="C13009">
        <v>2014</v>
      </c>
      <c r="D13009">
        <v>2</v>
      </c>
      <c r="E13009">
        <v>6</v>
      </c>
      <c r="F13009">
        <v>60</v>
      </c>
      <c r="G13009">
        <v>12</v>
      </c>
      <c r="H13009">
        <v>13614</v>
      </c>
      <c r="I13009">
        <v>7.13</v>
      </c>
      <c r="J13009">
        <v>462</v>
      </c>
      <c r="K13009">
        <v>2.4300000000000002</v>
      </c>
      <c r="L13009">
        <v>18555</v>
      </c>
      <c r="M13009" t="s">
        <v>18956</v>
      </c>
      <c r="N13009" t="s">
        <v>18479</v>
      </c>
      <c r="O13009" t="s">
        <v>44297</v>
      </c>
      <c r="P13009" t="s">
        <v>44298</v>
      </c>
    </row>
    <row r="13010" spans="1:16" x14ac:dyDescent="0.45">
      <c r="A13010">
        <v>155708</v>
      </c>
      <c r="B13010" t="s">
        <v>2780</v>
      </c>
      <c r="C13010">
        <v>2015</v>
      </c>
      <c r="D13010">
        <v>1</v>
      </c>
      <c r="E13010">
        <v>4</v>
      </c>
      <c r="F13010">
        <v>30</v>
      </c>
      <c r="G13010">
        <v>13</v>
      </c>
      <c r="H13010">
        <v>2532</v>
      </c>
      <c r="I13010">
        <v>6.29</v>
      </c>
      <c r="J13010">
        <v>2549</v>
      </c>
      <c r="K13010">
        <v>1.81</v>
      </c>
      <c r="L13010">
        <v>6413</v>
      </c>
      <c r="M13010" t="s">
        <v>20710</v>
      </c>
      <c r="N13010" t="s">
        <v>18479</v>
      </c>
      <c r="O13010" t="s">
        <v>44299</v>
      </c>
      <c r="P13010" t="s">
        <v>44300</v>
      </c>
    </row>
    <row r="13011" spans="1:16" x14ac:dyDescent="0.45">
      <c r="A13011">
        <v>155745</v>
      </c>
      <c r="B13011" t="s">
        <v>11138</v>
      </c>
      <c r="C13011">
        <v>2014</v>
      </c>
      <c r="D13011">
        <v>1</v>
      </c>
      <c r="E13011">
        <v>6</v>
      </c>
      <c r="F13011">
        <v>10</v>
      </c>
      <c r="G13011">
        <v>8</v>
      </c>
      <c r="H13011">
        <v>46</v>
      </c>
      <c r="I13011">
        <v>7.1</v>
      </c>
      <c r="J13011">
        <v>11292</v>
      </c>
      <c r="K13011">
        <v>1</v>
      </c>
      <c r="L13011">
        <v>148</v>
      </c>
      <c r="M13011" t="s">
        <v>24839</v>
      </c>
      <c r="N13011" t="s">
        <v>189</v>
      </c>
      <c r="O13011" t="s">
        <v>189</v>
      </c>
      <c r="P13011" t="s">
        <v>44301</v>
      </c>
    </row>
    <row r="13012" spans="1:16" x14ac:dyDescent="0.45">
      <c r="A13012">
        <v>155802</v>
      </c>
      <c r="B13012" t="s">
        <v>6134</v>
      </c>
      <c r="C13012">
        <v>2014</v>
      </c>
      <c r="D13012">
        <v>2</v>
      </c>
      <c r="E13012">
        <v>5</v>
      </c>
      <c r="F13012">
        <v>45</v>
      </c>
      <c r="G13012">
        <v>8</v>
      </c>
      <c r="H13012">
        <v>345</v>
      </c>
      <c r="I13012">
        <v>6.34</v>
      </c>
      <c r="J13012">
        <v>5851</v>
      </c>
      <c r="K13012">
        <v>1.53</v>
      </c>
      <c r="L13012">
        <v>782</v>
      </c>
      <c r="M13012" t="s">
        <v>22028</v>
      </c>
      <c r="N13012" t="s">
        <v>18548</v>
      </c>
      <c r="O13012" t="s">
        <v>189</v>
      </c>
      <c r="P13012" t="s">
        <v>44302</v>
      </c>
    </row>
    <row r="13013" spans="1:16" x14ac:dyDescent="0.45">
      <c r="A13013">
        <v>155821</v>
      </c>
      <c r="B13013" t="s">
        <v>89</v>
      </c>
      <c r="C13013">
        <v>2016</v>
      </c>
      <c r="D13013">
        <v>2</v>
      </c>
      <c r="E13013">
        <v>4</v>
      </c>
      <c r="F13013">
        <v>90</v>
      </c>
      <c r="G13013">
        <v>14</v>
      </c>
      <c r="H13013">
        <v>12665</v>
      </c>
      <c r="I13013">
        <v>7.8</v>
      </c>
      <c r="J13013">
        <v>107</v>
      </c>
      <c r="K13013">
        <v>2.88</v>
      </c>
      <c r="L13013">
        <v>16477</v>
      </c>
      <c r="M13013" t="s">
        <v>18593</v>
      </c>
      <c r="N13013" t="s">
        <v>18479</v>
      </c>
      <c r="O13013" t="s">
        <v>44303</v>
      </c>
      <c r="P13013" t="s">
        <v>44304</v>
      </c>
    </row>
    <row r="13014" spans="1:16" x14ac:dyDescent="0.45">
      <c r="A13014">
        <v>155822</v>
      </c>
      <c r="B13014" t="s">
        <v>8542</v>
      </c>
      <c r="C13014">
        <v>2014</v>
      </c>
      <c r="D13014">
        <v>2</v>
      </c>
      <c r="E13014">
        <v>4</v>
      </c>
      <c r="F13014">
        <v>15</v>
      </c>
      <c r="G13014">
        <v>7</v>
      </c>
      <c r="H13014">
        <v>279</v>
      </c>
      <c r="I13014">
        <v>6.05</v>
      </c>
      <c r="J13014">
        <v>8335</v>
      </c>
      <c r="K13014">
        <v>1</v>
      </c>
      <c r="L13014">
        <v>1079</v>
      </c>
      <c r="M13014" t="s">
        <v>23662</v>
      </c>
      <c r="N13014" t="s">
        <v>189</v>
      </c>
      <c r="O13014" t="s">
        <v>44305</v>
      </c>
      <c r="P13014" t="s">
        <v>44306</v>
      </c>
    </row>
    <row r="13015" spans="1:16" x14ac:dyDescent="0.45">
      <c r="A13015">
        <v>155827</v>
      </c>
      <c r="B13015" t="s">
        <v>4384</v>
      </c>
      <c r="C13015">
        <v>2015</v>
      </c>
      <c r="D13015">
        <v>2</v>
      </c>
      <c r="E13015">
        <v>6</v>
      </c>
      <c r="F13015">
        <v>180</v>
      </c>
      <c r="G13015">
        <v>12</v>
      </c>
      <c r="H13015">
        <v>452</v>
      </c>
      <c r="I13015">
        <v>6.85</v>
      </c>
      <c r="J13015">
        <v>4277</v>
      </c>
      <c r="K13015">
        <v>3</v>
      </c>
      <c r="L13015">
        <v>1827</v>
      </c>
      <c r="M13015" t="s">
        <v>21773</v>
      </c>
      <c r="N13015" t="s">
        <v>189</v>
      </c>
      <c r="O13015" t="s">
        <v>189</v>
      </c>
      <c r="P13015" t="s">
        <v>44307</v>
      </c>
    </row>
    <row r="13016" spans="1:16" x14ac:dyDescent="0.45">
      <c r="A13016">
        <v>155836</v>
      </c>
      <c r="B13016" t="s">
        <v>12545</v>
      </c>
      <c r="C13016">
        <v>2014</v>
      </c>
      <c r="D13016">
        <v>4</v>
      </c>
      <c r="E13016">
        <v>8</v>
      </c>
      <c r="F13016">
        <v>0</v>
      </c>
      <c r="G13016">
        <v>12</v>
      </c>
      <c r="H13016">
        <v>60</v>
      </c>
      <c r="I13016">
        <v>5.88</v>
      </c>
      <c r="J13016">
        <v>14596</v>
      </c>
      <c r="K13016">
        <v>1.33</v>
      </c>
      <c r="L13016">
        <v>239</v>
      </c>
      <c r="M13016" t="s">
        <v>21073</v>
      </c>
      <c r="N13016" t="s">
        <v>189</v>
      </c>
      <c r="O13016" t="s">
        <v>189</v>
      </c>
      <c r="P13016" t="s">
        <v>44308</v>
      </c>
    </row>
    <row r="13017" spans="1:16" x14ac:dyDescent="0.45">
      <c r="A13017">
        <v>155873</v>
      </c>
      <c r="B13017" t="s">
        <v>288</v>
      </c>
      <c r="C13017">
        <v>2014</v>
      </c>
      <c r="D13017">
        <v>2</v>
      </c>
      <c r="E13017">
        <v>6</v>
      </c>
      <c r="F13017">
        <v>120</v>
      </c>
      <c r="G13017">
        <v>12</v>
      </c>
      <c r="H13017">
        <v>3768</v>
      </c>
      <c r="I13017">
        <v>8.01</v>
      </c>
      <c r="J13017">
        <v>205</v>
      </c>
      <c r="K13017">
        <v>3.19</v>
      </c>
      <c r="L13017">
        <v>6449</v>
      </c>
      <c r="M13017" t="s">
        <v>18695</v>
      </c>
      <c r="N13017" t="s">
        <v>18479</v>
      </c>
      <c r="O13017" t="s">
        <v>44309</v>
      </c>
      <c r="P13017" t="s">
        <v>44310</v>
      </c>
    </row>
    <row r="13018" spans="1:16" x14ac:dyDescent="0.45">
      <c r="A13018">
        <v>155877</v>
      </c>
      <c r="B13018" t="s">
        <v>24959</v>
      </c>
      <c r="C13018">
        <v>2014</v>
      </c>
      <c r="D13018">
        <v>2</v>
      </c>
      <c r="E13018">
        <v>4</v>
      </c>
      <c r="F13018">
        <v>60</v>
      </c>
      <c r="G13018">
        <v>10</v>
      </c>
      <c r="H13018">
        <v>32</v>
      </c>
      <c r="I13018">
        <v>7.56</v>
      </c>
      <c r="J13018">
        <v>11569</v>
      </c>
      <c r="K13018">
        <v>2.25</v>
      </c>
      <c r="L13018">
        <v>87</v>
      </c>
      <c r="M13018" t="s">
        <v>21708</v>
      </c>
      <c r="N13018" t="s">
        <v>189</v>
      </c>
    </row>
    <row r="13019" spans="1:16" x14ac:dyDescent="0.45">
      <c r="A13019">
        <v>155912</v>
      </c>
      <c r="B13019" t="s">
        <v>15753</v>
      </c>
      <c r="C13019">
        <v>2012</v>
      </c>
      <c r="D13019">
        <v>2</v>
      </c>
      <c r="E13019">
        <v>6</v>
      </c>
      <c r="F13019">
        <v>100</v>
      </c>
      <c r="G13019">
        <v>8</v>
      </c>
      <c r="H13019">
        <v>33</v>
      </c>
      <c r="I13019">
        <v>5.18</v>
      </c>
      <c r="J13019">
        <v>17614</v>
      </c>
      <c r="K13019">
        <v>1</v>
      </c>
      <c r="L13019">
        <v>153</v>
      </c>
      <c r="M13019" t="s">
        <v>23738</v>
      </c>
      <c r="N13019" t="s">
        <v>189</v>
      </c>
      <c r="O13019" t="s">
        <v>189</v>
      </c>
      <c r="P13019" t="s">
        <v>44311</v>
      </c>
    </row>
    <row r="13020" spans="1:16" x14ac:dyDescent="0.45">
      <c r="A13020">
        <v>155943</v>
      </c>
      <c r="B13020" t="s">
        <v>11115</v>
      </c>
      <c r="C13020">
        <v>2015</v>
      </c>
      <c r="D13020">
        <v>2</v>
      </c>
      <c r="E13020">
        <v>2</v>
      </c>
      <c r="F13020">
        <v>20</v>
      </c>
      <c r="G13020">
        <v>6</v>
      </c>
      <c r="H13020">
        <v>51</v>
      </c>
      <c r="I13020">
        <v>6.99</v>
      </c>
      <c r="J13020">
        <v>11598</v>
      </c>
      <c r="K13020">
        <v>1.67</v>
      </c>
      <c r="L13020">
        <v>74</v>
      </c>
      <c r="M13020" t="s">
        <v>19456</v>
      </c>
      <c r="N13020" t="s">
        <v>18663</v>
      </c>
      <c r="O13020" t="s">
        <v>189</v>
      </c>
      <c r="P13020" t="s">
        <v>44312</v>
      </c>
    </row>
    <row r="13021" spans="1:16" x14ac:dyDescent="0.45">
      <c r="A13021">
        <v>155969</v>
      </c>
      <c r="B13021" t="s">
        <v>1678</v>
      </c>
      <c r="C13021">
        <v>2015</v>
      </c>
      <c r="D13021">
        <v>1</v>
      </c>
      <c r="E13021">
        <v>4</v>
      </c>
      <c r="F13021">
        <v>60</v>
      </c>
      <c r="G13021">
        <v>10</v>
      </c>
      <c r="H13021">
        <v>4574</v>
      </c>
      <c r="I13021">
        <v>6.55</v>
      </c>
      <c r="J13021">
        <v>1534</v>
      </c>
      <c r="K13021">
        <v>2.09</v>
      </c>
      <c r="L13021">
        <v>9494</v>
      </c>
      <c r="M13021" t="s">
        <v>19933</v>
      </c>
      <c r="N13021" t="s">
        <v>18500</v>
      </c>
      <c r="O13021" t="s">
        <v>44313</v>
      </c>
      <c r="P13021" t="s">
        <v>44314</v>
      </c>
    </row>
    <row r="13022" spans="1:16" x14ac:dyDescent="0.45">
      <c r="A13022">
        <v>155987</v>
      </c>
      <c r="B13022" t="s">
        <v>340</v>
      </c>
      <c r="C13022">
        <v>2014</v>
      </c>
      <c r="D13022">
        <v>2</v>
      </c>
      <c r="E13022">
        <v>4</v>
      </c>
      <c r="F13022">
        <v>60</v>
      </c>
      <c r="G13022">
        <v>14</v>
      </c>
      <c r="H13022">
        <v>10215</v>
      </c>
      <c r="I13022">
        <v>7.33</v>
      </c>
      <c r="J13022">
        <v>342</v>
      </c>
      <c r="K13022">
        <v>2.3199999999999998</v>
      </c>
      <c r="L13022">
        <v>12929</v>
      </c>
      <c r="M13022" t="s">
        <v>18835</v>
      </c>
      <c r="N13022" t="s">
        <v>18479</v>
      </c>
      <c r="O13022" t="s">
        <v>44315</v>
      </c>
      <c r="P13022" t="s">
        <v>44316</v>
      </c>
    </row>
    <row r="13023" spans="1:16" x14ac:dyDescent="0.45">
      <c r="A13023">
        <v>155994</v>
      </c>
      <c r="B13023" t="s">
        <v>13885</v>
      </c>
      <c r="C13023">
        <v>2014</v>
      </c>
      <c r="D13023">
        <v>2</v>
      </c>
      <c r="E13023">
        <v>12</v>
      </c>
      <c r="F13023">
        <v>15</v>
      </c>
      <c r="G13023">
        <v>8</v>
      </c>
      <c r="H13023">
        <v>32</v>
      </c>
      <c r="I13023">
        <v>6.23</v>
      </c>
      <c r="J13023">
        <v>15181</v>
      </c>
      <c r="K13023">
        <v>1</v>
      </c>
      <c r="L13023">
        <v>175</v>
      </c>
      <c r="M13023" t="s">
        <v>12805</v>
      </c>
      <c r="N13023" t="s">
        <v>189</v>
      </c>
      <c r="O13023" t="s">
        <v>189</v>
      </c>
      <c r="P13023" t="s">
        <v>54341</v>
      </c>
    </row>
    <row r="13024" spans="1:16" x14ac:dyDescent="0.45">
      <c r="A13024">
        <v>156007</v>
      </c>
      <c r="B13024" t="s">
        <v>5530</v>
      </c>
      <c r="C13024">
        <v>2014</v>
      </c>
      <c r="D13024">
        <v>1</v>
      </c>
      <c r="E13024">
        <v>1</v>
      </c>
      <c r="F13024">
        <v>60</v>
      </c>
      <c r="G13024">
        <v>13</v>
      </c>
      <c r="H13024">
        <v>163</v>
      </c>
      <c r="I13024">
        <v>7.22</v>
      </c>
      <c r="J13024">
        <v>5436</v>
      </c>
      <c r="K13024">
        <v>2.63</v>
      </c>
      <c r="L13024">
        <v>472</v>
      </c>
      <c r="M13024" t="s">
        <v>22375</v>
      </c>
      <c r="N13024" t="s">
        <v>18629</v>
      </c>
      <c r="O13024" t="s">
        <v>44317</v>
      </c>
      <c r="P13024" t="s">
        <v>44318</v>
      </c>
    </row>
    <row r="13025" spans="1:16" x14ac:dyDescent="0.45">
      <c r="A13025">
        <v>156009</v>
      </c>
      <c r="B13025" t="s">
        <v>473</v>
      </c>
      <c r="C13025">
        <v>2014</v>
      </c>
      <c r="D13025">
        <v>2</v>
      </c>
      <c r="E13025">
        <v>5</v>
      </c>
      <c r="F13025">
        <v>50</v>
      </c>
      <c r="G13025">
        <v>8</v>
      </c>
      <c r="H13025">
        <v>12971</v>
      </c>
      <c r="I13025">
        <v>7.14</v>
      </c>
      <c r="J13025">
        <v>455</v>
      </c>
      <c r="K13025">
        <v>1.63</v>
      </c>
      <c r="L13025">
        <v>19547</v>
      </c>
      <c r="M13025" t="s">
        <v>18948</v>
      </c>
      <c r="N13025" t="s">
        <v>18548</v>
      </c>
      <c r="O13025" t="s">
        <v>44319</v>
      </c>
      <c r="P13025" t="s">
        <v>44320</v>
      </c>
    </row>
    <row r="13026" spans="1:16" x14ac:dyDescent="0.45">
      <c r="A13026">
        <v>156015</v>
      </c>
      <c r="B13026" t="s">
        <v>14166</v>
      </c>
      <c r="C13026">
        <v>2013</v>
      </c>
      <c r="D13026">
        <v>2</v>
      </c>
      <c r="E13026">
        <v>3</v>
      </c>
      <c r="F13026">
        <v>30</v>
      </c>
      <c r="G13026">
        <v>12</v>
      </c>
      <c r="H13026">
        <v>50</v>
      </c>
      <c r="I13026">
        <v>5.67</v>
      </c>
      <c r="J13026">
        <v>15598</v>
      </c>
      <c r="K13026">
        <v>1.5</v>
      </c>
      <c r="L13026">
        <v>152</v>
      </c>
      <c r="M13026" t="s">
        <v>21253</v>
      </c>
      <c r="N13026" t="s">
        <v>189</v>
      </c>
      <c r="O13026" t="s">
        <v>189</v>
      </c>
      <c r="P13026" t="s">
        <v>44321</v>
      </c>
    </row>
    <row r="13027" spans="1:16" x14ac:dyDescent="0.45">
      <c r="A13027">
        <v>156023</v>
      </c>
      <c r="B13027" t="s">
        <v>10924</v>
      </c>
      <c r="C13027">
        <v>2013</v>
      </c>
      <c r="D13027">
        <v>0</v>
      </c>
      <c r="E13027">
        <v>0</v>
      </c>
      <c r="F13027">
        <v>0</v>
      </c>
      <c r="G13027">
        <v>0</v>
      </c>
      <c r="H13027">
        <v>56</v>
      </c>
      <c r="I13027">
        <v>6.54</v>
      </c>
      <c r="J13027">
        <v>12694</v>
      </c>
      <c r="K13027">
        <v>2</v>
      </c>
      <c r="L13027">
        <v>88</v>
      </c>
      <c r="M13027" t="s">
        <v>189</v>
      </c>
      <c r="N13027" t="s">
        <v>189</v>
      </c>
      <c r="O13027" t="s">
        <v>189</v>
      </c>
      <c r="P13027" t="s">
        <v>44322</v>
      </c>
    </row>
    <row r="13028" spans="1:16" x14ac:dyDescent="0.45">
      <c r="A13028">
        <v>156061</v>
      </c>
      <c r="B13028" t="s">
        <v>7292</v>
      </c>
      <c r="C13028">
        <v>2014</v>
      </c>
      <c r="D13028">
        <v>2</v>
      </c>
      <c r="E13028">
        <v>4</v>
      </c>
      <c r="F13028">
        <v>90</v>
      </c>
      <c r="G13028">
        <v>12</v>
      </c>
      <c r="H13028">
        <v>227</v>
      </c>
      <c r="I13028">
        <v>6.41</v>
      </c>
      <c r="J13028">
        <v>7127</v>
      </c>
      <c r="K13028">
        <v>3.17</v>
      </c>
      <c r="L13028">
        <v>355</v>
      </c>
      <c r="M13028" t="s">
        <v>18882</v>
      </c>
      <c r="N13028" t="s">
        <v>18479</v>
      </c>
      <c r="O13028" t="s">
        <v>189</v>
      </c>
      <c r="P13028" t="s">
        <v>44323</v>
      </c>
    </row>
    <row r="13029" spans="1:16" x14ac:dyDescent="0.45">
      <c r="A13029">
        <v>156062</v>
      </c>
      <c r="B13029" t="s">
        <v>24224</v>
      </c>
      <c r="C13029">
        <v>2014</v>
      </c>
      <c r="D13029">
        <v>2</v>
      </c>
      <c r="E13029">
        <v>6</v>
      </c>
      <c r="F13029">
        <v>45</v>
      </c>
      <c r="G13029">
        <v>10</v>
      </c>
      <c r="H13029">
        <v>167</v>
      </c>
      <c r="I13029">
        <v>6.09</v>
      </c>
      <c r="J13029">
        <v>9714</v>
      </c>
      <c r="K13029">
        <v>2.14</v>
      </c>
      <c r="L13029">
        <v>184</v>
      </c>
      <c r="M13029" t="s">
        <v>24225</v>
      </c>
      <c r="N13029" t="s">
        <v>189</v>
      </c>
    </row>
    <row r="13030" spans="1:16" x14ac:dyDescent="0.45">
      <c r="A13030">
        <v>156077</v>
      </c>
      <c r="B13030" t="s">
        <v>13888</v>
      </c>
      <c r="C13030">
        <v>2015</v>
      </c>
      <c r="D13030">
        <v>3</v>
      </c>
      <c r="E13030">
        <v>6</v>
      </c>
      <c r="F13030">
        <v>30</v>
      </c>
      <c r="G13030">
        <v>10</v>
      </c>
      <c r="H13030">
        <v>63</v>
      </c>
      <c r="I13030">
        <v>6.08</v>
      </c>
      <c r="J13030">
        <v>13969</v>
      </c>
      <c r="K13030">
        <v>2</v>
      </c>
      <c r="L13030">
        <v>297</v>
      </c>
      <c r="M13030" t="s">
        <v>20868</v>
      </c>
      <c r="N13030" t="s">
        <v>189</v>
      </c>
      <c r="O13030" t="s">
        <v>44324</v>
      </c>
      <c r="P13030" t="s">
        <v>44325</v>
      </c>
    </row>
    <row r="13031" spans="1:16" x14ac:dyDescent="0.45">
      <c r="A13031">
        <v>156091</v>
      </c>
      <c r="B13031" t="s">
        <v>1049</v>
      </c>
      <c r="C13031">
        <v>2014</v>
      </c>
      <c r="D13031">
        <v>3</v>
      </c>
      <c r="E13031">
        <v>4</v>
      </c>
      <c r="F13031">
        <v>90</v>
      </c>
      <c r="G13031">
        <v>13</v>
      </c>
      <c r="H13031">
        <v>2567</v>
      </c>
      <c r="I13031">
        <v>7.29</v>
      </c>
      <c r="J13031">
        <v>909</v>
      </c>
      <c r="K13031">
        <v>2.5299999999999998</v>
      </c>
      <c r="L13031">
        <v>5584</v>
      </c>
      <c r="M13031" t="s">
        <v>19386</v>
      </c>
      <c r="N13031" t="s">
        <v>18486</v>
      </c>
      <c r="O13031" t="s">
        <v>44326</v>
      </c>
      <c r="P13031" t="s">
        <v>44327</v>
      </c>
    </row>
    <row r="13032" spans="1:16" x14ac:dyDescent="0.45">
      <c r="A13032">
        <v>156097</v>
      </c>
      <c r="B13032" t="s">
        <v>7613</v>
      </c>
      <c r="C13032">
        <v>2015</v>
      </c>
      <c r="D13032">
        <v>3</v>
      </c>
      <c r="E13032">
        <v>8</v>
      </c>
      <c r="F13032">
        <v>30</v>
      </c>
      <c r="G13032">
        <v>10</v>
      </c>
      <c r="H13032">
        <v>83</v>
      </c>
      <c r="I13032">
        <v>7.65</v>
      </c>
      <c r="J13032">
        <v>7078</v>
      </c>
      <c r="K13032">
        <v>1</v>
      </c>
      <c r="L13032">
        <v>247</v>
      </c>
      <c r="M13032" t="s">
        <v>189</v>
      </c>
      <c r="N13032" t="s">
        <v>189</v>
      </c>
      <c r="O13032" t="s">
        <v>189</v>
      </c>
      <c r="P13032" t="s">
        <v>44328</v>
      </c>
    </row>
    <row r="13033" spans="1:16" x14ac:dyDescent="0.45">
      <c r="A13033">
        <v>156101</v>
      </c>
      <c r="B13033" t="s">
        <v>8459</v>
      </c>
      <c r="C13033">
        <v>2015</v>
      </c>
      <c r="D13033">
        <v>2</v>
      </c>
      <c r="E13033">
        <v>5</v>
      </c>
      <c r="F13033">
        <v>90</v>
      </c>
      <c r="G13033">
        <v>12</v>
      </c>
      <c r="H13033">
        <v>71</v>
      </c>
      <c r="I13033">
        <v>7.25</v>
      </c>
      <c r="J13033">
        <v>8541</v>
      </c>
      <c r="K13033">
        <v>3</v>
      </c>
      <c r="L13033">
        <v>185</v>
      </c>
      <c r="M13033" t="s">
        <v>19103</v>
      </c>
      <c r="N13033" t="s">
        <v>189</v>
      </c>
      <c r="O13033" t="s">
        <v>189</v>
      </c>
      <c r="P13033" t="s">
        <v>44329</v>
      </c>
    </row>
    <row r="13034" spans="1:16" x14ac:dyDescent="0.45">
      <c r="A13034">
        <v>156108</v>
      </c>
      <c r="B13034" t="s">
        <v>7095</v>
      </c>
      <c r="C13034">
        <v>2014</v>
      </c>
      <c r="D13034">
        <v>2</v>
      </c>
      <c r="E13034">
        <v>6</v>
      </c>
      <c r="F13034">
        <v>25</v>
      </c>
      <c r="G13034">
        <v>8</v>
      </c>
      <c r="H13034">
        <v>299</v>
      </c>
      <c r="I13034">
        <v>6.16</v>
      </c>
      <c r="J13034">
        <v>7219</v>
      </c>
      <c r="K13034">
        <v>1.44</v>
      </c>
      <c r="L13034">
        <v>1011</v>
      </c>
      <c r="M13034" t="s">
        <v>19103</v>
      </c>
      <c r="N13034" t="s">
        <v>189</v>
      </c>
      <c r="O13034" t="s">
        <v>189</v>
      </c>
      <c r="P13034" t="s">
        <v>44330</v>
      </c>
    </row>
    <row r="13035" spans="1:16" x14ac:dyDescent="0.45">
      <c r="A13035">
        <v>156113</v>
      </c>
      <c r="B13035" t="s">
        <v>13531</v>
      </c>
      <c r="C13035">
        <v>2014</v>
      </c>
      <c r="D13035">
        <v>2</v>
      </c>
      <c r="E13035">
        <v>6</v>
      </c>
      <c r="F13035">
        <v>30</v>
      </c>
      <c r="G13035">
        <v>12</v>
      </c>
      <c r="H13035">
        <v>44</v>
      </c>
      <c r="I13035">
        <v>6.03</v>
      </c>
      <c r="J13035">
        <v>14592</v>
      </c>
      <c r="K13035">
        <v>1.5</v>
      </c>
      <c r="L13035">
        <v>87</v>
      </c>
      <c r="M13035" t="s">
        <v>18882</v>
      </c>
      <c r="N13035" t="s">
        <v>189</v>
      </c>
      <c r="O13035" t="s">
        <v>189</v>
      </c>
      <c r="P13035" t="s">
        <v>44331</v>
      </c>
    </row>
    <row r="13036" spans="1:16" x14ac:dyDescent="0.45">
      <c r="A13036">
        <v>156118</v>
      </c>
      <c r="B13036" t="s">
        <v>16407</v>
      </c>
      <c r="C13036">
        <v>2014</v>
      </c>
      <c r="D13036">
        <v>1</v>
      </c>
      <c r="E13036">
        <v>7</v>
      </c>
      <c r="F13036">
        <v>120</v>
      </c>
      <c r="G13036">
        <v>9</v>
      </c>
      <c r="H13036">
        <v>44</v>
      </c>
      <c r="I13036">
        <v>6.14</v>
      </c>
      <c r="J13036">
        <v>18266</v>
      </c>
      <c r="K13036">
        <v>1.5</v>
      </c>
      <c r="L13036">
        <v>100</v>
      </c>
      <c r="M13036" t="s">
        <v>20593</v>
      </c>
      <c r="N13036" t="s">
        <v>189</v>
      </c>
      <c r="O13036" t="s">
        <v>189</v>
      </c>
      <c r="P13036" t="s">
        <v>44332</v>
      </c>
    </row>
    <row r="13037" spans="1:16" x14ac:dyDescent="0.45">
      <c r="A13037">
        <v>156129</v>
      </c>
      <c r="B13037" t="s">
        <v>226</v>
      </c>
      <c r="C13037">
        <v>2014</v>
      </c>
      <c r="D13037">
        <v>4</v>
      </c>
      <c r="E13037">
        <v>12</v>
      </c>
      <c r="F13037">
        <v>20</v>
      </c>
      <c r="G13037">
        <v>14</v>
      </c>
      <c r="H13037">
        <v>16001</v>
      </c>
      <c r="I13037">
        <v>7.5</v>
      </c>
      <c r="J13037">
        <v>193</v>
      </c>
      <c r="K13037">
        <v>1.6</v>
      </c>
      <c r="L13037">
        <v>23769</v>
      </c>
      <c r="M13037" t="s">
        <v>18683</v>
      </c>
      <c r="N13037" t="s">
        <v>18415</v>
      </c>
      <c r="O13037" t="s">
        <v>44333</v>
      </c>
      <c r="P13037" t="s">
        <v>44334</v>
      </c>
    </row>
    <row r="13038" spans="1:16" x14ac:dyDescent="0.45">
      <c r="A13038">
        <v>156138</v>
      </c>
      <c r="B13038" t="s">
        <v>2036</v>
      </c>
      <c r="C13038">
        <v>2013</v>
      </c>
      <c r="D13038">
        <v>2</v>
      </c>
      <c r="E13038">
        <v>6</v>
      </c>
      <c r="F13038">
        <v>45</v>
      </c>
      <c r="G13038">
        <v>8</v>
      </c>
      <c r="H13038">
        <v>1535</v>
      </c>
      <c r="I13038">
        <v>6.84</v>
      </c>
      <c r="J13038">
        <v>1839</v>
      </c>
      <c r="K13038">
        <v>2.3199999999999998</v>
      </c>
      <c r="L13038">
        <v>2401</v>
      </c>
      <c r="M13038" t="s">
        <v>19670</v>
      </c>
      <c r="N13038" t="s">
        <v>18500</v>
      </c>
      <c r="O13038" t="s">
        <v>44335</v>
      </c>
      <c r="P13038" t="s">
        <v>44336</v>
      </c>
    </row>
    <row r="13039" spans="1:16" x14ac:dyDescent="0.45">
      <c r="A13039">
        <v>156175</v>
      </c>
      <c r="B13039" t="s">
        <v>3605</v>
      </c>
      <c r="C13039">
        <v>2017</v>
      </c>
      <c r="D13039">
        <v>1</v>
      </c>
      <c r="E13039">
        <v>12</v>
      </c>
      <c r="F13039">
        <v>45</v>
      </c>
      <c r="G13039">
        <v>13</v>
      </c>
      <c r="H13039">
        <v>258</v>
      </c>
      <c r="I13039">
        <v>7.66</v>
      </c>
      <c r="J13039">
        <v>3801</v>
      </c>
      <c r="K13039">
        <v>2.65</v>
      </c>
      <c r="L13039">
        <v>571</v>
      </c>
      <c r="M13039" t="s">
        <v>21489</v>
      </c>
      <c r="N13039" t="s">
        <v>18479</v>
      </c>
      <c r="O13039" t="s">
        <v>44337</v>
      </c>
      <c r="P13039" t="s">
        <v>44338</v>
      </c>
    </row>
    <row r="13040" spans="1:16" x14ac:dyDescent="0.45">
      <c r="A13040">
        <v>156180</v>
      </c>
      <c r="B13040" t="s">
        <v>3028</v>
      </c>
      <c r="C13040">
        <v>2014</v>
      </c>
      <c r="D13040">
        <v>2</v>
      </c>
      <c r="E13040">
        <v>6</v>
      </c>
      <c r="F13040">
        <v>25</v>
      </c>
      <c r="G13040">
        <v>8</v>
      </c>
      <c r="H13040">
        <v>862</v>
      </c>
      <c r="I13040">
        <v>6.71</v>
      </c>
      <c r="J13040">
        <v>2776</v>
      </c>
      <c r="K13040">
        <v>1.26</v>
      </c>
      <c r="L13040">
        <v>1429</v>
      </c>
      <c r="M13040" t="s">
        <v>20859</v>
      </c>
      <c r="N13040" t="s">
        <v>18548</v>
      </c>
      <c r="O13040" t="s">
        <v>44339</v>
      </c>
      <c r="P13040" t="s">
        <v>44340</v>
      </c>
    </row>
    <row r="13041" spans="1:16" x14ac:dyDescent="0.45">
      <c r="A13041">
        <v>156224</v>
      </c>
      <c r="B13041" t="s">
        <v>13175</v>
      </c>
      <c r="C13041">
        <v>2014</v>
      </c>
      <c r="D13041">
        <v>2</v>
      </c>
      <c r="E13041">
        <v>4</v>
      </c>
      <c r="F13041">
        <v>60</v>
      </c>
      <c r="G13041">
        <v>12</v>
      </c>
      <c r="H13041">
        <v>85</v>
      </c>
      <c r="I13041">
        <v>5.99</v>
      </c>
      <c r="J13041">
        <v>14273</v>
      </c>
      <c r="K13041">
        <v>3.14</v>
      </c>
      <c r="L13041">
        <v>297</v>
      </c>
      <c r="M13041" t="s">
        <v>25929</v>
      </c>
      <c r="N13041" t="s">
        <v>189</v>
      </c>
      <c r="O13041" t="s">
        <v>189</v>
      </c>
      <c r="P13041" t="s">
        <v>44341</v>
      </c>
    </row>
    <row r="13042" spans="1:16" x14ac:dyDescent="0.45">
      <c r="A13042">
        <v>156266</v>
      </c>
      <c r="B13042" t="s">
        <v>3011</v>
      </c>
      <c r="C13042">
        <v>2015</v>
      </c>
      <c r="D13042">
        <v>1</v>
      </c>
      <c r="E13042">
        <v>6</v>
      </c>
      <c r="F13042">
        <v>290</v>
      </c>
      <c r="G13042">
        <v>14</v>
      </c>
      <c r="H13042">
        <v>588</v>
      </c>
      <c r="I13042">
        <v>7.33</v>
      </c>
      <c r="J13042">
        <v>2706</v>
      </c>
      <c r="K13042">
        <v>2.94</v>
      </c>
      <c r="L13042">
        <v>1133</v>
      </c>
      <c r="M13042" t="s">
        <v>18839</v>
      </c>
      <c r="N13042" t="s">
        <v>18486</v>
      </c>
      <c r="O13042" t="s">
        <v>44342</v>
      </c>
      <c r="P13042" t="s">
        <v>44343</v>
      </c>
    </row>
    <row r="13043" spans="1:16" x14ac:dyDescent="0.45">
      <c r="A13043">
        <v>156336</v>
      </c>
      <c r="B13043" t="s">
        <v>636</v>
      </c>
      <c r="C13043">
        <v>2014</v>
      </c>
      <c r="D13043">
        <v>1</v>
      </c>
      <c r="E13043">
        <v>2</v>
      </c>
      <c r="F13043">
        <v>15</v>
      </c>
      <c r="G13043">
        <v>10</v>
      </c>
      <c r="H13043">
        <v>8119</v>
      </c>
      <c r="I13043">
        <v>7.09</v>
      </c>
      <c r="J13043">
        <v>582</v>
      </c>
      <c r="K13043">
        <v>1.57</v>
      </c>
      <c r="L13043">
        <v>11586</v>
      </c>
      <c r="M13043" t="s">
        <v>19071</v>
      </c>
      <c r="N13043" t="s">
        <v>18500</v>
      </c>
      <c r="O13043" t="s">
        <v>44344</v>
      </c>
      <c r="P13043" t="s">
        <v>44345</v>
      </c>
    </row>
    <row r="13044" spans="1:16" x14ac:dyDescent="0.45">
      <c r="A13044">
        <v>156350</v>
      </c>
      <c r="B13044" t="s">
        <v>17788</v>
      </c>
      <c r="C13044">
        <v>2014</v>
      </c>
      <c r="D13044">
        <v>3</v>
      </c>
      <c r="E13044">
        <v>99</v>
      </c>
      <c r="F13044">
        <v>60</v>
      </c>
      <c r="G13044">
        <v>10</v>
      </c>
      <c r="H13044">
        <v>78</v>
      </c>
      <c r="I13044">
        <v>4.1900000000000004</v>
      </c>
      <c r="J13044">
        <v>19817</v>
      </c>
      <c r="K13044">
        <v>1.2</v>
      </c>
      <c r="L13044">
        <v>360</v>
      </c>
      <c r="M13044" t="s">
        <v>21522</v>
      </c>
      <c r="N13044" t="s">
        <v>189</v>
      </c>
      <c r="O13044" t="s">
        <v>189</v>
      </c>
      <c r="P13044" t="s">
        <v>44346</v>
      </c>
    </row>
    <row r="13045" spans="1:16" x14ac:dyDescent="0.45">
      <c r="A13045">
        <v>156358</v>
      </c>
      <c r="B13045" t="s">
        <v>14296</v>
      </c>
      <c r="C13045">
        <v>2014</v>
      </c>
      <c r="D13045">
        <v>3</v>
      </c>
      <c r="E13045">
        <v>5</v>
      </c>
      <c r="F13045">
        <v>20</v>
      </c>
      <c r="G13045">
        <v>15</v>
      </c>
      <c r="H13045">
        <v>69</v>
      </c>
      <c r="I13045">
        <v>5.84</v>
      </c>
      <c r="J13045">
        <v>15889</v>
      </c>
      <c r="K13045">
        <v>1.83</v>
      </c>
      <c r="L13045">
        <v>191</v>
      </c>
      <c r="M13045" t="s">
        <v>26421</v>
      </c>
      <c r="N13045" t="s">
        <v>189</v>
      </c>
      <c r="O13045" t="s">
        <v>189</v>
      </c>
      <c r="P13045" t="s">
        <v>44347</v>
      </c>
    </row>
    <row r="13046" spans="1:16" x14ac:dyDescent="0.45">
      <c r="A13046">
        <v>156372</v>
      </c>
      <c r="B13046" t="s">
        <v>3420</v>
      </c>
      <c r="C13046">
        <v>2013</v>
      </c>
      <c r="D13046">
        <v>2</v>
      </c>
      <c r="E13046">
        <v>4</v>
      </c>
      <c r="F13046">
        <v>45</v>
      </c>
      <c r="G13046">
        <v>12</v>
      </c>
      <c r="H13046">
        <v>157</v>
      </c>
      <c r="I13046">
        <v>8.33</v>
      </c>
      <c r="J13046">
        <v>4213</v>
      </c>
      <c r="K13046">
        <v>2.67</v>
      </c>
      <c r="L13046">
        <v>469</v>
      </c>
      <c r="M13046" t="s">
        <v>20191</v>
      </c>
      <c r="N13046" t="s">
        <v>189</v>
      </c>
      <c r="O13046" t="s">
        <v>42622</v>
      </c>
      <c r="P13046" t="s">
        <v>44348</v>
      </c>
    </row>
    <row r="13047" spans="1:16" x14ac:dyDescent="0.45">
      <c r="A13047">
        <v>156373</v>
      </c>
      <c r="B13047" t="s">
        <v>2730</v>
      </c>
      <c r="C13047">
        <v>2014</v>
      </c>
      <c r="D13047">
        <v>3</v>
      </c>
      <c r="E13047">
        <v>3</v>
      </c>
      <c r="F13047">
        <v>45</v>
      </c>
      <c r="G13047">
        <v>13</v>
      </c>
      <c r="H13047">
        <v>662</v>
      </c>
      <c r="I13047">
        <v>7.03</v>
      </c>
      <c r="J13047">
        <v>2689</v>
      </c>
      <c r="K13047">
        <v>2.1800000000000002</v>
      </c>
      <c r="L13047">
        <v>1604</v>
      </c>
      <c r="M13047" t="s">
        <v>20807</v>
      </c>
      <c r="N13047" t="s">
        <v>18479</v>
      </c>
      <c r="O13047" t="s">
        <v>44349</v>
      </c>
      <c r="P13047" t="s">
        <v>44350</v>
      </c>
    </row>
    <row r="13048" spans="1:16" x14ac:dyDescent="0.45">
      <c r="A13048">
        <v>156406</v>
      </c>
      <c r="B13048" t="s">
        <v>12762</v>
      </c>
      <c r="C13048">
        <v>2011</v>
      </c>
      <c r="D13048">
        <v>2</v>
      </c>
      <c r="E13048">
        <v>10</v>
      </c>
      <c r="F13048">
        <v>0</v>
      </c>
      <c r="G13048">
        <v>0</v>
      </c>
      <c r="H13048">
        <v>33</v>
      </c>
      <c r="I13048">
        <v>6.74</v>
      </c>
      <c r="J13048">
        <v>13639</v>
      </c>
      <c r="K13048">
        <v>3</v>
      </c>
      <c r="L13048">
        <v>29</v>
      </c>
      <c r="M13048" t="s">
        <v>25711</v>
      </c>
      <c r="N13048" t="s">
        <v>189</v>
      </c>
      <c r="O13048" t="s">
        <v>189</v>
      </c>
      <c r="P13048" t="s">
        <v>44351</v>
      </c>
    </row>
    <row r="13049" spans="1:16" x14ac:dyDescent="0.45">
      <c r="A13049">
        <v>156420</v>
      </c>
      <c r="B13049" t="s">
        <v>7570</v>
      </c>
      <c r="C13049">
        <v>2014</v>
      </c>
      <c r="D13049">
        <v>2</v>
      </c>
      <c r="E13049">
        <v>99</v>
      </c>
      <c r="F13049">
        <v>20</v>
      </c>
      <c r="G13049">
        <v>10</v>
      </c>
      <c r="H13049">
        <v>202</v>
      </c>
      <c r="I13049">
        <v>6.29</v>
      </c>
      <c r="J13049">
        <v>7730</v>
      </c>
      <c r="K13049">
        <v>1</v>
      </c>
      <c r="L13049">
        <v>586</v>
      </c>
      <c r="M13049" t="s">
        <v>20242</v>
      </c>
      <c r="N13049" t="s">
        <v>189</v>
      </c>
      <c r="O13049" t="s">
        <v>189</v>
      </c>
      <c r="P13049" t="s">
        <v>44352</v>
      </c>
    </row>
    <row r="13050" spans="1:16" x14ac:dyDescent="0.45">
      <c r="A13050">
        <v>156442</v>
      </c>
      <c r="B13050" t="s">
        <v>2405</v>
      </c>
      <c r="C13050">
        <v>2015</v>
      </c>
      <c r="D13050">
        <v>2</v>
      </c>
      <c r="E13050">
        <v>7</v>
      </c>
      <c r="F13050">
        <v>90</v>
      </c>
      <c r="G13050">
        <v>12</v>
      </c>
      <c r="H13050">
        <v>812</v>
      </c>
      <c r="I13050">
        <v>7.05</v>
      </c>
      <c r="J13050">
        <v>2395</v>
      </c>
      <c r="K13050">
        <v>2.08</v>
      </c>
      <c r="L13050">
        <v>1352</v>
      </c>
      <c r="M13050" t="s">
        <v>20598</v>
      </c>
      <c r="N13050" t="s">
        <v>18548</v>
      </c>
      <c r="O13050" t="s">
        <v>44353</v>
      </c>
      <c r="P13050" t="s">
        <v>44354</v>
      </c>
    </row>
    <row r="13051" spans="1:16" x14ac:dyDescent="0.45">
      <c r="A13051">
        <v>156453</v>
      </c>
      <c r="B13051" t="s">
        <v>12071</v>
      </c>
      <c r="C13051">
        <v>2014</v>
      </c>
      <c r="D13051">
        <v>2</v>
      </c>
      <c r="E13051">
        <v>6</v>
      </c>
      <c r="F13051">
        <v>10</v>
      </c>
      <c r="G13051">
        <v>4</v>
      </c>
      <c r="H13051">
        <v>99</v>
      </c>
      <c r="I13051">
        <v>6.05</v>
      </c>
      <c r="J13051">
        <v>11960</v>
      </c>
      <c r="K13051">
        <v>1</v>
      </c>
      <c r="L13051">
        <v>191</v>
      </c>
      <c r="M13051" t="s">
        <v>19811</v>
      </c>
      <c r="N13051" t="s">
        <v>189</v>
      </c>
      <c r="O13051" t="s">
        <v>189</v>
      </c>
      <c r="P13051" t="s">
        <v>44355</v>
      </c>
    </row>
    <row r="13052" spans="1:16" x14ac:dyDescent="0.45">
      <c r="A13052">
        <v>156457</v>
      </c>
      <c r="B13052" t="s">
        <v>5930</v>
      </c>
      <c r="C13052">
        <v>2014</v>
      </c>
      <c r="D13052">
        <v>2</v>
      </c>
      <c r="E13052">
        <v>6</v>
      </c>
      <c r="F13052">
        <v>20</v>
      </c>
      <c r="G13052">
        <v>6</v>
      </c>
      <c r="H13052">
        <v>419</v>
      </c>
      <c r="I13052">
        <v>6.2</v>
      </c>
      <c r="J13052">
        <v>6064</v>
      </c>
      <c r="K13052">
        <v>1.07</v>
      </c>
      <c r="L13052">
        <v>642</v>
      </c>
      <c r="M13052" t="s">
        <v>19811</v>
      </c>
      <c r="N13052" t="s">
        <v>189</v>
      </c>
      <c r="O13052" t="s">
        <v>189</v>
      </c>
      <c r="P13052" t="s">
        <v>44356</v>
      </c>
    </row>
    <row r="13053" spans="1:16" x14ac:dyDescent="0.45">
      <c r="A13053">
        <v>156458</v>
      </c>
      <c r="B13053" t="s">
        <v>8708</v>
      </c>
      <c r="C13053">
        <v>2014</v>
      </c>
      <c r="D13053">
        <v>2</v>
      </c>
      <c r="E13053">
        <v>4</v>
      </c>
      <c r="F13053">
        <v>45</v>
      </c>
      <c r="G13053">
        <v>8</v>
      </c>
      <c r="H13053">
        <v>131</v>
      </c>
      <c r="I13053">
        <v>6.35</v>
      </c>
      <c r="J13053">
        <v>8677</v>
      </c>
      <c r="K13053">
        <v>2.33</v>
      </c>
      <c r="L13053">
        <v>202</v>
      </c>
      <c r="M13053" t="s">
        <v>21940</v>
      </c>
      <c r="N13053" t="s">
        <v>189</v>
      </c>
      <c r="O13053" t="s">
        <v>189</v>
      </c>
      <c r="P13053" t="s">
        <v>44357</v>
      </c>
    </row>
    <row r="13054" spans="1:16" x14ac:dyDescent="0.45">
      <c r="A13054">
        <v>156461</v>
      </c>
      <c r="B13054" t="s">
        <v>26518</v>
      </c>
      <c r="C13054">
        <v>2014</v>
      </c>
      <c r="D13054">
        <v>3</v>
      </c>
      <c r="E13054">
        <v>8</v>
      </c>
      <c r="F13054">
        <v>20</v>
      </c>
      <c r="G13054">
        <v>8</v>
      </c>
      <c r="H13054">
        <v>47</v>
      </c>
      <c r="I13054">
        <v>5.62</v>
      </c>
      <c r="J13054">
        <v>16255</v>
      </c>
      <c r="K13054">
        <v>1</v>
      </c>
      <c r="L13054">
        <v>75</v>
      </c>
      <c r="M13054" t="s">
        <v>21065</v>
      </c>
      <c r="N13054" t="s">
        <v>189</v>
      </c>
    </row>
    <row r="13055" spans="1:16" x14ac:dyDescent="0.45">
      <c r="A13055">
        <v>156474</v>
      </c>
      <c r="B13055" t="s">
        <v>23090</v>
      </c>
      <c r="C13055">
        <v>2015</v>
      </c>
      <c r="D13055">
        <v>1</v>
      </c>
      <c r="E13055">
        <v>5</v>
      </c>
      <c r="F13055">
        <v>90</v>
      </c>
      <c r="G13055">
        <v>12</v>
      </c>
      <c r="H13055">
        <v>155</v>
      </c>
      <c r="I13055">
        <v>6.78</v>
      </c>
      <c r="J13055">
        <v>6981</v>
      </c>
      <c r="K13055">
        <v>3.5</v>
      </c>
      <c r="L13055">
        <v>743</v>
      </c>
      <c r="M13055" t="s">
        <v>20322</v>
      </c>
      <c r="N13055" t="s">
        <v>189</v>
      </c>
    </row>
    <row r="13056" spans="1:16" x14ac:dyDescent="0.45">
      <c r="A13056">
        <v>156482</v>
      </c>
      <c r="B13056" t="s">
        <v>5840</v>
      </c>
      <c r="C13056">
        <v>2016</v>
      </c>
      <c r="D13056">
        <v>1</v>
      </c>
      <c r="E13056">
        <v>6</v>
      </c>
      <c r="F13056">
        <v>45</v>
      </c>
      <c r="G13056">
        <v>14</v>
      </c>
      <c r="H13056">
        <v>180</v>
      </c>
      <c r="I13056">
        <v>7.67</v>
      </c>
      <c r="J13056">
        <v>5566</v>
      </c>
      <c r="K13056">
        <v>3.07</v>
      </c>
      <c r="L13056">
        <v>368</v>
      </c>
      <c r="M13056" t="s">
        <v>20300</v>
      </c>
      <c r="N13056" t="s">
        <v>189</v>
      </c>
      <c r="O13056" t="s">
        <v>189</v>
      </c>
      <c r="P13056" t="s">
        <v>44358</v>
      </c>
    </row>
    <row r="13057" spans="1:16" x14ac:dyDescent="0.45">
      <c r="A13057">
        <v>156496</v>
      </c>
      <c r="B13057" t="s">
        <v>1760</v>
      </c>
      <c r="C13057">
        <v>2015</v>
      </c>
      <c r="D13057">
        <v>1</v>
      </c>
      <c r="E13057">
        <v>5</v>
      </c>
      <c r="F13057">
        <v>70</v>
      </c>
      <c r="G13057">
        <v>13</v>
      </c>
      <c r="H13057">
        <v>1131</v>
      </c>
      <c r="I13057">
        <v>7.18</v>
      </c>
      <c r="J13057">
        <v>1809</v>
      </c>
      <c r="K13057">
        <v>2.63</v>
      </c>
      <c r="L13057">
        <v>2686</v>
      </c>
      <c r="M13057" t="s">
        <v>20163</v>
      </c>
      <c r="N13057" t="s">
        <v>18479</v>
      </c>
      <c r="O13057" t="s">
        <v>44359</v>
      </c>
      <c r="P13057" t="s">
        <v>44360</v>
      </c>
    </row>
    <row r="13058" spans="1:16" x14ac:dyDescent="0.45">
      <c r="A13058">
        <v>156501</v>
      </c>
      <c r="B13058" t="s">
        <v>2358</v>
      </c>
      <c r="C13058">
        <v>2014</v>
      </c>
      <c r="D13058">
        <v>1</v>
      </c>
      <c r="E13058">
        <v>3</v>
      </c>
      <c r="F13058">
        <v>120</v>
      </c>
      <c r="G13058">
        <v>12</v>
      </c>
      <c r="H13058">
        <v>1055</v>
      </c>
      <c r="I13058">
        <v>7.01</v>
      </c>
      <c r="J13058">
        <v>2031</v>
      </c>
      <c r="K13058">
        <v>3.22</v>
      </c>
      <c r="L13058">
        <v>3196</v>
      </c>
      <c r="M13058" t="s">
        <v>20344</v>
      </c>
      <c r="N13058" t="s">
        <v>18486</v>
      </c>
      <c r="O13058" t="s">
        <v>44361</v>
      </c>
      <c r="P13058" t="s">
        <v>44362</v>
      </c>
    </row>
    <row r="13059" spans="1:16" x14ac:dyDescent="0.45">
      <c r="A13059">
        <v>156546</v>
      </c>
      <c r="B13059" t="s">
        <v>250</v>
      </c>
      <c r="C13059">
        <v>2015</v>
      </c>
      <c r="D13059">
        <v>4</v>
      </c>
      <c r="E13059">
        <v>16</v>
      </c>
      <c r="F13059">
        <v>60</v>
      </c>
      <c r="G13059">
        <v>17</v>
      </c>
      <c r="H13059">
        <v>3491</v>
      </c>
      <c r="I13059">
        <v>7.79</v>
      </c>
      <c r="J13059">
        <v>343</v>
      </c>
      <c r="K13059">
        <v>1.06</v>
      </c>
      <c r="L13059">
        <v>6612</v>
      </c>
      <c r="M13059" t="s">
        <v>18836</v>
      </c>
      <c r="N13059" t="s">
        <v>18415</v>
      </c>
      <c r="O13059" t="s">
        <v>44363</v>
      </c>
      <c r="P13059" t="s">
        <v>44364</v>
      </c>
    </row>
    <row r="13060" spans="1:16" x14ac:dyDescent="0.45">
      <c r="A13060">
        <v>156548</v>
      </c>
      <c r="B13060" t="s">
        <v>2645</v>
      </c>
      <c r="C13060">
        <v>2015</v>
      </c>
      <c r="D13060">
        <v>1</v>
      </c>
      <c r="E13060">
        <v>6</v>
      </c>
      <c r="F13060">
        <v>120</v>
      </c>
      <c r="G13060">
        <v>0</v>
      </c>
      <c r="H13060">
        <v>1125</v>
      </c>
      <c r="I13060">
        <v>6.99</v>
      </c>
      <c r="J13060">
        <v>2205</v>
      </c>
      <c r="K13060">
        <v>3.14</v>
      </c>
      <c r="L13060">
        <v>3802</v>
      </c>
      <c r="M13060" t="s">
        <v>20456</v>
      </c>
      <c r="N13060" t="s">
        <v>18476</v>
      </c>
      <c r="O13060" t="s">
        <v>189</v>
      </c>
      <c r="P13060" t="s">
        <v>44365</v>
      </c>
    </row>
    <row r="13061" spans="1:16" x14ac:dyDescent="0.45">
      <c r="A13061">
        <v>156557</v>
      </c>
      <c r="B13061" t="s">
        <v>14152</v>
      </c>
      <c r="C13061">
        <v>2014</v>
      </c>
      <c r="D13061">
        <v>1</v>
      </c>
      <c r="E13061">
        <v>4</v>
      </c>
      <c r="F13061">
        <v>30</v>
      </c>
      <c r="G13061">
        <v>13</v>
      </c>
      <c r="H13061">
        <v>61</v>
      </c>
      <c r="I13061">
        <v>5.56</v>
      </c>
      <c r="J13061">
        <v>16335</v>
      </c>
      <c r="K13061">
        <v>1.2</v>
      </c>
      <c r="L13061">
        <v>183</v>
      </c>
      <c r="M13061" t="s">
        <v>25125</v>
      </c>
      <c r="N13061" t="s">
        <v>189</v>
      </c>
      <c r="O13061" t="s">
        <v>44366</v>
      </c>
      <c r="P13061" t="s">
        <v>44367</v>
      </c>
    </row>
    <row r="13062" spans="1:16" x14ac:dyDescent="0.45">
      <c r="A13062">
        <v>156566</v>
      </c>
      <c r="B13062" t="s">
        <v>760</v>
      </c>
      <c r="C13062">
        <v>2014</v>
      </c>
      <c r="D13062">
        <v>3</v>
      </c>
      <c r="E13062">
        <v>5</v>
      </c>
      <c r="F13062">
        <v>90</v>
      </c>
      <c r="G13062">
        <v>14</v>
      </c>
      <c r="H13062">
        <v>5261</v>
      </c>
      <c r="I13062">
        <v>7.14</v>
      </c>
      <c r="J13062">
        <v>648</v>
      </c>
      <c r="K13062">
        <v>2.62</v>
      </c>
      <c r="L13062">
        <v>8477</v>
      </c>
      <c r="M13062" t="s">
        <v>19139</v>
      </c>
      <c r="N13062" t="s">
        <v>18479</v>
      </c>
      <c r="O13062" t="s">
        <v>44368</v>
      </c>
      <c r="P13062" t="s">
        <v>44369</v>
      </c>
    </row>
    <row r="13063" spans="1:16" x14ac:dyDescent="0.45">
      <c r="A13063">
        <v>156567</v>
      </c>
      <c r="B13063" t="s">
        <v>14996</v>
      </c>
      <c r="C13063">
        <v>2011</v>
      </c>
      <c r="D13063">
        <v>2</v>
      </c>
      <c r="E13063">
        <v>8</v>
      </c>
      <c r="F13063">
        <v>0</v>
      </c>
      <c r="G13063">
        <v>12</v>
      </c>
      <c r="H13063">
        <v>36</v>
      </c>
      <c r="I13063">
        <v>5.48</v>
      </c>
      <c r="J13063">
        <v>16730</v>
      </c>
      <c r="K13063">
        <v>0</v>
      </c>
      <c r="L13063">
        <v>110</v>
      </c>
      <c r="M13063" t="s">
        <v>20208</v>
      </c>
      <c r="N13063" t="s">
        <v>189</v>
      </c>
      <c r="O13063" t="s">
        <v>189</v>
      </c>
      <c r="P13063" t="s">
        <v>44370</v>
      </c>
    </row>
    <row r="13064" spans="1:16" x14ac:dyDescent="0.45">
      <c r="A13064">
        <v>156576</v>
      </c>
      <c r="B13064" t="s">
        <v>17938</v>
      </c>
      <c r="C13064">
        <v>2014</v>
      </c>
      <c r="D13064">
        <v>2</v>
      </c>
      <c r="E13064">
        <v>2</v>
      </c>
      <c r="F13064">
        <v>20</v>
      </c>
      <c r="G13064">
        <v>12</v>
      </c>
      <c r="H13064">
        <v>43</v>
      </c>
      <c r="I13064">
        <v>4.22</v>
      </c>
      <c r="J13064">
        <v>19283</v>
      </c>
      <c r="K13064">
        <v>2</v>
      </c>
      <c r="L13064">
        <v>10</v>
      </c>
      <c r="M13064" t="s">
        <v>19259</v>
      </c>
      <c r="N13064" t="s">
        <v>189</v>
      </c>
      <c r="O13064" t="s">
        <v>44371</v>
      </c>
      <c r="P13064" t="s">
        <v>44372</v>
      </c>
    </row>
    <row r="13065" spans="1:16" x14ac:dyDescent="0.45">
      <c r="A13065">
        <v>156599</v>
      </c>
      <c r="B13065" t="s">
        <v>17478</v>
      </c>
      <c r="C13065">
        <v>2015</v>
      </c>
      <c r="D13065">
        <v>2</v>
      </c>
      <c r="E13065">
        <v>6</v>
      </c>
      <c r="F13065">
        <v>20</v>
      </c>
      <c r="G13065">
        <v>10</v>
      </c>
      <c r="H13065">
        <v>69</v>
      </c>
      <c r="I13065">
        <v>4.88</v>
      </c>
      <c r="J13065">
        <v>19030</v>
      </c>
      <c r="K13065">
        <v>1.67</v>
      </c>
      <c r="L13065">
        <v>253</v>
      </c>
      <c r="M13065" t="s">
        <v>19973</v>
      </c>
      <c r="N13065" t="s">
        <v>189</v>
      </c>
      <c r="O13065" t="s">
        <v>189</v>
      </c>
      <c r="P13065" t="s">
        <v>44373</v>
      </c>
    </row>
    <row r="13066" spans="1:16" x14ac:dyDescent="0.45">
      <c r="A13066">
        <v>156648</v>
      </c>
      <c r="B13066" t="s">
        <v>16121</v>
      </c>
      <c r="C13066">
        <v>2013</v>
      </c>
      <c r="D13066">
        <v>4</v>
      </c>
      <c r="E13066">
        <v>9</v>
      </c>
      <c r="F13066">
        <v>10</v>
      </c>
      <c r="G13066">
        <v>10</v>
      </c>
      <c r="H13066">
        <v>72</v>
      </c>
      <c r="I13066">
        <v>5.27</v>
      </c>
      <c r="J13066">
        <v>18348</v>
      </c>
      <c r="K13066">
        <v>1.89</v>
      </c>
      <c r="L13066">
        <v>105</v>
      </c>
      <c r="M13066" t="s">
        <v>22510</v>
      </c>
      <c r="N13066" t="s">
        <v>189</v>
      </c>
      <c r="O13066" t="s">
        <v>189</v>
      </c>
      <c r="P13066" t="s">
        <v>44374</v>
      </c>
    </row>
    <row r="13067" spans="1:16" x14ac:dyDescent="0.45">
      <c r="A13067">
        <v>156689</v>
      </c>
      <c r="B13067" t="s">
        <v>19168</v>
      </c>
      <c r="C13067">
        <v>2014</v>
      </c>
      <c r="D13067">
        <v>1</v>
      </c>
      <c r="E13067">
        <v>5</v>
      </c>
      <c r="F13067">
        <v>45</v>
      </c>
      <c r="G13067">
        <v>14</v>
      </c>
      <c r="H13067">
        <v>2544</v>
      </c>
      <c r="I13067">
        <v>7.6</v>
      </c>
      <c r="J13067">
        <v>679</v>
      </c>
      <c r="K13067">
        <v>2.71</v>
      </c>
      <c r="L13067">
        <v>5746</v>
      </c>
      <c r="M13067" t="s">
        <v>19169</v>
      </c>
      <c r="N13067" t="s">
        <v>18503</v>
      </c>
    </row>
    <row r="13068" spans="1:16" x14ac:dyDescent="0.45">
      <c r="A13068">
        <v>156714</v>
      </c>
      <c r="B13068" t="s">
        <v>1450</v>
      </c>
      <c r="C13068">
        <v>2014</v>
      </c>
      <c r="D13068">
        <v>2</v>
      </c>
      <c r="E13068">
        <v>4</v>
      </c>
      <c r="F13068">
        <v>30</v>
      </c>
      <c r="G13068">
        <v>12</v>
      </c>
      <c r="H13068">
        <v>2165</v>
      </c>
      <c r="I13068">
        <v>7.16</v>
      </c>
      <c r="J13068">
        <v>1210</v>
      </c>
      <c r="K13068">
        <v>3.59</v>
      </c>
      <c r="L13068">
        <v>5787</v>
      </c>
      <c r="M13068" t="s">
        <v>19651</v>
      </c>
      <c r="N13068" t="s">
        <v>18534</v>
      </c>
      <c r="O13068" t="s">
        <v>44375</v>
      </c>
      <c r="P13068" t="s">
        <v>44376</v>
      </c>
    </row>
    <row r="13069" spans="1:16" x14ac:dyDescent="0.45">
      <c r="A13069">
        <v>156719</v>
      </c>
      <c r="B13069" t="s">
        <v>5888</v>
      </c>
      <c r="C13069">
        <v>2014</v>
      </c>
      <c r="D13069">
        <v>2</v>
      </c>
      <c r="E13069">
        <v>4</v>
      </c>
      <c r="F13069">
        <v>30</v>
      </c>
      <c r="G13069">
        <v>8</v>
      </c>
      <c r="H13069">
        <v>469</v>
      </c>
      <c r="I13069">
        <v>6.13</v>
      </c>
      <c r="J13069">
        <v>5975</v>
      </c>
      <c r="K13069">
        <v>1.44</v>
      </c>
      <c r="L13069">
        <v>803</v>
      </c>
      <c r="M13069" t="s">
        <v>18919</v>
      </c>
      <c r="N13069" t="s">
        <v>19143</v>
      </c>
      <c r="O13069" t="s">
        <v>44377</v>
      </c>
      <c r="P13069" t="s">
        <v>44378</v>
      </c>
    </row>
    <row r="13070" spans="1:16" x14ac:dyDescent="0.45">
      <c r="A13070">
        <v>156722</v>
      </c>
      <c r="B13070" t="s">
        <v>9448</v>
      </c>
      <c r="C13070">
        <v>2014</v>
      </c>
      <c r="D13070">
        <v>3</v>
      </c>
      <c r="E13070">
        <v>5</v>
      </c>
      <c r="F13070">
        <v>30</v>
      </c>
      <c r="G13070">
        <v>10</v>
      </c>
      <c r="H13070">
        <v>99</v>
      </c>
      <c r="I13070">
        <v>6.35</v>
      </c>
      <c r="J13070">
        <v>10208</v>
      </c>
      <c r="K13070">
        <v>1.29</v>
      </c>
      <c r="L13070">
        <v>195</v>
      </c>
      <c r="M13070" t="s">
        <v>24422</v>
      </c>
      <c r="N13070" t="s">
        <v>189</v>
      </c>
      <c r="O13070" t="s">
        <v>189</v>
      </c>
      <c r="P13070" t="s">
        <v>44379</v>
      </c>
    </row>
    <row r="13071" spans="1:16" x14ac:dyDescent="0.45">
      <c r="A13071">
        <v>156737</v>
      </c>
      <c r="B13071" t="s">
        <v>6886</v>
      </c>
      <c r="C13071">
        <v>2015</v>
      </c>
      <c r="D13071">
        <v>2</v>
      </c>
      <c r="E13071">
        <v>5</v>
      </c>
      <c r="F13071">
        <v>90</v>
      </c>
      <c r="G13071">
        <v>13</v>
      </c>
      <c r="H13071">
        <v>290</v>
      </c>
      <c r="I13071">
        <v>6.36</v>
      </c>
      <c r="J13071">
        <v>6526</v>
      </c>
      <c r="K13071">
        <v>2.1</v>
      </c>
      <c r="L13071">
        <v>830</v>
      </c>
      <c r="M13071" t="s">
        <v>22872</v>
      </c>
      <c r="N13071" t="s">
        <v>189</v>
      </c>
      <c r="O13071" t="s">
        <v>189</v>
      </c>
      <c r="P13071" t="s">
        <v>44380</v>
      </c>
    </row>
    <row r="13072" spans="1:16" x14ac:dyDescent="0.45">
      <c r="A13072">
        <v>156746</v>
      </c>
      <c r="B13072" t="s">
        <v>14908</v>
      </c>
      <c r="C13072">
        <v>2014</v>
      </c>
      <c r="D13072">
        <v>2</v>
      </c>
      <c r="E13072">
        <v>5</v>
      </c>
      <c r="F13072">
        <v>20</v>
      </c>
      <c r="G13072">
        <v>9</v>
      </c>
      <c r="H13072">
        <v>31</v>
      </c>
      <c r="I13072">
        <v>5.73</v>
      </c>
      <c r="J13072">
        <v>16620</v>
      </c>
      <c r="K13072">
        <v>1.5</v>
      </c>
      <c r="L13072">
        <v>105</v>
      </c>
      <c r="M13072" t="s">
        <v>18720</v>
      </c>
      <c r="N13072" t="s">
        <v>189</v>
      </c>
      <c r="O13072" t="s">
        <v>189</v>
      </c>
      <c r="P13072" t="s">
        <v>44381</v>
      </c>
    </row>
    <row r="13073" spans="1:16" x14ac:dyDescent="0.45">
      <c r="A13073">
        <v>156750</v>
      </c>
      <c r="B13073" t="s">
        <v>23111</v>
      </c>
      <c r="C13073">
        <v>2014</v>
      </c>
      <c r="D13073">
        <v>2</v>
      </c>
      <c r="E13073">
        <v>4</v>
      </c>
      <c r="F13073">
        <v>120</v>
      </c>
      <c r="G13073">
        <v>12</v>
      </c>
      <c r="H13073">
        <v>139</v>
      </c>
      <c r="I13073">
        <v>6.89</v>
      </c>
      <c r="J13073">
        <v>7040</v>
      </c>
      <c r="K13073">
        <v>3.2</v>
      </c>
      <c r="L13073">
        <v>335</v>
      </c>
      <c r="M13073" t="s">
        <v>19269</v>
      </c>
      <c r="N13073" t="s">
        <v>18488</v>
      </c>
    </row>
    <row r="13074" spans="1:16" x14ac:dyDescent="0.45">
      <c r="A13074">
        <v>156776</v>
      </c>
      <c r="B13074" t="s">
        <v>948</v>
      </c>
      <c r="C13074">
        <v>2014</v>
      </c>
      <c r="D13074">
        <v>2</v>
      </c>
      <c r="E13074">
        <v>2</v>
      </c>
      <c r="F13074">
        <v>60</v>
      </c>
      <c r="G13074">
        <v>14</v>
      </c>
      <c r="H13074">
        <v>2853</v>
      </c>
      <c r="I13074">
        <v>7.37</v>
      </c>
      <c r="J13074">
        <v>807</v>
      </c>
      <c r="K13074">
        <v>3.04</v>
      </c>
      <c r="L13074">
        <v>5373</v>
      </c>
      <c r="M13074" t="s">
        <v>19287</v>
      </c>
      <c r="N13074" t="s">
        <v>18534</v>
      </c>
      <c r="O13074" t="s">
        <v>44382</v>
      </c>
      <c r="P13074" t="s">
        <v>44383</v>
      </c>
    </row>
    <row r="13075" spans="1:16" x14ac:dyDescent="0.45">
      <c r="A13075">
        <v>156786</v>
      </c>
      <c r="B13075" t="s">
        <v>5815</v>
      </c>
      <c r="C13075">
        <v>2014</v>
      </c>
      <c r="D13075">
        <v>1</v>
      </c>
      <c r="E13075">
        <v>6</v>
      </c>
      <c r="F13075">
        <v>60</v>
      </c>
      <c r="G13075">
        <v>8</v>
      </c>
      <c r="H13075">
        <v>727</v>
      </c>
      <c r="I13075">
        <v>6.09</v>
      </c>
      <c r="J13075">
        <v>5763</v>
      </c>
      <c r="K13075">
        <v>2.1</v>
      </c>
      <c r="L13075">
        <v>2214</v>
      </c>
      <c r="M13075" t="s">
        <v>20365</v>
      </c>
      <c r="N13075" t="s">
        <v>18548</v>
      </c>
      <c r="O13075" t="s">
        <v>189</v>
      </c>
      <c r="P13075" t="s">
        <v>44384</v>
      </c>
    </row>
    <row r="13076" spans="1:16" x14ac:dyDescent="0.45">
      <c r="A13076">
        <v>156836</v>
      </c>
      <c r="B13076" t="s">
        <v>24702</v>
      </c>
      <c r="C13076">
        <v>2014</v>
      </c>
      <c r="D13076">
        <v>3</v>
      </c>
      <c r="E13076">
        <v>6</v>
      </c>
      <c r="F13076">
        <v>45</v>
      </c>
      <c r="G13076">
        <v>12</v>
      </c>
      <c r="H13076">
        <v>108</v>
      </c>
      <c r="I13076">
        <v>6.2</v>
      </c>
      <c r="J13076">
        <v>10955</v>
      </c>
      <c r="K13076">
        <v>1.67</v>
      </c>
      <c r="L13076">
        <v>322</v>
      </c>
      <c r="M13076" t="s">
        <v>19626</v>
      </c>
      <c r="N13076" t="s">
        <v>189</v>
      </c>
    </row>
    <row r="13077" spans="1:16" x14ac:dyDescent="0.45">
      <c r="A13077">
        <v>156840</v>
      </c>
      <c r="B13077" t="s">
        <v>3847</v>
      </c>
      <c r="C13077">
        <v>2014</v>
      </c>
      <c r="D13077">
        <v>2</v>
      </c>
      <c r="E13077">
        <v>4</v>
      </c>
      <c r="F13077">
        <v>120</v>
      </c>
      <c r="G13077">
        <v>14</v>
      </c>
      <c r="H13077">
        <v>373</v>
      </c>
      <c r="I13077">
        <v>7.16</v>
      </c>
      <c r="J13077">
        <v>3525</v>
      </c>
      <c r="K13077">
        <v>4.1399999999999997</v>
      </c>
      <c r="L13077">
        <v>732</v>
      </c>
      <c r="M13077" t="s">
        <v>21322</v>
      </c>
      <c r="N13077" t="s">
        <v>18479</v>
      </c>
      <c r="O13077" t="s">
        <v>44385</v>
      </c>
      <c r="P13077" t="s">
        <v>44386</v>
      </c>
    </row>
    <row r="13078" spans="1:16" x14ac:dyDescent="0.45">
      <c r="A13078">
        <v>156843</v>
      </c>
      <c r="B13078" t="s">
        <v>6802</v>
      </c>
      <c r="C13078">
        <v>2015</v>
      </c>
      <c r="D13078">
        <v>1</v>
      </c>
      <c r="E13078">
        <v>7</v>
      </c>
      <c r="F13078">
        <v>1440</v>
      </c>
      <c r="G13078">
        <v>0</v>
      </c>
      <c r="H13078">
        <v>87</v>
      </c>
      <c r="I13078">
        <v>7.67</v>
      </c>
      <c r="J13078">
        <v>7137</v>
      </c>
      <c r="K13078">
        <v>3.64</v>
      </c>
      <c r="L13078">
        <v>344</v>
      </c>
      <c r="M13078" t="s">
        <v>19530</v>
      </c>
      <c r="N13078" t="s">
        <v>18629</v>
      </c>
      <c r="O13078" t="s">
        <v>189</v>
      </c>
      <c r="P13078" t="s">
        <v>44387</v>
      </c>
    </row>
    <row r="13079" spans="1:16" x14ac:dyDescent="0.45">
      <c r="A13079">
        <v>156853</v>
      </c>
      <c r="B13079" t="s">
        <v>23052</v>
      </c>
      <c r="C13079">
        <v>2015</v>
      </c>
      <c r="D13079">
        <v>3</v>
      </c>
      <c r="E13079">
        <v>5</v>
      </c>
      <c r="F13079">
        <v>30</v>
      </c>
      <c r="G13079">
        <v>14</v>
      </c>
      <c r="H13079">
        <v>226</v>
      </c>
      <c r="I13079">
        <v>6.46</v>
      </c>
      <c r="J13079">
        <v>6896</v>
      </c>
      <c r="K13079">
        <v>1.25</v>
      </c>
      <c r="L13079">
        <v>625</v>
      </c>
      <c r="M13079" t="s">
        <v>23053</v>
      </c>
      <c r="N13079" t="s">
        <v>189</v>
      </c>
    </row>
    <row r="13080" spans="1:16" x14ac:dyDescent="0.45">
      <c r="A13080">
        <v>156858</v>
      </c>
      <c r="B13080" t="s">
        <v>410</v>
      </c>
      <c r="C13080">
        <v>2016</v>
      </c>
      <c r="D13080">
        <v>1</v>
      </c>
      <c r="E13080">
        <v>5</v>
      </c>
      <c r="F13080">
        <v>90</v>
      </c>
      <c r="G13080">
        <v>14</v>
      </c>
      <c r="H13080">
        <v>4263</v>
      </c>
      <c r="I13080">
        <v>7.52</v>
      </c>
      <c r="J13080">
        <v>449</v>
      </c>
      <c r="K13080">
        <v>2.41</v>
      </c>
      <c r="L13080">
        <v>7262</v>
      </c>
      <c r="M13080" t="s">
        <v>18942</v>
      </c>
      <c r="N13080" t="s">
        <v>18486</v>
      </c>
      <c r="O13080" t="s">
        <v>44388</v>
      </c>
      <c r="P13080" t="s">
        <v>44389</v>
      </c>
    </row>
    <row r="13081" spans="1:16" x14ac:dyDescent="0.45">
      <c r="A13081">
        <v>156878</v>
      </c>
      <c r="B13081" t="s">
        <v>22793</v>
      </c>
      <c r="C13081">
        <v>0</v>
      </c>
      <c r="D13081">
        <v>2</v>
      </c>
      <c r="E13081">
        <v>10</v>
      </c>
      <c r="F13081">
        <v>20</v>
      </c>
      <c r="G13081">
        <v>8</v>
      </c>
      <c r="H13081">
        <v>234</v>
      </c>
      <c r="I13081">
        <v>6.5</v>
      </c>
      <c r="J13081">
        <v>6351</v>
      </c>
      <c r="K13081">
        <v>1</v>
      </c>
      <c r="L13081">
        <v>465</v>
      </c>
      <c r="M13081" t="s">
        <v>19392</v>
      </c>
      <c r="N13081" t="s">
        <v>189</v>
      </c>
    </row>
    <row r="13082" spans="1:16" x14ac:dyDescent="0.45">
      <c r="A13082">
        <v>156927</v>
      </c>
      <c r="B13082" t="s">
        <v>26391</v>
      </c>
      <c r="C13082">
        <v>2014</v>
      </c>
      <c r="D13082">
        <v>2</v>
      </c>
      <c r="E13082">
        <v>6</v>
      </c>
      <c r="F13082">
        <v>60</v>
      </c>
      <c r="G13082">
        <v>13</v>
      </c>
      <c r="H13082">
        <v>41</v>
      </c>
      <c r="I13082">
        <v>6</v>
      </c>
      <c r="J13082">
        <v>15766</v>
      </c>
      <c r="K13082">
        <v>2</v>
      </c>
      <c r="L13082">
        <v>226</v>
      </c>
      <c r="M13082" t="s">
        <v>23176</v>
      </c>
      <c r="N13082" t="s">
        <v>189</v>
      </c>
    </row>
    <row r="13083" spans="1:16" x14ac:dyDescent="0.45">
      <c r="A13083">
        <v>156930</v>
      </c>
      <c r="B13083" t="s">
        <v>16618</v>
      </c>
      <c r="C13083">
        <v>2014</v>
      </c>
      <c r="D13083">
        <v>2</v>
      </c>
      <c r="E13083">
        <v>5</v>
      </c>
      <c r="F13083">
        <v>20</v>
      </c>
      <c r="G13083">
        <v>6</v>
      </c>
      <c r="H13083">
        <v>47</v>
      </c>
      <c r="I13083">
        <v>5.03</v>
      </c>
      <c r="J13083">
        <v>18573</v>
      </c>
      <c r="K13083">
        <v>1.33</v>
      </c>
      <c r="L13083">
        <v>74</v>
      </c>
      <c r="M13083" t="s">
        <v>26715</v>
      </c>
      <c r="N13083" t="s">
        <v>189</v>
      </c>
      <c r="O13083" t="s">
        <v>189</v>
      </c>
      <c r="P13083" t="s">
        <v>44390</v>
      </c>
    </row>
    <row r="13084" spans="1:16" x14ac:dyDescent="0.45">
      <c r="A13084">
        <v>156943</v>
      </c>
      <c r="B13084" t="s">
        <v>714</v>
      </c>
      <c r="C13084">
        <v>2014</v>
      </c>
      <c r="D13084">
        <v>2</v>
      </c>
      <c r="E13084">
        <v>5</v>
      </c>
      <c r="F13084">
        <v>60</v>
      </c>
      <c r="G13084">
        <v>13</v>
      </c>
      <c r="H13084">
        <v>2843</v>
      </c>
      <c r="I13084">
        <v>7.51</v>
      </c>
      <c r="J13084">
        <v>601</v>
      </c>
      <c r="K13084">
        <v>2.68</v>
      </c>
      <c r="L13084">
        <v>3698</v>
      </c>
      <c r="M13084" t="s">
        <v>19089</v>
      </c>
      <c r="N13084" t="s">
        <v>18479</v>
      </c>
      <c r="O13084" t="s">
        <v>44391</v>
      </c>
      <c r="P13084" t="s">
        <v>44392</v>
      </c>
    </row>
    <row r="13085" spans="1:16" x14ac:dyDescent="0.45">
      <c r="A13085">
        <v>156945</v>
      </c>
      <c r="B13085" t="s">
        <v>7974</v>
      </c>
      <c r="C13085">
        <v>2014</v>
      </c>
      <c r="D13085">
        <v>2</v>
      </c>
      <c r="E13085">
        <v>4</v>
      </c>
      <c r="F13085">
        <v>45</v>
      </c>
      <c r="G13085">
        <v>10</v>
      </c>
      <c r="H13085">
        <v>97</v>
      </c>
      <c r="I13085">
        <v>6.93</v>
      </c>
      <c r="J13085">
        <v>8029</v>
      </c>
      <c r="K13085">
        <v>2.1</v>
      </c>
      <c r="L13085">
        <v>175</v>
      </c>
      <c r="M13085" t="s">
        <v>19374</v>
      </c>
      <c r="N13085" t="s">
        <v>189</v>
      </c>
      <c r="O13085" t="s">
        <v>44393</v>
      </c>
      <c r="P13085" t="s">
        <v>44394</v>
      </c>
    </row>
    <row r="13086" spans="1:16" x14ac:dyDescent="0.45">
      <c r="A13086">
        <v>156962</v>
      </c>
      <c r="B13086" t="s">
        <v>13416</v>
      </c>
      <c r="C13086">
        <v>2014</v>
      </c>
      <c r="D13086">
        <v>2</v>
      </c>
      <c r="E13086">
        <v>4</v>
      </c>
      <c r="F13086">
        <v>30</v>
      </c>
      <c r="G13086">
        <v>10</v>
      </c>
      <c r="H13086">
        <v>38</v>
      </c>
      <c r="I13086">
        <v>6.2</v>
      </c>
      <c r="J13086">
        <v>14889</v>
      </c>
      <c r="K13086">
        <v>2</v>
      </c>
      <c r="L13086">
        <v>98</v>
      </c>
      <c r="M13086" t="s">
        <v>18886</v>
      </c>
      <c r="N13086" t="s">
        <v>189</v>
      </c>
      <c r="O13086" t="s">
        <v>189</v>
      </c>
      <c r="P13086" t="s">
        <v>44395</v>
      </c>
    </row>
    <row r="13087" spans="1:16" x14ac:dyDescent="0.45">
      <c r="A13087">
        <v>156976</v>
      </c>
      <c r="B13087" t="s">
        <v>6359</v>
      </c>
      <c r="C13087">
        <v>2014</v>
      </c>
      <c r="D13087">
        <v>2</v>
      </c>
      <c r="E13087">
        <v>4</v>
      </c>
      <c r="F13087">
        <v>30</v>
      </c>
      <c r="G13087">
        <v>14</v>
      </c>
      <c r="H13087">
        <v>687</v>
      </c>
      <c r="I13087">
        <v>5.94</v>
      </c>
      <c r="J13087">
        <v>6073</v>
      </c>
      <c r="K13087">
        <v>1.96</v>
      </c>
      <c r="L13087">
        <v>1452</v>
      </c>
      <c r="M13087" t="s">
        <v>22668</v>
      </c>
      <c r="N13087" t="s">
        <v>18548</v>
      </c>
      <c r="O13087" t="s">
        <v>44396</v>
      </c>
      <c r="P13087" t="s">
        <v>44397</v>
      </c>
    </row>
    <row r="13088" spans="1:16" x14ac:dyDescent="0.45">
      <c r="A13088">
        <v>157001</v>
      </c>
      <c r="B13088" t="s">
        <v>1180</v>
      </c>
      <c r="C13088">
        <v>2014</v>
      </c>
      <c r="D13088">
        <v>2</v>
      </c>
      <c r="E13088">
        <v>4</v>
      </c>
      <c r="F13088">
        <v>45</v>
      </c>
      <c r="G13088">
        <v>12</v>
      </c>
      <c r="H13088">
        <v>1722</v>
      </c>
      <c r="I13088">
        <v>7.48</v>
      </c>
      <c r="J13088">
        <v>957</v>
      </c>
      <c r="K13088">
        <v>2.44</v>
      </c>
      <c r="L13088">
        <v>3674</v>
      </c>
      <c r="M13088" t="s">
        <v>19002</v>
      </c>
      <c r="N13088" t="s">
        <v>18479</v>
      </c>
      <c r="O13088" t="s">
        <v>44398</v>
      </c>
      <c r="P13088" t="s">
        <v>44399</v>
      </c>
    </row>
    <row r="13089" spans="1:16" x14ac:dyDescent="0.45">
      <c r="A13089">
        <v>157002</v>
      </c>
      <c r="B13089" t="s">
        <v>9634</v>
      </c>
      <c r="C13089">
        <v>2014</v>
      </c>
      <c r="D13089">
        <v>1</v>
      </c>
      <c r="E13089">
        <v>2</v>
      </c>
      <c r="F13089">
        <v>60</v>
      </c>
      <c r="G13089">
        <v>0</v>
      </c>
      <c r="H13089">
        <v>35</v>
      </c>
      <c r="I13089">
        <v>7.29</v>
      </c>
      <c r="J13089">
        <v>11561</v>
      </c>
      <c r="K13089">
        <v>2.71</v>
      </c>
      <c r="L13089">
        <v>112</v>
      </c>
      <c r="M13089" t="s">
        <v>24953</v>
      </c>
      <c r="N13089" t="s">
        <v>18629</v>
      </c>
      <c r="O13089" t="s">
        <v>44400</v>
      </c>
      <c r="P13089" t="s">
        <v>44401</v>
      </c>
    </row>
    <row r="13090" spans="1:16" x14ac:dyDescent="0.45">
      <c r="A13090">
        <v>157014</v>
      </c>
      <c r="B13090" t="s">
        <v>13750</v>
      </c>
      <c r="C13090">
        <v>2014</v>
      </c>
      <c r="D13090">
        <v>2</v>
      </c>
      <c r="E13090">
        <v>4</v>
      </c>
      <c r="F13090">
        <v>45</v>
      </c>
      <c r="G13090">
        <v>12</v>
      </c>
      <c r="H13090">
        <v>70</v>
      </c>
      <c r="I13090">
        <v>5.92</v>
      </c>
      <c r="J13090">
        <v>15110</v>
      </c>
      <c r="K13090">
        <v>2.5</v>
      </c>
      <c r="L13090">
        <v>307</v>
      </c>
      <c r="M13090" t="s">
        <v>26219</v>
      </c>
      <c r="N13090" t="s">
        <v>189</v>
      </c>
      <c r="O13090" t="s">
        <v>189</v>
      </c>
      <c r="P13090" t="s">
        <v>44402</v>
      </c>
    </row>
    <row r="13091" spans="1:16" x14ac:dyDescent="0.45">
      <c r="A13091">
        <v>157026</v>
      </c>
      <c r="B13091" t="s">
        <v>1715</v>
      </c>
      <c r="C13091">
        <v>2014</v>
      </c>
      <c r="D13091">
        <v>1</v>
      </c>
      <c r="E13091">
        <v>4</v>
      </c>
      <c r="F13091">
        <v>30</v>
      </c>
      <c r="G13091">
        <v>13</v>
      </c>
      <c r="H13091">
        <v>1011</v>
      </c>
      <c r="I13091">
        <v>7.55</v>
      </c>
      <c r="J13091">
        <v>1516</v>
      </c>
      <c r="K13091">
        <v>2.17</v>
      </c>
      <c r="L13091">
        <v>1930</v>
      </c>
      <c r="M13091" t="s">
        <v>18720</v>
      </c>
      <c r="N13091" t="s">
        <v>18479</v>
      </c>
      <c r="O13091" t="s">
        <v>44403</v>
      </c>
      <c r="P13091" t="s">
        <v>44404</v>
      </c>
    </row>
    <row r="13092" spans="1:16" x14ac:dyDescent="0.45">
      <c r="A13092">
        <v>157053</v>
      </c>
      <c r="B13092" t="s">
        <v>10987</v>
      </c>
      <c r="C13092">
        <v>2014</v>
      </c>
      <c r="D13092">
        <v>2</v>
      </c>
      <c r="E13092">
        <v>4</v>
      </c>
      <c r="F13092">
        <v>120</v>
      </c>
      <c r="G13092">
        <v>12</v>
      </c>
      <c r="H13092">
        <v>37</v>
      </c>
      <c r="I13092">
        <v>7.4</v>
      </c>
      <c r="J13092">
        <v>11637</v>
      </c>
      <c r="K13092">
        <v>2</v>
      </c>
      <c r="L13092">
        <v>234</v>
      </c>
      <c r="M13092" t="s">
        <v>24980</v>
      </c>
      <c r="N13092" t="s">
        <v>189</v>
      </c>
      <c r="O13092" t="s">
        <v>44405</v>
      </c>
      <c r="P13092" t="s">
        <v>44406</v>
      </c>
    </row>
    <row r="13093" spans="1:16" x14ac:dyDescent="0.45">
      <c r="A13093">
        <v>157061</v>
      </c>
      <c r="B13093" t="s">
        <v>15339</v>
      </c>
      <c r="C13093">
        <v>2014</v>
      </c>
      <c r="D13093">
        <v>2</v>
      </c>
      <c r="E13093">
        <v>5</v>
      </c>
      <c r="F13093">
        <v>15</v>
      </c>
      <c r="G13093">
        <v>6</v>
      </c>
      <c r="H13093">
        <v>41</v>
      </c>
      <c r="I13093">
        <v>5.63</v>
      </c>
      <c r="J13093">
        <v>16771</v>
      </c>
      <c r="K13093">
        <v>1</v>
      </c>
      <c r="L13093">
        <v>70</v>
      </c>
      <c r="M13093" t="s">
        <v>19476</v>
      </c>
      <c r="N13093" t="s">
        <v>189</v>
      </c>
      <c r="O13093" t="s">
        <v>189</v>
      </c>
      <c r="P13093" t="s">
        <v>44407</v>
      </c>
    </row>
    <row r="13094" spans="1:16" x14ac:dyDescent="0.45">
      <c r="A13094">
        <v>157083</v>
      </c>
      <c r="B13094" t="s">
        <v>6677</v>
      </c>
      <c r="C13094">
        <v>2014</v>
      </c>
      <c r="D13094">
        <v>2</v>
      </c>
      <c r="E13094">
        <v>4</v>
      </c>
      <c r="F13094">
        <v>20</v>
      </c>
      <c r="G13094">
        <v>6</v>
      </c>
      <c r="H13094">
        <v>112</v>
      </c>
      <c r="I13094">
        <v>5.43</v>
      </c>
      <c r="J13094">
        <v>17426</v>
      </c>
      <c r="K13094">
        <v>1.17</v>
      </c>
      <c r="L13094">
        <v>346</v>
      </c>
      <c r="M13094" t="s">
        <v>18414</v>
      </c>
      <c r="N13094" t="s">
        <v>189</v>
      </c>
      <c r="O13094" t="s">
        <v>44408</v>
      </c>
      <c r="P13094" t="s">
        <v>44409</v>
      </c>
    </row>
    <row r="13095" spans="1:16" x14ac:dyDescent="0.45">
      <c r="A13095">
        <v>157088</v>
      </c>
      <c r="B13095" t="s">
        <v>4460</v>
      </c>
      <c r="C13095">
        <v>2014</v>
      </c>
      <c r="D13095">
        <v>2</v>
      </c>
      <c r="E13095">
        <v>5</v>
      </c>
      <c r="F13095">
        <v>75</v>
      </c>
      <c r="G13095">
        <v>10</v>
      </c>
      <c r="H13095">
        <v>416</v>
      </c>
      <c r="I13095">
        <v>6.75</v>
      </c>
      <c r="J13095">
        <v>4111</v>
      </c>
      <c r="K13095">
        <v>2.82</v>
      </c>
      <c r="L13095">
        <v>836</v>
      </c>
      <c r="M13095" t="s">
        <v>21678</v>
      </c>
      <c r="N13095" t="s">
        <v>18486</v>
      </c>
      <c r="O13095" t="s">
        <v>189</v>
      </c>
      <c r="P13095" t="s">
        <v>44410</v>
      </c>
    </row>
    <row r="13096" spans="1:16" x14ac:dyDescent="0.45">
      <c r="A13096">
        <v>157096</v>
      </c>
      <c r="B13096" t="s">
        <v>1590</v>
      </c>
      <c r="C13096">
        <v>2014</v>
      </c>
      <c r="D13096">
        <v>1</v>
      </c>
      <c r="E13096">
        <v>6</v>
      </c>
      <c r="F13096">
        <v>120</v>
      </c>
      <c r="G13096">
        <v>12</v>
      </c>
      <c r="H13096">
        <v>2245</v>
      </c>
      <c r="I13096">
        <v>6.91</v>
      </c>
      <c r="J13096">
        <v>1395</v>
      </c>
      <c r="K13096">
        <v>3.1</v>
      </c>
      <c r="L13096">
        <v>2921</v>
      </c>
      <c r="M13096" t="s">
        <v>19817</v>
      </c>
      <c r="N13096" t="s">
        <v>18479</v>
      </c>
      <c r="O13096" t="s">
        <v>44411</v>
      </c>
      <c r="P13096" t="s">
        <v>44412</v>
      </c>
    </row>
    <row r="13097" spans="1:16" x14ac:dyDescent="0.45">
      <c r="A13097">
        <v>157135</v>
      </c>
      <c r="B13097" t="s">
        <v>10090</v>
      </c>
      <c r="C13097">
        <v>2014</v>
      </c>
      <c r="D13097">
        <v>2</v>
      </c>
      <c r="E13097">
        <v>4</v>
      </c>
      <c r="F13097">
        <v>90</v>
      </c>
      <c r="G13097">
        <v>12</v>
      </c>
      <c r="H13097">
        <v>143</v>
      </c>
      <c r="I13097">
        <v>6.25</v>
      </c>
      <c r="J13097">
        <v>10259</v>
      </c>
      <c r="K13097">
        <v>2.59</v>
      </c>
      <c r="L13097">
        <v>362</v>
      </c>
      <c r="M13097" t="s">
        <v>24441</v>
      </c>
      <c r="N13097" t="s">
        <v>189</v>
      </c>
      <c r="O13097" t="s">
        <v>189</v>
      </c>
      <c r="P13097" t="s">
        <v>44413</v>
      </c>
    </row>
    <row r="13098" spans="1:16" x14ac:dyDescent="0.45">
      <c r="A13098">
        <v>157254</v>
      </c>
      <c r="B13098" t="s">
        <v>24752</v>
      </c>
      <c r="C13098">
        <v>2015</v>
      </c>
      <c r="D13098">
        <v>1</v>
      </c>
      <c r="E13098">
        <v>2</v>
      </c>
      <c r="F13098">
        <v>240</v>
      </c>
      <c r="G13098">
        <v>12</v>
      </c>
      <c r="H13098">
        <v>38</v>
      </c>
      <c r="I13098">
        <v>7.61</v>
      </c>
      <c r="J13098">
        <v>11069</v>
      </c>
      <c r="K13098">
        <v>2.5</v>
      </c>
      <c r="L13098">
        <v>184</v>
      </c>
      <c r="M13098" t="s">
        <v>21095</v>
      </c>
      <c r="N13098" t="s">
        <v>18629</v>
      </c>
    </row>
    <row r="13099" spans="1:16" x14ac:dyDescent="0.45">
      <c r="A13099">
        <v>157291</v>
      </c>
      <c r="B13099" t="s">
        <v>13391</v>
      </c>
      <c r="C13099">
        <v>2013</v>
      </c>
      <c r="D13099">
        <v>2</v>
      </c>
      <c r="E13099">
        <v>6</v>
      </c>
      <c r="F13099">
        <v>15</v>
      </c>
      <c r="G13099">
        <v>6</v>
      </c>
      <c r="H13099">
        <v>66</v>
      </c>
      <c r="I13099">
        <v>6.1</v>
      </c>
      <c r="J13099">
        <v>14071</v>
      </c>
      <c r="K13099">
        <v>1</v>
      </c>
      <c r="L13099">
        <v>128</v>
      </c>
      <c r="M13099" t="s">
        <v>19489</v>
      </c>
      <c r="N13099" t="s">
        <v>189</v>
      </c>
      <c r="O13099" t="s">
        <v>189</v>
      </c>
      <c r="P13099" t="s">
        <v>44414</v>
      </c>
    </row>
    <row r="13100" spans="1:16" x14ac:dyDescent="0.45">
      <c r="A13100">
        <v>157294</v>
      </c>
      <c r="B13100" t="s">
        <v>15150</v>
      </c>
      <c r="C13100">
        <v>2013</v>
      </c>
      <c r="D13100">
        <v>2</v>
      </c>
      <c r="E13100">
        <v>6</v>
      </c>
      <c r="F13100">
        <v>15</v>
      </c>
      <c r="G13100">
        <v>6</v>
      </c>
      <c r="H13100">
        <v>34</v>
      </c>
      <c r="I13100">
        <v>5.43</v>
      </c>
      <c r="J13100">
        <v>17105</v>
      </c>
      <c r="K13100">
        <v>1.5</v>
      </c>
      <c r="L13100">
        <v>68</v>
      </c>
      <c r="M13100" t="s">
        <v>20372</v>
      </c>
      <c r="N13100" t="s">
        <v>189</v>
      </c>
      <c r="O13100" t="s">
        <v>189</v>
      </c>
      <c r="P13100" t="s">
        <v>44415</v>
      </c>
    </row>
    <row r="13101" spans="1:16" x14ac:dyDescent="0.45">
      <c r="A13101">
        <v>157322</v>
      </c>
      <c r="B13101" t="s">
        <v>6262</v>
      </c>
      <c r="C13101">
        <v>2014</v>
      </c>
      <c r="D13101">
        <v>2</v>
      </c>
      <c r="E13101">
        <v>4</v>
      </c>
      <c r="F13101">
        <v>45</v>
      </c>
      <c r="G13101">
        <v>12</v>
      </c>
      <c r="H13101">
        <v>584</v>
      </c>
      <c r="I13101">
        <v>6.14</v>
      </c>
      <c r="J13101">
        <v>5627</v>
      </c>
      <c r="K13101">
        <v>2.42</v>
      </c>
      <c r="L13101">
        <v>933</v>
      </c>
      <c r="M13101" t="s">
        <v>19738</v>
      </c>
      <c r="N13101" t="s">
        <v>18719</v>
      </c>
      <c r="O13101" t="s">
        <v>189</v>
      </c>
      <c r="P13101" t="s">
        <v>44416</v>
      </c>
    </row>
    <row r="13102" spans="1:16" x14ac:dyDescent="0.45">
      <c r="A13102">
        <v>157323</v>
      </c>
      <c r="B13102" t="s">
        <v>3886</v>
      </c>
      <c r="C13102">
        <v>2016</v>
      </c>
      <c r="D13102">
        <v>2</v>
      </c>
      <c r="E13102">
        <v>2</v>
      </c>
      <c r="F13102">
        <v>360</v>
      </c>
      <c r="G13102">
        <v>0</v>
      </c>
      <c r="H13102">
        <v>194</v>
      </c>
      <c r="I13102">
        <v>8.06</v>
      </c>
      <c r="J13102">
        <v>4292</v>
      </c>
      <c r="K13102">
        <v>3.88</v>
      </c>
      <c r="L13102">
        <v>904</v>
      </c>
      <c r="M13102" t="s">
        <v>21783</v>
      </c>
      <c r="N13102" t="s">
        <v>18629</v>
      </c>
      <c r="O13102" t="s">
        <v>44417</v>
      </c>
      <c r="P13102" t="s">
        <v>44418</v>
      </c>
    </row>
    <row r="13103" spans="1:16" x14ac:dyDescent="0.45">
      <c r="A13103">
        <v>157352</v>
      </c>
      <c r="B13103" t="s">
        <v>16043</v>
      </c>
      <c r="C13103">
        <v>2014</v>
      </c>
      <c r="D13103">
        <v>2</v>
      </c>
      <c r="E13103">
        <v>4</v>
      </c>
      <c r="F13103">
        <v>40</v>
      </c>
      <c r="G13103">
        <v>12</v>
      </c>
      <c r="H13103">
        <v>32</v>
      </c>
      <c r="I13103">
        <v>5.23</v>
      </c>
      <c r="J13103">
        <v>17710</v>
      </c>
      <c r="K13103">
        <v>2.33</v>
      </c>
      <c r="L13103">
        <v>92</v>
      </c>
      <c r="M13103" t="s">
        <v>26846</v>
      </c>
      <c r="N13103" t="s">
        <v>189</v>
      </c>
      <c r="O13103" t="s">
        <v>189</v>
      </c>
      <c r="P13103" t="s">
        <v>44419</v>
      </c>
    </row>
    <row r="13104" spans="1:16" x14ac:dyDescent="0.45">
      <c r="A13104">
        <v>157354</v>
      </c>
      <c r="B13104" t="s">
        <v>18550</v>
      </c>
      <c r="C13104">
        <v>2014</v>
      </c>
      <c r="D13104">
        <v>2</v>
      </c>
      <c r="E13104">
        <v>4</v>
      </c>
      <c r="F13104">
        <v>80</v>
      </c>
      <c r="G13104">
        <v>13</v>
      </c>
      <c r="H13104">
        <v>32265</v>
      </c>
      <c r="I13104">
        <v>7.78</v>
      </c>
      <c r="J13104">
        <v>66</v>
      </c>
      <c r="K13104">
        <v>2.86</v>
      </c>
      <c r="L13104">
        <v>41676</v>
      </c>
      <c r="M13104" t="s">
        <v>18551</v>
      </c>
      <c r="N13104" t="s">
        <v>18479</v>
      </c>
    </row>
    <row r="13105" spans="1:16" x14ac:dyDescent="0.45">
      <c r="A13105">
        <v>157364</v>
      </c>
      <c r="B13105" t="s">
        <v>26371</v>
      </c>
      <c r="C13105">
        <v>2015</v>
      </c>
      <c r="D13105">
        <v>3</v>
      </c>
      <c r="E13105">
        <v>6</v>
      </c>
      <c r="F13105">
        <v>60</v>
      </c>
      <c r="G13105">
        <v>14</v>
      </c>
      <c r="H13105">
        <v>32</v>
      </c>
      <c r="I13105">
        <v>6.75</v>
      </c>
      <c r="J13105">
        <v>15697</v>
      </c>
      <c r="K13105">
        <v>2</v>
      </c>
      <c r="L13105">
        <v>76</v>
      </c>
      <c r="M13105" t="s">
        <v>7227</v>
      </c>
      <c r="N13105" t="s">
        <v>189</v>
      </c>
    </row>
    <row r="13106" spans="1:16" x14ac:dyDescent="0.45">
      <c r="A13106">
        <v>157395</v>
      </c>
      <c r="B13106" t="s">
        <v>24660</v>
      </c>
      <c r="C13106">
        <v>2014</v>
      </c>
      <c r="D13106">
        <v>2</v>
      </c>
      <c r="E13106">
        <v>2</v>
      </c>
      <c r="F13106">
        <v>60</v>
      </c>
      <c r="G13106">
        <v>12</v>
      </c>
      <c r="H13106">
        <v>33</v>
      </c>
      <c r="I13106">
        <v>8.33</v>
      </c>
      <c r="J13106">
        <v>10833</v>
      </c>
      <c r="K13106">
        <v>3</v>
      </c>
      <c r="L13106">
        <v>105</v>
      </c>
      <c r="M13106" t="s">
        <v>24661</v>
      </c>
      <c r="N13106" t="s">
        <v>189</v>
      </c>
    </row>
    <row r="13107" spans="1:16" x14ac:dyDescent="0.45">
      <c r="A13107">
        <v>157403</v>
      </c>
      <c r="B13107" t="s">
        <v>918</v>
      </c>
      <c r="C13107">
        <v>2014</v>
      </c>
      <c r="D13107">
        <v>3</v>
      </c>
      <c r="E13107">
        <v>4</v>
      </c>
      <c r="F13107">
        <v>60</v>
      </c>
      <c r="G13107">
        <v>14</v>
      </c>
      <c r="H13107">
        <v>4929</v>
      </c>
      <c r="I13107">
        <v>7.02</v>
      </c>
      <c r="J13107">
        <v>817</v>
      </c>
      <c r="K13107">
        <v>1.95</v>
      </c>
      <c r="L13107">
        <v>7769</v>
      </c>
      <c r="M13107" t="s">
        <v>19296</v>
      </c>
      <c r="N13107" t="s">
        <v>18548</v>
      </c>
      <c r="O13107" t="s">
        <v>44420</v>
      </c>
      <c r="P13107" t="s">
        <v>44421</v>
      </c>
    </row>
    <row r="13108" spans="1:16" x14ac:dyDescent="0.45">
      <c r="A13108">
        <v>157413</v>
      </c>
      <c r="B13108" t="s">
        <v>1565</v>
      </c>
      <c r="C13108">
        <v>2016</v>
      </c>
      <c r="D13108">
        <v>1</v>
      </c>
      <c r="E13108">
        <v>4</v>
      </c>
      <c r="F13108">
        <v>60</v>
      </c>
      <c r="G13108">
        <v>12</v>
      </c>
      <c r="H13108">
        <v>1715</v>
      </c>
      <c r="I13108">
        <v>7.11</v>
      </c>
      <c r="J13108">
        <v>1361</v>
      </c>
      <c r="K13108">
        <v>2.36</v>
      </c>
      <c r="L13108">
        <v>3361</v>
      </c>
      <c r="M13108" t="s">
        <v>15549</v>
      </c>
      <c r="N13108" t="s">
        <v>18479</v>
      </c>
      <c r="O13108" t="s">
        <v>44422</v>
      </c>
      <c r="P13108" t="s">
        <v>44423</v>
      </c>
    </row>
    <row r="13109" spans="1:16" x14ac:dyDescent="0.45">
      <c r="A13109">
        <v>157449</v>
      </c>
      <c r="B13109" t="s">
        <v>8010</v>
      </c>
      <c r="C13109">
        <v>2014</v>
      </c>
      <c r="D13109">
        <v>2</v>
      </c>
      <c r="E13109">
        <v>2</v>
      </c>
      <c r="F13109">
        <v>140</v>
      </c>
      <c r="G13109">
        <v>12</v>
      </c>
      <c r="H13109">
        <v>70</v>
      </c>
      <c r="I13109">
        <v>7.34</v>
      </c>
      <c r="J13109">
        <v>8087</v>
      </c>
      <c r="K13109">
        <v>2.33</v>
      </c>
      <c r="L13109">
        <v>289</v>
      </c>
      <c r="M13109" t="s">
        <v>21009</v>
      </c>
      <c r="N13109" t="s">
        <v>18629</v>
      </c>
      <c r="O13109" t="s">
        <v>189</v>
      </c>
      <c r="P13109" t="s">
        <v>44424</v>
      </c>
    </row>
    <row r="13110" spans="1:16" x14ac:dyDescent="0.45">
      <c r="A13110">
        <v>157451</v>
      </c>
      <c r="B13110" t="s">
        <v>7868</v>
      </c>
      <c r="C13110">
        <v>2010</v>
      </c>
      <c r="D13110">
        <v>1</v>
      </c>
      <c r="E13110">
        <v>6</v>
      </c>
      <c r="F13110">
        <v>5</v>
      </c>
      <c r="G13110">
        <v>3</v>
      </c>
      <c r="H13110">
        <v>104</v>
      </c>
      <c r="I13110">
        <v>6.86</v>
      </c>
      <c r="J13110">
        <v>7711</v>
      </c>
      <c r="K13110">
        <v>1.5</v>
      </c>
      <c r="L13110">
        <v>257</v>
      </c>
      <c r="M13110" t="s">
        <v>23412</v>
      </c>
      <c r="N13110" t="s">
        <v>19393</v>
      </c>
      <c r="O13110" t="s">
        <v>44425</v>
      </c>
      <c r="P13110" t="s">
        <v>44426</v>
      </c>
    </row>
    <row r="13111" spans="1:16" x14ac:dyDescent="0.45">
      <c r="A13111">
        <v>157452</v>
      </c>
      <c r="B13111" t="s">
        <v>16026</v>
      </c>
      <c r="C13111">
        <v>2016</v>
      </c>
      <c r="D13111">
        <v>3</v>
      </c>
      <c r="E13111">
        <v>6</v>
      </c>
      <c r="F13111">
        <v>120</v>
      </c>
      <c r="G13111">
        <v>14</v>
      </c>
      <c r="H13111">
        <v>73</v>
      </c>
      <c r="I13111">
        <v>6.25</v>
      </c>
      <c r="J13111">
        <v>16314</v>
      </c>
      <c r="K13111">
        <v>3</v>
      </c>
      <c r="L13111">
        <v>210</v>
      </c>
      <c r="M13111" t="s">
        <v>26540</v>
      </c>
      <c r="N13111" t="s">
        <v>189</v>
      </c>
      <c r="O13111" t="s">
        <v>189</v>
      </c>
      <c r="P13111" t="s">
        <v>44427</v>
      </c>
    </row>
    <row r="13112" spans="1:16" x14ac:dyDescent="0.45">
      <c r="A13112">
        <v>157487</v>
      </c>
      <c r="B13112" t="s">
        <v>10181</v>
      </c>
      <c r="C13112">
        <v>2013</v>
      </c>
      <c r="D13112">
        <v>2</v>
      </c>
      <c r="E13112">
        <v>3</v>
      </c>
      <c r="F13112">
        <v>5</v>
      </c>
      <c r="G13112">
        <v>8</v>
      </c>
      <c r="H13112">
        <v>75</v>
      </c>
      <c r="I13112">
        <v>6.45</v>
      </c>
      <c r="J13112">
        <v>11323</v>
      </c>
      <c r="K13112">
        <v>2</v>
      </c>
      <c r="L13112">
        <v>103</v>
      </c>
      <c r="M13112" t="s">
        <v>19954</v>
      </c>
      <c r="N13112" t="s">
        <v>189</v>
      </c>
      <c r="O13112" t="s">
        <v>189</v>
      </c>
      <c r="P13112" t="s">
        <v>44428</v>
      </c>
    </row>
    <row r="13113" spans="1:16" x14ac:dyDescent="0.45">
      <c r="A13113">
        <v>157521</v>
      </c>
      <c r="B13113" t="s">
        <v>6612</v>
      </c>
      <c r="C13113">
        <v>2015</v>
      </c>
      <c r="D13113">
        <v>2</v>
      </c>
      <c r="E13113">
        <v>3</v>
      </c>
      <c r="F13113">
        <v>180</v>
      </c>
      <c r="G13113">
        <v>12</v>
      </c>
      <c r="H13113">
        <v>160</v>
      </c>
      <c r="I13113">
        <v>6.95</v>
      </c>
      <c r="J13113">
        <v>6634</v>
      </c>
      <c r="K13113">
        <v>3.26</v>
      </c>
      <c r="L13113">
        <v>465</v>
      </c>
      <c r="M13113" t="s">
        <v>22926</v>
      </c>
      <c r="N13113" t="s">
        <v>18629</v>
      </c>
      <c r="O13113" t="s">
        <v>189</v>
      </c>
      <c r="P13113" t="s">
        <v>44429</v>
      </c>
    </row>
    <row r="13114" spans="1:16" x14ac:dyDescent="0.45">
      <c r="A13114">
        <v>157526</v>
      </c>
      <c r="B13114" t="s">
        <v>1150</v>
      </c>
      <c r="C13114">
        <v>2014</v>
      </c>
      <c r="D13114">
        <v>1</v>
      </c>
      <c r="E13114">
        <v>4</v>
      </c>
      <c r="F13114">
        <v>60</v>
      </c>
      <c r="G13114">
        <v>13</v>
      </c>
      <c r="H13114">
        <v>5074</v>
      </c>
      <c r="I13114">
        <v>6.83</v>
      </c>
      <c r="J13114">
        <v>1019</v>
      </c>
      <c r="K13114">
        <v>2.65</v>
      </c>
      <c r="L13114">
        <v>9015</v>
      </c>
      <c r="M13114" t="s">
        <v>19484</v>
      </c>
      <c r="N13114" t="s">
        <v>18479</v>
      </c>
      <c r="O13114" t="s">
        <v>44430</v>
      </c>
      <c r="P13114" t="s">
        <v>44431</v>
      </c>
    </row>
    <row r="13115" spans="1:16" x14ac:dyDescent="0.45">
      <c r="A13115">
        <v>157528</v>
      </c>
      <c r="B13115" t="s">
        <v>9279</v>
      </c>
      <c r="C13115">
        <v>2014</v>
      </c>
      <c r="D13115">
        <v>2</v>
      </c>
      <c r="E13115">
        <v>2</v>
      </c>
      <c r="F13115">
        <v>0</v>
      </c>
      <c r="G13115">
        <v>0</v>
      </c>
      <c r="H13115">
        <v>35</v>
      </c>
      <c r="I13115">
        <v>7.93</v>
      </c>
      <c r="J13115">
        <v>10076</v>
      </c>
      <c r="K13115">
        <v>2.54</v>
      </c>
      <c r="L13115">
        <v>149</v>
      </c>
      <c r="M13115" t="s">
        <v>19611</v>
      </c>
      <c r="N13115" t="s">
        <v>18629</v>
      </c>
      <c r="O13115" t="s">
        <v>189</v>
      </c>
      <c r="P13115" t="s">
        <v>44432</v>
      </c>
    </row>
    <row r="13116" spans="1:16" x14ac:dyDescent="0.45">
      <c r="A13116">
        <v>157581</v>
      </c>
      <c r="B13116" t="s">
        <v>17773</v>
      </c>
      <c r="C13116">
        <v>2012</v>
      </c>
      <c r="D13116">
        <v>2</v>
      </c>
      <c r="E13116">
        <v>6</v>
      </c>
      <c r="F13116">
        <v>0</v>
      </c>
      <c r="G13116">
        <v>8</v>
      </c>
      <c r="H13116">
        <v>34</v>
      </c>
      <c r="I13116">
        <v>3.52</v>
      </c>
      <c r="J13116">
        <v>19490</v>
      </c>
      <c r="K13116">
        <v>1</v>
      </c>
      <c r="L13116">
        <v>165</v>
      </c>
      <c r="M13116" t="s">
        <v>19222</v>
      </c>
      <c r="N13116" t="s">
        <v>189</v>
      </c>
      <c r="O13116" t="s">
        <v>189</v>
      </c>
      <c r="P13116" t="s">
        <v>44433</v>
      </c>
    </row>
    <row r="13117" spans="1:16" x14ac:dyDescent="0.45">
      <c r="A13117">
        <v>157586</v>
      </c>
      <c r="B13117" t="s">
        <v>14154</v>
      </c>
      <c r="C13117">
        <v>2014</v>
      </c>
      <c r="D13117">
        <v>2</v>
      </c>
      <c r="E13117">
        <v>4</v>
      </c>
      <c r="F13117">
        <v>20</v>
      </c>
      <c r="G13117">
        <v>10</v>
      </c>
      <c r="H13117">
        <v>117</v>
      </c>
      <c r="I13117">
        <v>5.86</v>
      </c>
      <c r="J13117">
        <v>15207</v>
      </c>
      <c r="K13117">
        <v>1.5</v>
      </c>
      <c r="L13117">
        <v>529</v>
      </c>
      <c r="M13117" t="s">
        <v>26258</v>
      </c>
      <c r="N13117" t="s">
        <v>189</v>
      </c>
      <c r="O13117" t="s">
        <v>189</v>
      </c>
      <c r="P13117" t="s">
        <v>44434</v>
      </c>
    </row>
    <row r="13118" spans="1:16" x14ac:dyDescent="0.45">
      <c r="A13118">
        <v>157653</v>
      </c>
      <c r="B13118" t="s">
        <v>4629</v>
      </c>
      <c r="C13118">
        <v>2017</v>
      </c>
      <c r="D13118">
        <v>2</v>
      </c>
      <c r="E13118">
        <v>4</v>
      </c>
      <c r="F13118">
        <v>360</v>
      </c>
      <c r="G13118">
        <v>12</v>
      </c>
      <c r="H13118">
        <v>194</v>
      </c>
      <c r="I13118">
        <v>7.39</v>
      </c>
      <c r="J13118">
        <v>5068</v>
      </c>
      <c r="K13118">
        <v>3.54</v>
      </c>
      <c r="L13118">
        <v>753</v>
      </c>
      <c r="M13118" t="s">
        <v>19407</v>
      </c>
      <c r="N13118" t="s">
        <v>18629</v>
      </c>
      <c r="O13118" t="s">
        <v>44435</v>
      </c>
      <c r="P13118" t="s">
        <v>44436</v>
      </c>
    </row>
    <row r="13119" spans="1:16" x14ac:dyDescent="0.45">
      <c r="A13119">
        <v>157673</v>
      </c>
      <c r="B13119" t="s">
        <v>13524</v>
      </c>
      <c r="C13119">
        <v>2014</v>
      </c>
      <c r="D13119">
        <v>2</v>
      </c>
      <c r="E13119">
        <v>4</v>
      </c>
      <c r="F13119">
        <v>45</v>
      </c>
      <c r="G13119">
        <v>14</v>
      </c>
      <c r="H13119">
        <v>124</v>
      </c>
      <c r="I13119">
        <v>5.86</v>
      </c>
      <c r="J13119">
        <v>15283</v>
      </c>
      <c r="K13119">
        <v>2</v>
      </c>
      <c r="L13119">
        <v>330</v>
      </c>
      <c r="M13119" t="s">
        <v>18414</v>
      </c>
      <c r="N13119" t="s">
        <v>189</v>
      </c>
      <c r="O13119" t="s">
        <v>189</v>
      </c>
      <c r="P13119" t="s">
        <v>44437</v>
      </c>
    </row>
    <row r="13120" spans="1:16" x14ac:dyDescent="0.45">
      <c r="A13120">
        <v>157675</v>
      </c>
      <c r="B13120" t="s">
        <v>26620</v>
      </c>
      <c r="C13120">
        <v>2014</v>
      </c>
      <c r="D13120">
        <v>2</v>
      </c>
      <c r="E13120">
        <v>6</v>
      </c>
      <c r="F13120">
        <v>20</v>
      </c>
      <c r="G13120">
        <v>6</v>
      </c>
      <c r="H13120">
        <v>45</v>
      </c>
      <c r="I13120">
        <v>5.62</v>
      </c>
      <c r="J13120">
        <v>16675</v>
      </c>
      <c r="K13120">
        <v>1</v>
      </c>
      <c r="L13120">
        <v>43</v>
      </c>
      <c r="M13120" t="s">
        <v>189</v>
      </c>
      <c r="N13120" t="s">
        <v>189</v>
      </c>
    </row>
    <row r="13121" spans="1:16" x14ac:dyDescent="0.45">
      <c r="A13121">
        <v>157696</v>
      </c>
      <c r="B13121" t="s">
        <v>14453</v>
      </c>
      <c r="C13121">
        <v>2014</v>
      </c>
      <c r="D13121">
        <v>3</v>
      </c>
      <c r="E13121">
        <v>8</v>
      </c>
      <c r="F13121">
        <v>0</v>
      </c>
      <c r="G13121">
        <v>10</v>
      </c>
      <c r="H13121">
        <v>64</v>
      </c>
      <c r="I13121">
        <v>5.69</v>
      </c>
      <c r="J13121">
        <v>16349</v>
      </c>
      <c r="K13121">
        <v>1</v>
      </c>
      <c r="L13121">
        <v>150</v>
      </c>
      <c r="M13121" t="s">
        <v>19211</v>
      </c>
      <c r="N13121" t="s">
        <v>189</v>
      </c>
      <c r="O13121" t="s">
        <v>189</v>
      </c>
      <c r="P13121" t="s">
        <v>44438</v>
      </c>
    </row>
    <row r="13122" spans="1:16" x14ac:dyDescent="0.45">
      <c r="A13122">
        <v>157779</v>
      </c>
      <c r="B13122" t="s">
        <v>5451</v>
      </c>
      <c r="C13122">
        <v>2014</v>
      </c>
      <c r="D13122">
        <v>2</v>
      </c>
      <c r="E13122">
        <v>2</v>
      </c>
      <c r="F13122">
        <v>120</v>
      </c>
      <c r="G13122">
        <v>8</v>
      </c>
      <c r="H13122">
        <v>154</v>
      </c>
      <c r="I13122">
        <v>7.17</v>
      </c>
      <c r="J13122">
        <v>6043</v>
      </c>
      <c r="K13122">
        <v>2.75</v>
      </c>
      <c r="L13122">
        <v>328</v>
      </c>
      <c r="M13122" t="s">
        <v>19818</v>
      </c>
      <c r="N13122" t="s">
        <v>189</v>
      </c>
      <c r="O13122" t="s">
        <v>189</v>
      </c>
      <c r="P13122" t="s">
        <v>44439</v>
      </c>
    </row>
    <row r="13123" spans="1:16" x14ac:dyDescent="0.45">
      <c r="A13123">
        <v>157789</v>
      </c>
      <c r="B13123" t="s">
        <v>2157</v>
      </c>
      <c r="C13123">
        <v>2014</v>
      </c>
      <c r="D13123">
        <v>2</v>
      </c>
      <c r="E13123">
        <v>5</v>
      </c>
      <c r="F13123">
        <v>30</v>
      </c>
      <c r="G13123">
        <v>14</v>
      </c>
      <c r="H13123">
        <v>3098</v>
      </c>
      <c r="I13123">
        <v>6.44</v>
      </c>
      <c r="J13123">
        <v>1998</v>
      </c>
      <c r="K13123">
        <v>1.89</v>
      </c>
      <c r="L13123">
        <v>7019</v>
      </c>
      <c r="M13123" t="s">
        <v>19021</v>
      </c>
      <c r="N13123" t="s">
        <v>18548</v>
      </c>
      <c r="O13123" t="s">
        <v>44440</v>
      </c>
      <c r="P13123" t="s">
        <v>44441</v>
      </c>
    </row>
    <row r="13124" spans="1:16" x14ac:dyDescent="0.45">
      <c r="A13124">
        <v>157809</v>
      </c>
      <c r="B13124" t="s">
        <v>950</v>
      </c>
      <c r="C13124">
        <v>2014</v>
      </c>
      <c r="D13124">
        <v>1</v>
      </c>
      <c r="E13124">
        <v>4</v>
      </c>
      <c r="F13124">
        <v>40</v>
      </c>
      <c r="G13124">
        <v>14</v>
      </c>
      <c r="H13124">
        <v>4905</v>
      </c>
      <c r="I13124">
        <v>6.97</v>
      </c>
      <c r="J13124">
        <v>839</v>
      </c>
      <c r="K13124">
        <v>2.0099999999999998</v>
      </c>
      <c r="L13124">
        <v>5332</v>
      </c>
      <c r="M13124" t="s">
        <v>19318</v>
      </c>
      <c r="N13124" t="s">
        <v>18500</v>
      </c>
      <c r="O13124" t="s">
        <v>44442</v>
      </c>
      <c r="P13124" t="s">
        <v>44443</v>
      </c>
    </row>
    <row r="13125" spans="1:16" x14ac:dyDescent="0.45">
      <c r="A13125">
        <v>157815</v>
      </c>
      <c r="B13125" t="s">
        <v>8684</v>
      </c>
      <c r="C13125">
        <v>2015</v>
      </c>
      <c r="D13125">
        <v>3</v>
      </c>
      <c r="E13125">
        <v>5</v>
      </c>
      <c r="F13125">
        <v>30</v>
      </c>
      <c r="G13125">
        <v>13</v>
      </c>
      <c r="H13125">
        <v>206</v>
      </c>
      <c r="I13125">
        <v>5.95</v>
      </c>
      <c r="J13125">
        <v>10371</v>
      </c>
      <c r="K13125">
        <v>1.63</v>
      </c>
      <c r="L13125">
        <v>482</v>
      </c>
      <c r="M13125" t="s">
        <v>24485</v>
      </c>
      <c r="N13125" t="s">
        <v>189</v>
      </c>
      <c r="O13125" t="s">
        <v>44444</v>
      </c>
      <c r="P13125" t="s">
        <v>44445</v>
      </c>
    </row>
    <row r="13126" spans="1:16" x14ac:dyDescent="0.45">
      <c r="A13126">
        <v>157838</v>
      </c>
      <c r="B13126" t="s">
        <v>12578</v>
      </c>
      <c r="C13126">
        <v>2014</v>
      </c>
      <c r="D13126">
        <v>1</v>
      </c>
      <c r="E13126">
        <v>1</v>
      </c>
      <c r="F13126">
        <v>5</v>
      </c>
      <c r="G13126">
        <v>8</v>
      </c>
      <c r="H13126">
        <v>108</v>
      </c>
      <c r="I13126">
        <v>5.87</v>
      </c>
      <c r="J13126">
        <v>14473</v>
      </c>
      <c r="K13126">
        <v>1.08</v>
      </c>
      <c r="L13126">
        <v>290</v>
      </c>
      <c r="M13126" t="s">
        <v>19222</v>
      </c>
      <c r="N13126" t="s">
        <v>189</v>
      </c>
      <c r="O13126" t="s">
        <v>189</v>
      </c>
      <c r="P13126" t="s">
        <v>44446</v>
      </c>
    </row>
    <row r="13127" spans="1:16" x14ac:dyDescent="0.45">
      <c r="A13127">
        <v>157912</v>
      </c>
      <c r="B13127" t="s">
        <v>5611</v>
      </c>
      <c r="C13127">
        <v>2014</v>
      </c>
      <c r="D13127">
        <v>2</v>
      </c>
      <c r="E13127">
        <v>6</v>
      </c>
      <c r="F13127">
        <v>45</v>
      </c>
      <c r="G13127">
        <v>12</v>
      </c>
      <c r="H13127">
        <v>427</v>
      </c>
      <c r="I13127">
        <v>6.4</v>
      </c>
      <c r="J13127">
        <v>5127</v>
      </c>
      <c r="K13127">
        <v>2.36</v>
      </c>
      <c r="L13127">
        <v>1115</v>
      </c>
      <c r="M13127" t="s">
        <v>19059</v>
      </c>
      <c r="N13127" t="s">
        <v>18479</v>
      </c>
      <c r="O13127" t="s">
        <v>44447</v>
      </c>
      <c r="P13127" t="s">
        <v>44448</v>
      </c>
    </row>
    <row r="13128" spans="1:16" x14ac:dyDescent="0.45">
      <c r="A13128">
        <v>157917</v>
      </c>
      <c r="B13128" t="s">
        <v>1473</v>
      </c>
      <c r="C13128">
        <v>2014</v>
      </c>
      <c r="D13128">
        <v>1</v>
      </c>
      <c r="E13128">
        <v>4</v>
      </c>
      <c r="F13128">
        <v>90</v>
      </c>
      <c r="G13128">
        <v>14</v>
      </c>
      <c r="H13128">
        <v>1088</v>
      </c>
      <c r="I13128">
        <v>7.67</v>
      </c>
      <c r="J13128">
        <v>1336</v>
      </c>
      <c r="K13128">
        <v>4.0599999999999996</v>
      </c>
      <c r="L13128">
        <v>2066</v>
      </c>
      <c r="M13128" t="s">
        <v>19763</v>
      </c>
      <c r="N13128" t="s">
        <v>18479</v>
      </c>
      <c r="O13128" t="s">
        <v>44449</v>
      </c>
      <c r="P13128" t="s">
        <v>44450</v>
      </c>
    </row>
    <row r="13129" spans="1:16" x14ac:dyDescent="0.45">
      <c r="A13129">
        <v>157942</v>
      </c>
      <c r="B13129" t="s">
        <v>15229</v>
      </c>
      <c r="C13129">
        <v>2014</v>
      </c>
      <c r="D13129">
        <v>2</v>
      </c>
      <c r="E13129">
        <v>6</v>
      </c>
      <c r="F13129">
        <v>60</v>
      </c>
      <c r="G13129">
        <v>13</v>
      </c>
      <c r="H13129">
        <v>36</v>
      </c>
      <c r="I13129">
        <v>5.53</v>
      </c>
      <c r="J13129">
        <v>17123</v>
      </c>
      <c r="K13129">
        <v>1.89</v>
      </c>
      <c r="L13129">
        <v>83</v>
      </c>
      <c r="M13129" t="s">
        <v>26723</v>
      </c>
      <c r="N13129" t="s">
        <v>189</v>
      </c>
      <c r="O13129" t="s">
        <v>189</v>
      </c>
      <c r="P13129" t="s">
        <v>44451</v>
      </c>
    </row>
    <row r="13130" spans="1:16" x14ac:dyDescent="0.45">
      <c r="A13130">
        <v>157958</v>
      </c>
      <c r="B13130" t="s">
        <v>20152</v>
      </c>
      <c r="C13130">
        <v>2014</v>
      </c>
      <c r="D13130">
        <v>1</v>
      </c>
      <c r="E13130">
        <v>4</v>
      </c>
      <c r="F13130">
        <v>60</v>
      </c>
      <c r="G13130">
        <v>14</v>
      </c>
      <c r="H13130">
        <v>1347</v>
      </c>
      <c r="I13130">
        <v>7.08</v>
      </c>
      <c r="J13130">
        <v>1797</v>
      </c>
      <c r="K13130">
        <v>1.99</v>
      </c>
      <c r="L13130">
        <v>2404</v>
      </c>
      <c r="M13130" t="s">
        <v>20153</v>
      </c>
      <c r="N13130" t="s">
        <v>18486</v>
      </c>
    </row>
    <row r="13131" spans="1:16" x14ac:dyDescent="0.45">
      <c r="A13131">
        <v>157969</v>
      </c>
      <c r="B13131" t="s">
        <v>454</v>
      </c>
      <c r="C13131">
        <v>2014</v>
      </c>
      <c r="D13131">
        <v>3</v>
      </c>
      <c r="E13131">
        <v>5</v>
      </c>
      <c r="F13131">
        <v>60</v>
      </c>
      <c r="G13131">
        <v>14</v>
      </c>
      <c r="H13131">
        <v>29603</v>
      </c>
      <c r="I13131">
        <v>7.14</v>
      </c>
      <c r="J13131">
        <v>367</v>
      </c>
      <c r="K13131">
        <v>1.65</v>
      </c>
      <c r="L13131">
        <v>45096</v>
      </c>
      <c r="M13131" t="s">
        <v>18859</v>
      </c>
      <c r="N13131" t="s">
        <v>18753</v>
      </c>
      <c r="O13131" t="s">
        <v>44452</v>
      </c>
      <c r="P13131" t="s">
        <v>44453</v>
      </c>
    </row>
    <row r="13132" spans="1:16" x14ac:dyDescent="0.45">
      <c r="A13132">
        <v>157973</v>
      </c>
      <c r="B13132" t="s">
        <v>10876</v>
      </c>
      <c r="C13132">
        <v>2019</v>
      </c>
      <c r="D13132">
        <v>2</v>
      </c>
      <c r="E13132">
        <v>5</v>
      </c>
      <c r="F13132">
        <v>60</v>
      </c>
      <c r="G13132">
        <v>12</v>
      </c>
      <c r="H13132">
        <v>37</v>
      </c>
      <c r="I13132">
        <v>7.87</v>
      </c>
      <c r="J13132">
        <v>11108</v>
      </c>
      <c r="K13132">
        <v>2</v>
      </c>
      <c r="L13132">
        <v>78</v>
      </c>
      <c r="M13132" t="s">
        <v>23507</v>
      </c>
      <c r="N13132" t="s">
        <v>189</v>
      </c>
      <c r="O13132" t="s">
        <v>44454</v>
      </c>
      <c r="P13132" t="s">
        <v>44455</v>
      </c>
    </row>
    <row r="13133" spans="1:16" x14ac:dyDescent="0.45">
      <c r="A13133">
        <v>157979</v>
      </c>
      <c r="B13133" t="s">
        <v>16508</v>
      </c>
      <c r="C13133">
        <v>2017</v>
      </c>
      <c r="D13133">
        <v>1</v>
      </c>
      <c r="E13133">
        <v>5</v>
      </c>
      <c r="F13133">
        <v>120</v>
      </c>
      <c r="G13133">
        <v>14</v>
      </c>
      <c r="H13133">
        <v>118</v>
      </c>
      <c r="I13133">
        <v>5.51</v>
      </c>
      <c r="J13133">
        <v>18355</v>
      </c>
      <c r="K13133">
        <v>3.44</v>
      </c>
      <c r="L13133">
        <v>605</v>
      </c>
      <c r="M13133" t="s">
        <v>26976</v>
      </c>
      <c r="N13133" t="s">
        <v>18479</v>
      </c>
      <c r="O13133" t="s">
        <v>44456</v>
      </c>
      <c r="P13133" t="s">
        <v>44457</v>
      </c>
    </row>
    <row r="13134" spans="1:16" x14ac:dyDescent="0.45">
      <c r="A13134">
        <v>157995</v>
      </c>
      <c r="B13134" t="s">
        <v>12212</v>
      </c>
      <c r="C13134">
        <v>2013</v>
      </c>
      <c r="D13134">
        <v>2</v>
      </c>
      <c r="E13134">
        <v>4</v>
      </c>
      <c r="F13134">
        <v>30</v>
      </c>
      <c r="G13134">
        <v>12</v>
      </c>
      <c r="H13134">
        <v>41</v>
      </c>
      <c r="I13134">
        <v>6.4</v>
      </c>
      <c r="J13134">
        <v>13177</v>
      </c>
      <c r="K13134">
        <v>1.5</v>
      </c>
      <c r="L13134">
        <v>108</v>
      </c>
      <c r="M13134" t="s">
        <v>19485</v>
      </c>
      <c r="N13134" t="s">
        <v>189</v>
      </c>
      <c r="O13134" t="s">
        <v>189</v>
      </c>
      <c r="P13134" t="s">
        <v>44458</v>
      </c>
    </row>
    <row r="13135" spans="1:16" x14ac:dyDescent="0.45">
      <c r="A13135">
        <v>158059</v>
      </c>
      <c r="B13135" t="s">
        <v>13318</v>
      </c>
      <c r="C13135">
        <v>2014</v>
      </c>
      <c r="D13135">
        <v>3</v>
      </c>
      <c r="E13135">
        <v>14</v>
      </c>
      <c r="F13135">
        <v>30</v>
      </c>
      <c r="G13135">
        <v>18</v>
      </c>
      <c r="H13135">
        <v>62</v>
      </c>
      <c r="I13135">
        <v>6.59</v>
      </c>
      <c r="J13135">
        <v>13831</v>
      </c>
      <c r="K13135">
        <v>2.25</v>
      </c>
      <c r="L13135">
        <v>229</v>
      </c>
      <c r="M13135" t="s">
        <v>20862</v>
      </c>
      <c r="N13135" t="s">
        <v>189</v>
      </c>
      <c r="O13135" t="s">
        <v>189</v>
      </c>
      <c r="P13135" t="s">
        <v>44459</v>
      </c>
    </row>
    <row r="13136" spans="1:16" x14ac:dyDescent="0.45">
      <c r="A13136">
        <v>158093</v>
      </c>
      <c r="B13136" t="s">
        <v>10521</v>
      </c>
      <c r="C13136">
        <v>2014</v>
      </c>
      <c r="D13136">
        <v>2</v>
      </c>
      <c r="E13136">
        <v>6</v>
      </c>
      <c r="F13136">
        <v>60</v>
      </c>
      <c r="G13136">
        <v>10</v>
      </c>
      <c r="H13136">
        <v>150</v>
      </c>
      <c r="I13136">
        <v>6.3</v>
      </c>
      <c r="J13136">
        <v>10175</v>
      </c>
      <c r="K13136">
        <v>2.2000000000000002</v>
      </c>
      <c r="L13136">
        <v>251</v>
      </c>
      <c r="M13136" t="s">
        <v>18886</v>
      </c>
      <c r="N13136" t="s">
        <v>189</v>
      </c>
      <c r="O13136" t="s">
        <v>189</v>
      </c>
      <c r="P13136" t="s">
        <v>44460</v>
      </c>
    </row>
    <row r="13137" spans="1:16" x14ac:dyDescent="0.45">
      <c r="A13137">
        <v>158098</v>
      </c>
      <c r="B13137" t="s">
        <v>6616</v>
      </c>
      <c r="C13137">
        <v>1983</v>
      </c>
      <c r="D13137">
        <v>2</v>
      </c>
      <c r="E13137">
        <v>2</v>
      </c>
      <c r="F13137">
        <v>180</v>
      </c>
      <c r="G13137">
        <v>12</v>
      </c>
      <c r="H13137">
        <v>71</v>
      </c>
      <c r="I13137">
        <v>7.69</v>
      </c>
      <c r="J13137">
        <v>7926</v>
      </c>
      <c r="K13137">
        <v>4.2</v>
      </c>
      <c r="L13137">
        <v>220</v>
      </c>
      <c r="M13137" t="s">
        <v>23495</v>
      </c>
      <c r="N13137" t="s">
        <v>18629</v>
      </c>
      <c r="O13137" t="s">
        <v>189</v>
      </c>
      <c r="P13137" t="s">
        <v>44461</v>
      </c>
    </row>
    <row r="13138" spans="1:16" x14ac:dyDescent="0.45">
      <c r="A13138">
        <v>158100</v>
      </c>
      <c r="B13138" t="s">
        <v>4977</v>
      </c>
      <c r="C13138">
        <v>2014</v>
      </c>
      <c r="D13138">
        <v>2</v>
      </c>
      <c r="E13138">
        <v>2</v>
      </c>
      <c r="F13138">
        <v>10</v>
      </c>
      <c r="G13138">
        <v>6</v>
      </c>
      <c r="H13138">
        <v>276</v>
      </c>
      <c r="I13138">
        <v>6.84</v>
      </c>
      <c r="J13138">
        <v>5094</v>
      </c>
      <c r="K13138">
        <v>1</v>
      </c>
      <c r="L13138">
        <v>632</v>
      </c>
      <c r="M13138" t="s">
        <v>19973</v>
      </c>
      <c r="N13138" t="s">
        <v>20600</v>
      </c>
      <c r="O13138" t="s">
        <v>44462</v>
      </c>
      <c r="P13138" t="s">
        <v>44463</v>
      </c>
    </row>
    <row r="13139" spans="1:16" x14ac:dyDescent="0.45">
      <c r="A13139">
        <v>158109</v>
      </c>
      <c r="B13139" t="s">
        <v>2121</v>
      </c>
      <c r="C13139">
        <v>2014</v>
      </c>
      <c r="D13139">
        <v>2</v>
      </c>
      <c r="E13139">
        <v>5</v>
      </c>
      <c r="F13139">
        <v>120</v>
      </c>
      <c r="G13139">
        <v>13</v>
      </c>
      <c r="H13139">
        <v>1328</v>
      </c>
      <c r="I13139">
        <v>6.88</v>
      </c>
      <c r="J13139">
        <v>1927</v>
      </c>
      <c r="K13139">
        <v>2.58</v>
      </c>
      <c r="L13139">
        <v>2901</v>
      </c>
      <c r="M13139" t="s">
        <v>20260</v>
      </c>
      <c r="N13139" t="s">
        <v>18479</v>
      </c>
      <c r="O13139" t="s">
        <v>44464</v>
      </c>
      <c r="P13139" t="s">
        <v>44465</v>
      </c>
    </row>
    <row r="13140" spans="1:16" x14ac:dyDescent="0.45">
      <c r="A13140">
        <v>158122</v>
      </c>
      <c r="B13140" t="s">
        <v>23720</v>
      </c>
      <c r="C13140">
        <v>2014</v>
      </c>
      <c r="D13140">
        <v>2</v>
      </c>
      <c r="E13140">
        <v>4</v>
      </c>
      <c r="F13140">
        <v>30</v>
      </c>
      <c r="G13140">
        <v>12</v>
      </c>
      <c r="H13140">
        <v>82</v>
      </c>
      <c r="I13140">
        <v>7.07</v>
      </c>
      <c r="J13140">
        <v>8484</v>
      </c>
      <c r="K13140">
        <v>2.44</v>
      </c>
      <c r="L13140">
        <v>198</v>
      </c>
      <c r="M13140" t="s">
        <v>23721</v>
      </c>
      <c r="N13140" t="s">
        <v>189</v>
      </c>
    </row>
    <row r="13141" spans="1:16" x14ac:dyDescent="0.45">
      <c r="A13141">
        <v>158130</v>
      </c>
      <c r="B13141" t="s">
        <v>3921</v>
      </c>
      <c r="C13141">
        <v>2016</v>
      </c>
      <c r="D13141">
        <v>2</v>
      </c>
      <c r="E13141">
        <v>4</v>
      </c>
      <c r="F13141">
        <v>45</v>
      </c>
      <c r="G13141">
        <v>13</v>
      </c>
      <c r="H13141">
        <v>304</v>
      </c>
      <c r="I13141">
        <v>7.34</v>
      </c>
      <c r="J13141">
        <v>3856</v>
      </c>
      <c r="K13141">
        <v>2.29</v>
      </c>
      <c r="L13141">
        <v>1122</v>
      </c>
      <c r="M13141" t="s">
        <v>19286</v>
      </c>
      <c r="N13141" t="s">
        <v>189</v>
      </c>
      <c r="O13141" t="s">
        <v>44466</v>
      </c>
      <c r="P13141" t="s">
        <v>44467</v>
      </c>
    </row>
    <row r="13142" spans="1:16" x14ac:dyDescent="0.45">
      <c r="A13142">
        <v>158163</v>
      </c>
      <c r="B13142" t="s">
        <v>12480</v>
      </c>
      <c r="C13142">
        <v>2014</v>
      </c>
      <c r="D13142">
        <v>2</v>
      </c>
      <c r="E13142">
        <v>4</v>
      </c>
      <c r="F13142">
        <v>45</v>
      </c>
      <c r="G13142">
        <v>14</v>
      </c>
      <c r="H13142">
        <v>36</v>
      </c>
      <c r="I13142">
        <v>6.71</v>
      </c>
      <c r="J13142">
        <v>13403</v>
      </c>
      <c r="K13142">
        <v>3</v>
      </c>
      <c r="L13142">
        <v>79</v>
      </c>
      <c r="M13142" t="s">
        <v>19169</v>
      </c>
      <c r="N13142" t="s">
        <v>189</v>
      </c>
      <c r="O13142" t="s">
        <v>189</v>
      </c>
      <c r="P13142" t="s">
        <v>44468</v>
      </c>
    </row>
    <row r="13143" spans="1:16" x14ac:dyDescent="0.45">
      <c r="A13143">
        <v>158168</v>
      </c>
      <c r="B13143" t="s">
        <v>5340</v>
      </c>
      <c r="C13143">
        <v>2014</v>
      </c>
      <c r="D13143">
        <v>2</v>
      </c>
      <c r="E13143">
        <v>4</v>
      </c>
      <c r="F13143">
        <v>30</v>
      </c>
      <c r="G13143">
        <v>15</v>
      </c>
      <c r="H13143">
        <v>284</v>
      </c>
      <c r="I13143">
        <v>6.78</v>
      </c>
      <c r="J13143">
        <v>5069</v>
      </c>
      <c r="K13143">
        <v>1.93</v>
      </c>
      <c r="L13143">
        <v>471</v>
      </c>
      <c r="M13143" t="s">
        <v>18839</v>
      </c>
      <c r="N13143" t="s">
        <v>18479</v>
      </c>
      <c r="O13143" t="s">
        <v>44469</v>
      </c>
      <c r="P13143" t="s">
        <v>44470</v>
      </c>
    </row>
    <row r="13144" spans="1:16" x14ac:dyDescent="0.45">
      <c r="A13144">
        <v>158198</v>
      </c>
      <c r="B13144" t="s">
        <v>17244</v>
      </c>
      <c r="C13144">
        <v>2013</v>
      </c>
      <c r="D13144">
        <v>2</v>
      </c>
      <c r="E13144">
        <v>2</v>
      </c>
      <c r="F13144">
        <v>15</v>
      </c>
      <c r="G13144">
        <v>6</v>
      </c>
      <c r="H13144">
        <v>74</v>
      </c>
      <c r="I13144">
        <v>4.8600000000000003</v>
      </c>
      <c r="J13144">
        <v>19110</v>
      </c>
      <c r="K13144">
        <v>1.33</v>
      </c>
      <c r="L13144">
        <v>210</v>
      </c>
      <c r="M13144" t="s">
        <v>23982</v>
      </c>
      <c r="N13144" t="s">
        <v>189</v>
      </c>
      <c r="O13144" t="s">
        <v>44471</v>
      </c>
      <c r="P13144" t="s">
        <v>44472</v>
      </c>
    </row>
    <row r="13145" spans="1:16" x14ac:dyDescent="0.45">
      <c r="A13145">
        <v>158232</v>
      </c>
      <c r="B13145" t="s">
        <v>17348</v>
      </c>
      <c r="C13145">
        <v>2014</v>
      </c>
      <c r="D13145">
        <v>2</v>
      </c>
      <c r="E13145">
        <v>5</v>
      </c>
      <c r="F13145">
        <v>60</v>
      </c>
      <c r="G13145">
        <v>8</v>
      </c>
      <c r="H13145">
        <v>85</v>
      </c>
      <c r="I13145">
        <v>4.74</v>
      </c>
      <c r="J13145">
        <v>19411</v>
      </c>
      <c r="K13145">
        <v>2</v>
      </c>
      <c r="L13145">
        <v>267</v>
      </c>
      <c r="M13145" t="s">
        <v>26281</v>
      </c>
      <c r="N13145" t="s">
        <v>189</v>
      </c>
      <c r="O13145" t="s">
        <v>189</v>
      </c>
      <c r="P13145" t="s">
        <v>44473</v>
      </c>
    </row>
    <row r="13146" spans="1:16" x14ac:dyDescent="0.45">
      <c r="A13146">
        <v>158236</v>
      </c>
      <c r="B13146" t="s">
        <v>25688</v>
      </c>
      <c r="C13146">
        <v>2014</v>
      </c>
      <c r="D13146">
        <v>2</v>
      </c>
      <c r="E13146">
        <v>4</v>
      </c>
      <c r="F13146">
        <v>15</v>
      </c>
      <c r="G13146">
        <v>6</v>
      </c>
      <c r="H13146">
        <v>126</v>
      </c>
      <c r="I13146">
        <v>5.81</v>
      </c>
      <c r="J13146">
        <v>13562</v>
      </c>
      <c r="K13146">
        <v>1.08</v>
      </c>
      <c r="L13146">
        <v>199</v>
      </c>
      <c r="M13146" t="s">
        <v>19965</v>
      </c>
      <c r="N13146" t="s">
        <v>18548</v>
      </c>
    </row>
    <row r="13147" spans="1:16" x14ac:dyDescent="0.45">
      <c r="A13147">
        <v>158237</v>
      </c>
      <c r="B13147" t="s">
        <v>5244</v>
      </c>
      <c r="C13147">
        <v>2014</v>
      </c>
      <c r="D13147">
        <v>2</v>
      </c>
      <c r="E13147">
        <v>2</v>
      </c>
      <c r="F13147">
        <v>240</v>
      </c>
      <c r="G13147">
        <v>0</v>
      </c>
      <c r="H13147">
        <v>163</v>
      </c>
      <c r="I13147">
        <v>7.37</v>
      </c>
      <c r="J13147">
        <v>5456</v>
      </c>
      <c r="K13147">
        <v>2.58</v>
      </c>
      <c r="L13147">
        <v>702</v>
      </c>
      <c r="M13147" t="s">
        <v>19530</v>
      </c>
      <c r="N13147" t="s">
        <v>18629</v>
      </c>
      <c r="O13147" t="s">
        <v>44474</v>
      </c>
      <c r="P13147" t="s">
        <v>44475</v>
      </c>
    </row>
    <row r="13148" spans="1:16" x14ac:dyDescent="0.45">
      <c r="A13148">
        <v>158243</v>
      </c>
      <c r="B13148" t="s">
        <v>11892</v>
      </c>
      <c r="C13148">
        <v>2014</v>
      </c>
      <c r="D13148">
        <v>2</v>
      </c>
      <c r="E13148">
        <v>5</v>
      </c>
      <c r="F13148">
        <v>15</v>
      </c>
      <c r="G13148">
        <v>14</v>
      </c>
      <c r="H13148">
        <v>1648</v>
      </c>
      <c r="I13148">
        <v>5.61</v>
      </c>
      <c r="J13148">
        <v>11035</v>
      </c>
      <c r="K13148">
        <v>1.08</v>
      </c>
      <c r="L13148">
        <v>3506</v>
      </c>
      <c r="M13148" t="s">
        <v>24737</v>
      </c>
      <c r="N13148" t="s">
        <v>18548</v>
      </c>
      <c r="O13148" t="s">
        <v>44476</v>
      </c>
      <c r="P13148" t="s">
        <v>44477</v>
      </c>
    </row>
    <row r="13149" spans="1:16" x14ac:dyDescent="0.45">
      <c r="A13149">
        <v>158256</v>
      </c>
      <c r="B13149" t="s">
        <v>16962</v>
      </c>
      <c r="C13149">
        <v>2014</v>
      </c>
      <c r="D13149">
        <v>2</v>
      </c>
      <c r="E13149">
        <v>2</v>
      </c>
      <c r="F13149">
        <v>5</v>
      </c>
      <c r="G13149">
        <v>6</v>
      </c>
      <c r="H13149">
        <v>83</v>
      </c>
      <c r="I13149">
        <v>5.61</v>
      </c>
      <c r="J13149">
        <v>16522</v>
      </c>
      <c r="K13149">
        <v>1</v>
      </c>
      <c r="L13149">
        <v>190</v>
      </c>
      <c r="M13149" t="s">
        <v>189</v>
      </c>
      <c r="N13149" t="s">
        <v>189</v>
      </c>
      <c r="O13149" t="s">
        <v>189</v>
      </c>
      <c r="P13149" t="s">
        <v>44478</v>
      </c>
    </row>
    <row r="13150" spans="1:16" x14ac:dyDescent="0.45">
      <c r="A13150">
        <v>158267</v>
      </c>
      <c r="B13150" t="s">
        <v>12063</v>
      </c>
      <c r="C13150">
        <v>2015</v>
      </c>
      <c r="D13150">
        <v>3</v>
      </c>
      <c r="E13150">
        <v>10</v>
      </c>
      <c r="F13150">
        <v>35</v>
      </c>
      <c r="G13150">
        <v>10</v>
      </c>
      <c r="H13150">
        <v>174</v>
      </c>
      <c r="I13150">
        <v>5.94</v>
      </c>
      <c r="J13150">
        <v>12901</v>
      </c>
      <c r="K13150">
        <v>1</v>
      </c>
      <c r="L13150">
        <v>395</v>
      </c>
      <c r="M13150" t="s">
        <v>189</v>
      </c>
      <c r="N13150" t="s">
        <v>189</v>
      </c>
      <c r="O13150" t="s">
        <v>44479</v>
      </c>
      <c r="P13150" t="s">
        <v>44480</v>
      </c>
    </row>
    <row r="13151" spans="1:16" x14ac:dyDescent="0.45">
      <c r="A13151">
        <v>158268</v>
      </c>
      <c r="B13151" t="s">
        <v>8140</v>
      </c>
      <c r="C13151">
        <v>2014</v>
      </c>
      <c r="D13151">
        <v>2</v>
      </c>
      <c r="E13151">
        <v>6</v>
      </c>
      <c r="F13151">
        <v>20</v>
      </c>
      <c r="G13151">
        <v>8</v>
      </c>
      <c r="H13151">
        <v>253</v>
      </c>
      <c r="I13151">
        <v>5.8</v>
      </c>
      <c r="J13151">
        <v>12278</v>
      </c>
      <c r="K13151">
        <v>1</v>
      </c>
      <c r="L13151">
        <v>777</v>
      </c>
      <c r="M13151" t="s">
        <v>19103</v>
      </c>
      <c r="N13151" t="s">
        <v>189</v>
      </c>
      <c r="O13151" t="s">
        <v>189</v>
      </c>
      <c r="P13151" t="s">
        <v>44481</v>
      </c>
    </row>
    <row r="13152" spans="1:16" x14ac:dyDescent="0.45">
      <c r="A13152">
        <v>158275</v>
      </c>
      <c r="B13152" t="s">
        <v>979</v>
      </c>
      <c r="C13152">
        <v>2014</v>
      </c>
      <c r="D13152">
        <v>2</v>
      </c>
      <c r="E13152">
        <v>2</v>
      </c>
      <c r="F13152">
        <v>60</v>
      </c>
      <c r="G13152">
        <v>14</v>
      </c>
      <c r="H13152">
        <v>3694</v>
      </c>
      <c r="I13152">
        <v>7.2</v>
      </c>
      <c r="J13152">
        <v>767</v>
      </c>
      <c r="K13152">
        <v>2.37</v>
      </c>
      <c r="L13152">
        <v>7945</v>
      </c>
      <c r="M13152" t="s">
        <v>19249</v>
      </c>
      <c r="N13152" t="s">
        <v>18534</v>
      </c>
      <c r="O13152" t="s">
        <v>44482</v>
      </c>
      <c r="P13152" t="s">
        <v>44483</v>
      </c>
    </row>
    <row r="13153" spans="1:16" x14ac:dyDescent="0.45">
      <c r="A13153">
        <v>158316</v>
      </c>
      <c r="B13153" t="s">
        <v>10440</v>
      </c>
      <c r="C13153">
        <v>2014</v>
      </c>
      <c r="D13153">
        <v>2</v>
      </c>
      <c r="E13153">
        <v>4</v>
      </c>
      <c r="F13153">
        <v>90</v>
      </c>
      <c r="G13153">
        <v>12</v>
      </c>
      <c r="H13153">
        <v>127</v>
      </c>
      <c r="I13153">
        <v>6.08</v>
      </c>
      <c r="J13153">
        <v>11555</v>
      </c>
      <c r="K13153">
        <v>2.5</v>
      </c>
      <c r="L13153">
        <v>460</v>
      </c>
      <c r="M13153" t="s">
        <v>24951</v>
      </c>
      <c r="N13153" t="s">
        <v>189</v>
      </c>
      <c r="O13153" t="s">
        <v>44484</v>
      </c>
      <c r="P13153" t="s">
        <v>44485</v>
      </c>
    </row>
    <row r="13154" spans="1:16" x14ac:dyDescent="0.45">
      <c r="A13154">
        <v>158339</v>
      </c>
      <c r="B13154" t="s">
        <v>1960</v>
      </c>
      <c r="C13154">
        <v>2014</v>
      </c>
      <c r="D13154">
        <v>2</v>
      </c>
      <c r="E13154">
        <v>4</v>
      </c>
      <c r="F13154">
        <v>10</v>
      </c>
      <c r="G13154">
        <v>10</v>
      </c>
      <c r="H13154">
        <v>2522</v>
      </c>
      <c r="I13154">
        <v>6.62</v>
      </c>
      <c r="J13154">
        <v>1762</v>
      </c>
      <c r="K13154">
        <v>1.28</v>
      </c>
      <c r="L13154">
        <v>4856</v>
      </c>
      <c r="M13154" t="s">
        <v>20129</v>
      </c>
      <c r="N13154" t="s">
        <v>18548</v>
      </c>
    </row>
    <row r="13155" spans="1:16" x14ac:dyDescent="0.45">
      <c r="A13155">
        <v>158340</v>
      </c>
      <c r="B13155" t="s">
        <v>2282</v>
      </c>
      <c r="C13155">
        <v>2014</v>
      </c>
      <c r="D13155">
        <v>2</v>
      </c>
      <c r="E13155">
        <v>4</v>
      </c>
      <c r="F13155">
        <v>10</v>
      </c>
      <c r="G13155">
        <v>10</v>
      </c>
      <c r="H13155">
        <v>1541</v>
      </c>
      <c r="I13155">
        <v>6.71</v>
      </c>
      <c r="J13155">
        <v>2057</v>
      </c>
      <c r="K13155">
        <v>1.34</v>
      </c>
      <c r="L13155">
        <v>3609</v>
      </c>
      <c r="M13155" t="s">
        <v>20129</v>
      </c>
      <c r="N13155" t="s">
        <v>189</v>
      </c>
    </row>
    <row r="13156" spans="1:16" x14ac:dyDescent="0.45">
      <c r="A13156">
        <v>158341</v>
      </c>
      <c r="B13156" t="s">
        <v>25399</v>
      </c>
      <c r="C13156">
        <v>2015</v>
      </c>
      <c r="D13156">
        <v>2</v>
      </c>
      <c r="E13156">
        <v>4</v>
      </c>
      <c r="F13156">
        <v>10</v>
      </c>
      <c r="G13156">
        <v>10</v>
      </c>
      <c r="H13156">
        <v>59</v>
      </c>
      <c r="I13156">
        <v>6.28</v>
      </c>
      <c r="J13156">
        <v>12775</v>
      </c>
      <c r="K13156">
        <v>0</v>
      </c>
      <c r="L13156">
        <v>165</v>
      </c>
      <c r="M13156" t="s">
        <v>20129</v>
      </c>
      <c r="N13156" t="s">
        <v>189</v>
      </c>
    </row>
    <row r="13157" spans="1:16" x14ac:dyDescent="0.45">
      <c r="A13157">
        <v>158343</v>
      </c>
      <c r="B13157" t="s">
        <v>16706</v>
      </c>
      <c r="C13157">
        <v>2014</v>
      </c>
      <c r="D13157">
        <v>4</v>
      </c>
      <c r="E13157">
        <v>8</v>
      </c>
      <c r="F13157">
        <v>15</v>
      </c>
      <c r="G13157">
        <v>8</v>
      </c>
      <c r="H13157">
        <v>58</v>
      </c>
      <c r="I13157">
        <v>5.18</v>
      </c>
      <c r="J13157">
        <v>18181</v>
      </c>
      <c r="K13157">
        <v>1</v>
      </c>
      <c r="L13157">
        <v>103</v>
      </c>
      <c r="M13157" t="s">
        <v>20208</v>
      </c>
      <c r="N13157" t="s">
        <v>189</v>
      </c>
      <c r="O13157" t="s">
        <v>189</v>
      </c>
      <c r="P13157" t="s">
        <v>44486</v>
      </c>
    </row>
    <row r="13158" spans="1:16" x14ac:dyDescent="0.45">
      <c r="A13158">
        <v>158356</v>
      </c>
      <c r="B13158" t="s">
        <v>22473</v>
      </c>
      <c r="C13158">
        <v>2014</v>
      </c>
      <c r="D13158">
        <v>2</v>
      </c>
      <c r="E13158">
        <v>6</v>
      </c>
      <c r="F13158">
        <v>15</v>
      </c>
      <c r="G13158">
        <v>5</v>
      </c>
      <c r="H13158">
        <v>269</v>
      </c>
      <c r="I13158">
        <v>6.55</v>
      </c>
      <c r="J13158">
        <v>5671</v>
      </c>
      <c r="K13158">
        <v>1.07</v>
      </c>
      <c r="L13158">
        <v>699</v>
      </c>
      <c r="M13158" t="s">
        <v>19332</v>
      </c>
      <c r="N13158" t="s">
        <v>18753</v>
      </c>
    </row>
    <row r="13159" spans="1:16" x14ac:dyDescent="0.45">
      <c r="A13159">
        <v>158392</v>
      </c>
      <c r="B13159" t="s">
        <v>4576</v>
      </c>
      <c r="C13159">
        <v>2014</v>
      </c>
      <c r="D13159">
        <v>4</v>
      </c>
      <c r="E13159">
        <v>12</v>
      </c>
      <c r="F13159">
        <v>60</v>
      </c>
      <c r="G13159">
        <v>12</v>
      </c>
      <c r="H13159">
        <v>877</v>
      </c>
      <c r="I13159">
        <v>6.14</v>
      </c>
      <c r="J13159">
        <v>5108</v>
      </c>
      <c r="K13159">
        <v>1.23</v>
      </c>
      <c r="L13159">
        <v>1567</v>
      </c>
      <c r="M13159" t="s">
        <v>22212</v>
      </c>
      <c r="N13159" t="s">
        <v>18415</v>
      </c>
      <c r="O13159" t="s">
        <v>44487</v>
      </c>
      <c r="P13159" t="s">
        <v>44488</v>
      </c>
    </row>
    <row r="13160" spans="1:16" x14ac:dyDescent="0.45">
      <c r="A13160">
        <v>158435</v>
      </c>
      <c r="B13160" t="s">
        <v>679</v>
      </c>
      <c r="C13160">
        <v>2014</v>
      </c>
      <c r="D13160">
        <v>3</v>
      </c>
      <c r="E13160">
        <v>5</v>
      </c>
      <c r="F13160">
        <v>75</v>
      </c>
      <c r="G13160">
        <v>14</v>
      </c>
      <c r="H13160">
        <v>2536</v>
      </c>
      <c r="I13160">
        <v>7.52</v>
      </c>
      <c r="J13160">
        <v>683</v>
      </c>
      <c r="K13160">
        <v>2.66</v>
      </c>
      <c r="L13160">
        <v>3660</v>
      </c>
      <c r="M13160" t="s">
        <v>19173</v>
      </c>
      <c r="N13160" t="s">
        <v>18479</v>
      </c>
      <c r="O13160" t="s">
        <v>44489</v>
      </c>
      <c r="P13160" t="s">
        <v>44490</v>
      </c>
    </row>
    <row r="13161" spans="1:16" x14ac:dyDescent="0.45">
      <c r="A13161">
        <v>158445</v>
      </c>
      <c r="B13161" t="s">
        <v>8477</v>
      </c>
      <c r="C13161">
        <v>2013</v>
      </c>
      <c r="D13161">
        <v>2</v>
      </c>
      <c r="E13161">
        <v>4</v>
      </c>
      <c r="F13161">
        <v>45</v>
      </c>
      <c r="G13161">
        <v>8</v>
      </c>
      <c r="H13161">
        <v>89</v>
      </c>
      <c r="I13161">
        <v>6.77</v>
      </c>
      <c r="J13161">
        <v>9189</v>
      </c>
      <c r="K13161">
        <v>1.78</v>
      </c>
      <c r="L13161">
        <v>174</v>
      </c>
      <c r="M13161" t="s">
        <v>23996</v>
      </c>
      <c r="N13161" t="s">
        <v>189</v>
      </c>
      <c r="O13161" t="s">
        <v>44491</v>
      </c>
      <c r="P13161" t="s">
        <v>44492</v>
      </c>
    </row>
    <row r="13162" spans="1:16" x14ac:dyDescent="0.45">
      <c r="A13162">
        <v>158487</v>
      </c>
      <c r="B13162" t="s">
        <v>11808</v>
      </c>
      <c r="C13162">
        <v>2015</v>
      </c>
      <c r="D13162">
        <v>1</v>
      </c>
      <c r="E13162">
        <v>5</v>
      </c>
      <c r="F13162">
        <v>60</v>
      </c>
      <c r="G13162">
        <v>13</v>
      </c>
      <c r="H13162">
        <v>77</v>
      </c>
      <c r="I13162">
        <v>6.29</v>
      </c>
      <c r="J13162">
        <v>12081</v>
      </c>
      <c r="K13162">
        <v>2.25</v>
      </c>
      <c r="L13162">
        <v>310</v>
      </c>
      <c r="M13162" t="s">
        <v>25149</v>
      </c>
      <c r="N13162" t="s">
        <v>189</v>
      </c>
      <c r="O13162" t="s">
        <v>189</v>
      </c>
      <c r="P13162" t="s">
        <v>44493</v>
      </c>
    </row>
    <row r="13163" spans="1:16" x14ac:dyDescent="0.45">
      <c r="A13163">
        <v>158492</v>
      </c>
      <c r="B13163" t="s">
        <v>8368</v>
      </c>
      <c r="C13163">
        <v>2015</v>
      </c>
      <c r="D13163">
        <v>2</v>
      </c>
      <c r="E13163">
        <v>4</v>
      </c>
      <c r="F13163">
        <v>0</v>
      </c>
      <c r="G13163">
        <v>0</v>
      </c>
      <c r="H13163">
        <v>51</v>
      </c>
      <c r="I13163">
        <v>7.74</v>
      </c>
      <c r="J13163">
        <v>9353</v>
      </c>
      <c r="K13163">
        <v>3.17</v>
      </c>
      <c r="L13163">
        <v>259</v>
      </c>
      <c r="M13163" t="s">
        <v>19530</v>
      </c>
      <c r="N13163" t="s">
        <v>18629</v>
      </c>
      <c r="O13163" t="s">
        <v>189</v>
      </c>
      <c r="P13163" t="s">
        <v>44494</v>
      </c>
    </row>
    <row r="13164" spans="1:16" x14ac:dyDescent="0.45">
      <c r="A13164">
        <v>158495</v>
      </c>
      <c r="B13164" t="s">
        <v>11748</v>
      </c>
      <c r="C13164">
        <v>2014</v>
      </c>
      <c r="D13164">
        <v>2</v>
      </c>
      <c r="E13164">
        <v>4</v>
      </c>
      <c r="F13164">
        <v>30</v>
      </c>
      <c r="G13164">
        <v>10</v>
      </c>
      <c r="H13164">
        <v>41</v>
      </c>
      <c r="I13164">
        <v>6.56</v>
      </c>
      <c r="J13164">
        <v>12750</v>
      </c>
      <c r="K13164">
        <v>2.33</v>
      </c>
      <c r="L13164">
        <v>71</v>
      </c>
      <c r="M13164" t="s">
        <v>25244</v>
      </c>
      <c r="N13164" t="s">
        <v>189</v>
      </c>
      <c r="O13164" t="s">
        <v>189</v>
      </c>
      <c r="P13164" t="s">
        <v>44495</v>
      </c>
    </row>
    <row r="13165" spans="1:16" x14ac:dyDescent="0.45">
      <c r="A13165">
        <v>158534</v>
      </c>
      <c r="B13165" t="s">
        <v>4750</v>
      </c>
      <c r="C13165">
        <v>2015</v>
      </c>
      <c r="D13165">
        <v>2</v>
      </c>
      <c r="E13165">
        <v>5</v>
      </c>
      <c r="F13165">
        <v>40</v>
      </c>
      <c r="G13165">
        <v>12</v>
      </c>
      <c r="H13165">
        <v>581</v>
      </c>
      <c r="I13165">
        <v>6.33</v>
      </c>
      <c r="J13165">
        <v>4724</v>
      </c>
      <c r="K13165">
        <v>2</v>
      </c>
      <c r="L13165">
        <v>1348</v>
      </c>
      <c r="M13165" t="s">
        <v>22025</v>
      </c>
      <c r="N13165" t="s">
        <v>18548</v>
      </c>
      <c r="O13165" t="s">
        <v>44496</v>
      </c>
      <c r="P13165" t="s">
        <v>44497</v>
      </c>
    </row>
    <row r="13166" spans="1:16" x14ac:dyDescent="0.45">
      <c r="A13166">
        <v>158535</v>
      </c>
      <c r="B13166" t="s">
        <v>8309</v>
      </c>
      <c r="C13166">
        <v>2014</v>
      </c>
      <c r="D13166">
        <v>2</v>
      </c>
      <c r="E13166">
        <v>4</v>
      </c>
      <c r="F13166">
        <v>60</v>
      </c>
      <c r="G13166">
        <v>0</v>
      </c>
      <c r="H13166">
        <v>109</v>
      </c>
      <c r="I13166">
        <v>6.85</v>
      </c>
      <c r="J13166">
        <v>8012</v>
      </c>
      <c r="K13166">
        <v>3.14</v>
      </c>
      <c r="L13166">
        <v>234</v>
      </c>
      <c r="M13166" t="s">
        <v>23534</v>
      </c>
      <c r="N13166" t="s">
        <v>189</v>
      </c>
      <c r="O13166" t="s">
        <v>44498</v>
      </c>
      <c r="P13166" t="s">
        <v>44499</v>
      </c>
    </row>
    <row r="13167" spans="1:16" x14ac:dyDescent="0.45">
      <c r="A13167">
        <v>158544</v>
      </c>
      <c r="B13167" t="s">
        <v>4776</v>
      </c>
      <c r="C13167">
        <v>2015</v>
      </c>
      <c r="D13167">
        <v>2</v>
      </c>
      <c r="E13167">
        <v>2</v>
      </c>
      <c r="F13167">
        <v>30</v>
      </c>
      <c r="G13167">
        <v>8</v>
      </c>
      <c r="H13167">
        <v>320</v>
      </c>
      <c r="I13167">
        <v>6.88</v>
      </c>
      <c r="J13167">
        <v>4337</v>
      </c>
      <c r="K13167">
        <v>1.8</v>
      </c>
      <c r="L13167">
        <v>767</v>
      </c>
      <c r="M13167" t="s">
        <v>21807</v>
      </c>
      <c r="N13167" t="s">
        <v>189</v>
      </c>
      <c r="O13167" t="s">
        <v>189</v>
      </c>
      <c r="P13167" t="s">
        <v>44500</v>
      </c>
    </row>
    <row r="13168" spans="1:16" x14ac:dyDescent="0.45">
      <c r="A13168">
        <v>158548</v>
      </c>
      <c r="B13168" t="s">
        <v>6869</v>
      </c>
      <c r="C13168">
        <v>2014</v>
      </c>
      <c r="D13168">
        <v>3</v>
      </c>
      <c r="E13168">
        <v>5</v>
      </c>
      <c r="F13168">
        <v>45</v>
      </c>
      <c r="G13168">
        <v>10</v>
      </c>
      <c r="H13168">
        <v>240</v>
      </c>
      <c r="I13168">
        <v>6.31</v>
      </c>
      <c r="J13168">
        <v>6880</v>
      </c>
      <c r="K13168">
        <v>2.38</v>
      </c>
      <c r="L13168">
        <v>605</v>
      </c>
      <c r="M13168" t="s">
        <v>23045</v>
      </c>
      <c r="N13168" t="s">
        <v>189</v>
      </c>
      <c r="O13168" t="s">
        <v>44501</v>
      </c>
      <c r="P13168" t="s">
        <v>44502</v>
      </c>
    </row>
    <row r="13169" spans="1:16" x14ac:dyDescent="0.45">
      <c r="A13169">
        <v>158564</v>
      </c>
      <c r="B13169" t="s">
        <v>5790</v>
      </c>
      <c r="C13169">
        <v>2014</v>
      </c>
      <c r="D13169">
        <v>2</v>
      </c>
      <c r="E13169">
        <v>15</v>
      </c>
      <c r="F13169">
        <v>60</v>
      </c>
      <c r="G13169">
        <v>13</v>
      </c>
      <c r="H13169">
        <v>403</v>
      </c>
      <c r="I13169">
        <v>6.3</v>
      </c>
      <c r="J13169">
        <v>5704</v>
      </c>
      <c r="K13169">
        <v>1</v>
      </c>
      <c r="L13169">
        <v>828</v>
      </c>
      <c r="M13169" t="s">
        <v>22024</v>
      </c>
      <c r="N13169" t="s">
        <v>189</v>
      </c>
      <c r="O13169" t="s">
        <v>189</v>
      </c>
      <c r="P13169" t="s">
        <v>44503</v>
      </c>
    </row>
    <row r="13170" spans="1:16" x14ac:dyDescent="0.45">
      <c r="A13170">
        <v>158572</v>
      </c>
      <c r="B13170" t="s">
        <v>2135</v>
      </c>
      <c r="C13170">
        <v>2014</v>
      </c>
      <c r="D13170">
        <v>2</v>
      </c>
      <c r="E13170">
        <v>4</v>
      </c>
      <c r="F13170">
        <v>90</v>
      </c>
      <c r="G13170">
        <v>10</v>
      </c>
      <c r="H13170">
        <v>1236</v>
      </c>
      <c r="I13170">
        <v>7</v>
      </c>
      <c r="J13170">
        <v>1848</v>
      </c>
      <c r="K13170">
        <v>2.3199999999999998</v>
      </c>
      <c r="L13170">
        <v>1799</v>
      </c>
      <c r="M13170" t="s">
        <v>20016</v>
      </c>
      <c r="N13170" t="s">
        <v>18479</v>
      </c>
      <c r="O13170" t="s">
        <v>44504</v>
      </c>
      <c r="P13170" t="s">
        <v>44505</v>
      </c>
    </row>
    <row r="13171" spans="1:16" x14ac:dyDescent="0.45">
      <c r="A13171">
        <v>158586</v>
      </c>
      <c r="B13171" t="s">
        <v>11337</v>
      </c>
      <c r="C13171">
        <v>2015</v>
      </c>
      <c r="D13171">
        <v>1</v>
      </c>
      <c r="E13171">
        <v>1</v>
      </c>
      <c r="F13171">
        <v>0</v>
      </c>
      <c r="G13171">
        <v>0</v>
      </c>
      <c r="H13171">
        <v>82</v>
      </c>
      <c r="I13171">
        <v>6.48</v>
      </c>
      <c r="J13171">
        <v>10332</v>
      </c>
      <c r="K13171">
        <v>3</v>
      </c>
      <c r="L13171">
        <v>521</v>
      </c>
      <c r="M13171" t="s">
        <v>21009</v>
      </c>
      <c r="N13171" t="s">
        <v>18629</v>
      </c>
      <c r="O13171" t="s">
        <v>44506</v>
      </c>
      <c r="P13171" t="s">
        <v>44507</v>
      </c>
    </row>
    <row r="13172" spans="1:16" x14ac:dyDescent="0.45">
      <c r="A13172">
        <v>158589</v>
      </c>
      <c r="B13172" t="s">
        <v>8944</v>
      </c>
      <c r="C13172">
        <v>2014</v>
      </c>
      <c r="D13172">
        <v>2</v>
      </c>
      <c r="E13172">
        <v>7</v>
      </c>
      <c r="F13172">
        <v>240</v>
      </c>
      <c r="G13172">
        <v>12</v>
      </c>
      <c r="H13172">
        <v>56</v>
      </c>
      <c r="I13172">
        <v>7.23</v>
      </c>
      <c r="J13172">
        <v>8984</v>
      </c>
      <c r="K13172">
        <v>3.86</v>
      </c>
      <c r="L13172">
        <v>92</v>
      </c>
      <c r="M13172" t="s">
        <v>21496</v>
      </c>
      <c r="N13172" t="s">
        <v>189</v>
      </c>
      <c r="O13172" t="s">
        <v>44508</v>
      </c>
      <c r="P13172" t="s">
        <v>44509</v>
      </c>
    </row>
    <row r="13173" spans="1:16" x14ac:dyDescent="0.45">
      <c r="A13173">
        <v>158600</v>
      </c>
      <c r="B13173" t="s">
        <v>224</v>
      </c>
      <c r="C13173">
        <v>2013</v>
      </c>
      <c r="D13173">
        <v>2</v>
      </c>
      <c r="E13173">
        <v>2</v>
      </c>
      <c r="F13173">
        <v>15</v>
      </c>
      <c r="G13173">
        <v>10</v>
      </c>
      <c r="H13173">
        <v>11047</v>
      </c>
      <c r="I13173">
        <v>7.54</v>
      </c>
      <c r="J13173">
        <v>206</v>
      </c>
      <c r="K13173">
        <v>1.71</v>
      </c>
      <c r="L13173">
        <v>18073</v>
      </c>
      <c r="M13173" t="s">
        <v>18696</v>
      </c>
      <c r="N13173" t="s">
        <v>18548</v>
      </c>
      <c r="O13173" t="s">
        <v>44510</v>
      </c>
      <c r="P13173" t="s">
        <v>44511</v>
      </c>
    </row>
    <row r="13174" spans="1:16" x14ac:dyDescent="0.45">
      <c r="A13174">
        <v>158604</v>
      </c>
      <c r="B13174" t="s">
        <v>11143</v>
      </c>
      <c r="C13174">
        <v>2014</v>
      </c>
      <c r="D13174">
        <v>3</v>
      </c>
      <c r="E13174">
        <v>4</v>
      </c>
      <c r="F13174">
        <v>80</v>
      </c>
      <c r="G13174">
        <v>12</v>
      </c>
      <c r="H13174">
        <v>54</v>
      </c>
      <c r="I13174">
        <v>6.45</v>
      </c>
      <c r="J13174">
        <v>11916</v>
      </c>
      <c r="K13174">
        <v>2</v>
      </c>
      <c r="L13174">
        <v>119</v>
      </c>
      <c r="M13174" t="s">
        <v>25080</v>
      </c>
      <c r="N13174" t="s">
        <v>189</v>
      </c>
      <c r="O13174" t="s">
        <v>189</v>
      </c>
      <c r="P13174" t="s">
        <v>44512</v>
      </c>
    </row>
    <row r="13175" spans="1:16" x14ac:dyDescent="0.45">
      <c r="A13175">
        <v>158742</v>
      </c>
      <c r="B13175" t="s">
        <v>6775</v>
      </c>
      <c r="C13175">
        <v>2014</v>
      </c>
      <c r="D13175">
        <v>2</v>
      </c>
      <c r="E13175">
        <v>5</v>
      </c>
      <c r="F13175">
        <v>10</v>
      </c>
      <c r="G13175">
        <v>6</v>
      </c>
      <c r="H13175">
        <v>1187</v>
      </c>
      <c r="I13175">
        <v>5.82</v>
      </c>
      <c r="J13175">
        <v>5948</v>
      </c>
      <c r="K13175">
        <v>1.07</v>
      </c>
      <c r="L13175">
        <v>2386</v>
      </c>
      <c r="M13175" t="s">
        <v>18794</v>
      </c>
      <c r="N13175" t="s">
        <v>18548</v>
      </c>
      <c r="O13175" t="s">
        <v>44513</v>
      </c>
      <c r="P13175" t="s">
        <v>44514</v>
      </c>
    </row>
    <row r="13176" spans="1:16" x14ac:dyDescent="0.45">
      <c r="A13176">
        <v>158747</v>
      </c>
      <c r="B13176" t="s">
        <v>15892</v>
      </c>
      <c r="C13176">
        <v>2015</v>
      </c>
      <c r="D13176">
        <v>4</v>
      </c>
      <c r="E13176">
        <v>8</v>
      </c>
      <c r="F13176">
        <v>10</v>
      </c>
      <c r="G13176">
        <v>9</v>
      </c>
      <c r="H13176">
        <v>63</v>
      </c>
      <c r="I13176">
        <v>5.94</v>
      </c>
      <c r="J13176">
        <v>17325</v>
      </c>
      <c r="K13176">
        <v>1.4</v>
      </c>
      <c r="L13176">
        <v>205</v>
      </c>
      <c r="M13176" t="s">
        <v>12805</v>
      </c>
      <c r="N13176" t="s">
        <v>189</v>
      </c>
      <c r="O13176" t="s">
        <v>189</v>
      </c>
      <c r="P13176" t="s">
        <v>44515</v>
      </c>
    </row>
    <row r="13177" spans="1:16" x14ac:dyDescent="0.45">
      <c r="A13177">
        <v>158751</v>
      </c>
      <c r="B13177" t="s">
        <v>10148</v>
      </c>
      <c r="C13177">
        <v>2013</v>
      </c>
      <c r="D13177">
        <v>2</v>
      </c>
      <c r="E13177">
        <v>6</v>
      </c>
      <c r="F13177">
        <v>20</v>
      </c>
      <c r="G13177">
        <v>10</v>
      </c>
      <c r="H13177">
        <v>58</v>
      </c>
      <c r="I13177">
        <v>7.96</v>
      </c>
      <c r="J13177">
        <v>9565</v>
      </c>
      <c r="K13177">
        <v>2.33</v>
      </c>
      <c r="L13177">
        <v>80</v>
      </c>
      <c r="M13177" t="s">
        <v>189</v>
      </c>
      <c r="N13177" t="s">
        <v>189</v>
      </c>
      <c r="O13177" t="s">
        <v>44516</v>
      </c>
      <c r="P13177" t="s">
        <v>44517</v>
      </c>
    </row>
    <row r="13178" spans="1:16" x14ac:dyDescent="0.45">
      <c r="A13178">
        <v>158752</v>
      </c>
      <c r="B13178" t="s">
        <v>10364</v>
      </c>
      <c r="C13178">
        <v>2014</v>
      </c>
      <c r="D13178">
        <v>2</v>
      </c>
      <c r="E13178">
        <v>6</v>
      </c>
      <c r="F13178">
        <v>20</v>
      </c>
      <c r="G13178">
        <v>10</v>
      </c>
      <c r="H13178">
        <v>55</v>
      </c>
      <c r="I13178">
        <v>7.93</v>
      </c>
      <c r="J13178">
        <v>9876</v>
      </c>
      <c r="K13178">
        <v>2.33</v>
      </c>
      <c r="L13178">
        <v>73</v>
      </c>
      <c r="M13178" t="s">
        <v>20067</v>
      </c>
      <c r="N13178" t="s">
        <v>189</v>
      </c>
      <c r="O13178" t="s">
        <v>189</v>
      </c>
      <c r="P13178" t="s">
        <v>44518</v>
      </c>
    </row>
    <row r="13179" spans="1:16" x14ac:dyDescent="0.45">
      <c r="A13179">
        <v>158753</v>
      </c>
      <c r="B13179" t="s">
        <v>4107</v>
      </c>
      <c r="C13179">
        <v>2018</v>
      </c>
      <c r="D13179">
        <v>1</v>
      </c>
      <c r="E13179">
        <v>4</v>
      </c>
      <c r="F13179">
        <v>90</v>
      </c>
      <c r="G13179">
        <v>14</v>
      </c>
      <c r="H13179">
        <v>259</v>
      </c>
      <c r="I13179">
        <v>7.5</v>
      </c>
      <c r="J13179">
        <v>4554</v>
      </c>
      <c r="K13179">
        <v>2.29</v>
      </c>
      <c r="L13179">
        <v>612</v>
      </c>
      <c r="M13179" t="s">
        <v>21931</v>
      </c>
      <c r="N13179" t="s">
        <v>189</v>
      </c>
      <c r="O13179" t="s">
        <v>189</v>
      </c>
      <c r="P13179" t="s">
        <v>44519</v>
      </c>
    </row>
    <row r="13180" spans="1:16" x14ac:dyDescent="0.45">
      <c r="A13180">
        <v>158760</v>
      </c>
      <c r="B13180" t="s">
        <v>13459</v>
      </c>
      <c r="C13180">
        <v>2014</v>
      </c>
      <c r="D13180">
        <v>3</v>
      </c>
      <c r="E13180">
        <v>8</v>
      </c>
      <c r="F13180">
        <v>30</v>
      </c>
      <c r="G13180">
        <v>7</v>
      </c>
      <c r="H13180">
        <v>31</v>
      </c>
      <c r="I13180">
        <v>6.24</v>
      </c>
      <c r="J13180">
        <v>14524</v>
      </c>
      <c r="K13180">
        <v>1</v>
      </c>
      <c r="L13180">
        <v>70</v>
      </c>
      <c r="M13180" t="s">
        <v>21634</v>
      </c>
      <c r="N13180" t="s">
        <v>189</v>
      </c>
      <c r="O13180" t="s">
        <v>189</v>
      </c>
      <c r="P13180" t="s">
        <v>44520</v>
      </c>
    </row>
    <row r="13181" spans="1:16" x14ac:dyDescent="0.45">
      <c r="A13181">
        <v>158771</v>
      </c>
      <c r="B13181" t="s">
        <v>16127</v>
      </c>
      <c r="C13181">
        <v>2015</v>
      </c>
      <c r="D13181">
        <v>2</v>
      </c>
      <c r="E13181">
        <v>6</v>
      </c>
      <c r="F13181">
        <v>20</v>
      </c>
      <c r="G13181">
        <v>7</v>
      </c>
      <c r="H13181">
        <v>63</v>
      </c>
      <c r="I13181">
        <v>5.39</v>
      </c>
      <c r="J13181">
        <v>17899</v>
      </c>
      <c r="K13181">
        <v>1.33</v>
      </c>
      <c r="L13181">
        <v>146</v>
      </c>
      <c r="M13181" t="s">
        <v>20753</v>
      </c>
      <c r="N13181" t="s">
        <v>189</v>
      </c>
      <c r="O13181" t="s">
        <v>189</v>
      </c>
      <c r="P13181" t="s">
        <v>44521</v>
      </c>
    </row>
    <row r="13182" spans="1:16" x14ac:dyDescent="0.45">
      <c r="A13182">
        <v>158774</v>
      </c>
      <c r="B13182" t="s">
        <v>13366</v>
      </c>
      <c r="C13182">
        <v>2014</v>
      </c>
      <c r="D13182">
        <v>2</v>
      </c>
      <c r="E13182">
        <v>4</v>
      </c>
      <c r="F13182">
        <v>30</v>
      </c>
      <c r="G13182">
        <v>12</v>
      </c>
      <c r="H13182">
        <v>57</v>
      </c>
      <c r="I13182">
        <v>6.25</v>
      </c>
      <c r="J13182">
        <v>13587</v>
      </c>
      <c r="K13182">
        <v>2</v>
      </c>
      <c r="L13182">
        <v>170</v>
      </c>
      <c r="M13182" t="s">
        <v>19100</v>
      </c>
      <c r="N13182" t="s">
        <v>189</v>
      </c>
      <c r="O13182" t="s">
        <v>189</v>
      </c>
      <c r="P13182" t="s">
        <v>44522</v>
      </c>
    </row>
    <row r="13183" spans="1:16" x14ac:dyDescent="0.45">
      <c r="A13183">
        <v>158791</v>
      </c>
      <c r="B13183" t="s">
        <v>7031</v>
      </c>
      <c r="C13183">
        <v>2014</v>
      </c>
      <c r="D13183">
        <v>2</v>
      </c>
      <c r="E13183">
        <v>6</v>
      </c>
      <c r="F13183">
        <v>20</v>
      </c>
      <c r="G13183">
        <v>6</v>
      </c>
      <c r="H13183">
        <v>235</v>
      </c>
      <c r="I13183">
        <v>6.27</v>
      </c>
      <c r="J13183">
        <v>7156</v>
      </c>
      <c r="K13183">
        <v>1</v>
      </c>
      <c r="L13183">
        <v>374</v>
      </c>
      <c r="M13183" t="s">
        <v>21121</v>
      </c>
      <c r="N13183" t="s">
        <v>18548</v>
      </c>
      <c r="O13183" t="s">
        <v>189</v>
      </c>
      <c r="P13183" t="s">
        <v>44523</v>
      </c>
    </row>
    <row r="13184" spans="1:16" x14ac:dyDescent="0.45">
      <c r="A13184">
        <v>158793</v>
      </c>
      <c r="B13184" t="s">
        <v>6583</v>
      </c>
      <c r="C13184">
        <v>2014</v>
      </c>
      <c r="D13184">
        <v>2</v>
      </c>
      <c r="E13184">
        <v>6</v>
      </c>
      <c r="F13184">
        <v>14400</v>
      </c>
      <c r="G13184">
        <v>16</v>
      </c>
      <c r="H13184">
        <v>69</v>
      </c>
      <c r="I13184">
        <v>8.08</v>
      </c>
      <c r="J13184">
        <v>7897</v>
      </c>
      <c r="K13184">
        <v>4.8899999999999997</v>
      </c>
      <c r="L13184">
        <v>328</v>
      </c>
      <c r="M13184" t="s">
        <v>21312</v>
      </c>
      <c r="N13184" t="s">
        <v>18629</v>
      </c>
      <c r="O13184" t="s">
        <v>44524</v>
      </c>
      <c r="P13184" t="s">
        <v>44525</v>
      </c>
    </row>
    <row r="13185" spans="1:16" x14ac:dyDescent="0.45">
      <c r="A13185">
        <v>158812</v>
      </c>
      <c r="B13185" t="s">
        <v>6575</v>
      </c>
      <c r="C13185">
        <v>2014</v>
      </c>
      <c r="D13185">
        <v>3</v>
      </c>
      <c r="E13185">
        <v>5</v>
      </c>
      <c r="F13185">
        <v>30</v>
      </c>
      <c r="G13185">
        <v>14</v>
      </c>
      <c r="H13185">
        <v>224</v>
      </c>
      <c r="I13185">
        <v>6.54</v>
      </c>
      <c r="J13185">
        <v>6436</v>
      </c>
      <c r="K13185">
        <v>1.92</v>
      </c>
      <c r="L13185">
        <v>340</v>
      </c>
      <c r="M13185" t="s">
        <v>19881</v>
      </c>
      <c r="N13185" t="s">
        <v>189</v>
      </c>
      <c r="O13185" t="s">
        <v>189</v>
      </c>
      <c r="P13185" t="s">
        <v>44526</v>
      </c>
    </row>
    <row r="13186" spans="1:16" x14ac:dyDescent="0.45">
      <c r="A13186">
        <v>158815</v>
      </c>
      <c r="B13186" t="s">
        <v>3978</v>
      </c>
      <c r="C13186">
        <v>2018</v>
      </c>
      <c r="D13186">
        <v>1</v>
      </c>
      <c r="E13186">
        <v>2</v>
      </c>
      <c r="F13186">
        <v>480</v>
      </c>
      <c r="G13186">
        <v>14</v>
      </c>
      <c r="H13186">
        <v>198</v>
      </c>
      <c r="I13186">
        <v>8.1300000000000008</v>
      </c>
      <c r="J13186">
        <v>3941</v>
      </c>
      <c r="K13186">
        <v>3.22</v>
      </c>
      <c r="L13186">
        <v>866</v>
      </c>
      <c r="M13186" t="s">
        <v>21299</v>
      </c>
      <c r="N13186" t="s">
        <v>18629</v>
      </c>
      <c r="O13186" t="s">
        <v>44527</v>
      </c>
      <c r="P13186" t="s">
        <v>44528</v>
      </c>
    </row>
    <row r="13187" spans="1:16" x14ac:dyDescent="0.45">
      <c r="A13187">
        <v>158816</v>
      </c>
      <c r="B13187" t="s">
        <v>4177</v>
      </c>
      <c r="C13187">
        <v>2018</v>
      </c>
      <c r="D13187">
        <v>1</v>
      </c>
      <c r="E13187">
        <v>4</v>
      </c>
      <c r="F13187">
        <v>720</v>
      </c>
      <c r="G13187">
        <v>12</v>
      </c>
      <c r="H13187">
        <v>109</v>
      </c>
      <c r="I13187">
        <v>8.51</v>
      </c>
      <c r="J13187">
        <v>5324</v>
      </c>
      <c r="K13187">
        <v>3.46</v>
      </c>
      <c r="L13187">
        <v>481</v>
      </c>
      <c r="M13187" t="s">
        <v>22313</v>
      </c>
      <c r="N13187" t="s">
        <v>18629</v>
      </c>
      <c r="O13187" t="s">
        <v>44529</v>
      </c>
      <c r="P13187" t="s">
        <v>44530</v>
      </c>
    </row>
    <row r="13188" spans="1:16" x14ac:dyDescent="0.45">
      <c r="A13188">
        <v>158837</v>
      </c>
      <c r="B13188" t="s">
        <v>5746</v>
      </c>
      <c r="C13188">
        <v>2014</v>
      </c>
      <c r="D13188">
        <v>3</v>
      </c>
      <c r="E13188">
        <v>6</v>
      </c>
      <c r="F13188">
        <v>45</v>
      </c>
      <c r="G13188">
        <v>10</v>
      </c>
      <c r="H13188">
        <v>253</v>
      </c>
      <c r="I13188">
        <v>6.81</v>
      </c>
      <c r="J13188">
        <v>5162</v>
      </c>
      <c r="K13188">
        <v>2</v>
      </c>
      <c r="L13188">
        <v>368</v>
      </c>
      <c r="M13188" t="s">
        <v>22235</v>
      </c>
      <c r="N13188" t="s">
        <v>18415</v>
      </c>
      <c r="O13188" t="s">
        <v>189</v>
      </c>
      <c r="P13188" t="s">
        <v>44531</v>
      </c>
    </row>
    <row r="13189" spans="1:16" x14ac:dyDescent="0.45">
      <c r="A13189">
        <v>158851</v>
      </c>
      <c r="B13189" t="s">
        <v>14535</v>
      </c>
      <c r="C13189">
        <v>2014</v>
      </c>
      <c r="D13189">
        <v>2</v>
      </c>
      <c r="E13189">
        <v>6</v>
      </c>
      <c r="F13189">
        <v>10</v>
      </c>
      <c r="G13189">
        <v>8</v>
      </c>
      <c r="H13189">
        <v>235</v>
      </c>
      <c r="I13189">
        <v>5.64</v>
      </c>
      <c r="J13189">
        <v>15623</v>
      </c>
      <c r="K13189">
        <v>1.22</v>
      </c>
      <c r="L13189">
        <v>651</v>
      </c>
      <c r="M13189" t="s">
        <v>22727</v>
      </c>
      <c r="N13189" t="s">
        <v>189</v>
      </c>
      <c r="O13189" t="s">
        <v>189</v>
      </c>
      <c r="P13189" t="s">
        <v>44532</v>
      </c>
    </row>
    <row r="13190" spans="1:16" x14ac:dyDescent="0.45">
      <c r="A13190">
        <v>158861</v>
      </c>
      <c r="B13190" t="s">
        <v>8534</v>
      </c>
      <c r="C13190">
        <v>2014</v>
      </c>
      <c r="D13190">
        <v>2</v>
      </c>
      <c r="E13190">
        <v>2</v>
      </c>
      <c r="F13190">
        <v>60</v>
      </c>
      <c r="G13190">
        <v>12</v>
      </c>
      <c r="H13190">
        <v>134</v>
      </c>
      <c r="I13190">
        <v>6.38</v>
      </c>
      <c r="J13190">
        <v>8759</v>
      </c>
      <c r="K13190">
        <v>3.75</v>
      </c>
      <c r="L13190">
        <v>414</v>
      </c>
      <c r="M13190" t="s">
        <v>22968</v>
      </c>
      <c r="N13190" t="s">
        <v>18479</v>
      </c>
      <c r="O13190" t="s">
        <v>189</v>
      </c>
      <c r="P13190" t="s">
        <v>44533</v>
      </c>
    </row>
    <row r="13191" spans="1:16" x14ac:dyDescent="0.45">
      <c r="A13191">
        <v>158876</v>
      </c>
      <c r="B13191" t="s">
        <v>7854</v>
      </c>
      <c r="C13191">
        <v>0</v>
      </c>
      <c r="D13191">
        <v>2</v>
      </c>
      <c r="E13191">
        <v>6</v>
      </c>
      <c r="F13191">
        <v>60</v>
      </c>
      <c r="G13191">
        <v>14</v>
      </c>
      <c r="H13191">
        <v>92</v>
      </c>
      <c r="I13191">
        <v>7.36</v>
      </c>
      <c r="J13191">
        <v>7801</v>
      </c>
      <c r="K13191">
        <v>2.5</v>
      </c>
      <c r="L13191">
        <v>279</v>
      </c>
      <c r="M13191" t="s">
        <v>19199</v>
      </c>
      <c r="N13191" t="s">
        <v>189</v>
      </c>
    </row>
    <row r="13192" spans="1:16" x14ac:dyDescent="0.45">
      <c r="A13192">
        <v>158882</v>
      </c>
      <c r="B13192" t="s">
        <v>7041</v>
      </c>
      <c r="C13192">
        <v>2014</v>
      </c>
      <c r="D13192">
        <v>1</v>
      </c>
      <c r="E13192">
        <v>1</v>
      </c>
      <c r="F13192">
        <v>5</v>
      </c>
      <c r="G13192">
        <v>10</v>
      </c>
      <c r="H13192">
        <v>293</v>
      </c>
      <c r="I13192">
        <v>6.18</v>
      </c>
      <c r="J13192">
        <v>6952</v>
      </c>
      <c r="K13192">
        <v>1.2</v>
      </c>
      <c r="L13192">
        <v>580</v>
      </c>
      <c r="M13192" t="s">
        <v>20956</v>
      </c>
      <c r="N13192" t="s">
        <v>189</v>
      </c>
      <c r="O13192" t="s">
        <v>44534</v>
      </c>
      <c r="P13192" t="s">
        <v>44535</v>
      </c>
    </row>
    <row r="13193" spans="1:16" x14ac:dyDescent="0.45">
      <c r="A13193">
        <v>158883</v>
      </c>
      <c r="B13193" t="s">
        <v>7282</v>
      </c>
      <c r="C13193">
        <v>2015</v>
      </c>
      <c r="D13193">
        <v>2</v>
      </c>
      <c r="E13193">
        <v>4</v>
      </c>
      <c r="F13193">
        <v>30</v>
      </c>
      <c r="G13193">
        <v>8</v>
      </c>
      <c r="H13193">
        <v>227</v>
      </c>
      <c r="I13193">
        <v>6.4</v>
      </c>
      <c r="J13193">
        <v>7029</v>
      </c>
      <c r="K13193">
        <v>1.83</v>
      </c>
      <c r="L13193">
        <v>627</v>
      </c>
      <c r="M13193" t="s">
        <v>20251</v>
      </c>
      <c r="N13193" t="s">
        <v>18548</v>
      </c>
      <c r="O13193" t="s">
        <v>189</v>
      </c>
      <c r="P13193" t="s">
        <v>44536</v>
      </c>
    </row>
    <row r="13194" spans="1:16" x14ac:dyDescent="0.45">
      <c r="A13194">
        <v>158886</v>
      </c>
      <c r="B13194" t="s">
        <v>4383</v>
      </c>
      <c r="C13194">
        <v>2015</v>
      </c>
      <c r="D13194">
        <v>2</v>
      </c>
      <c r="E13194">
        <v>2</v>
      </c>
      <c r="F13194">
        <v>180</v>
      </c>
      <c r="G13194">
        <v>12</v>
      </c>
      <c r="H13194">
        <v>137</v>
      </c>
      <c r="I13194">
        <v>8.0500000000000007</v>
      </c>
      <c r="J13194">
        <v>5240</v>
      </c>
      <c r="K13194">
        <v>3.23</v>
      </c>
      <c r="L13194">
        <v>539</v>
      </c>
      <c r="M13194" t="s">
        <v>22271</v>
      </c>
      <c r="N13194" t="s">
        <v>18629</v>
      </c>
      <c r="O13194" t="s">
        <v>44537</v>
      </c>
      <c r="P13194" t="s">
        <v>44538</v>
      </c>
    </row>
    <row r="13195" spans="1:16" x14ac:dyDescent="0.45">
      <c r="A13195">
        <v>158888</v>
      </c>
      <c r="B13195" t="s">
        <v>7025</v>
      </c>
      <c r="C13195">
        <v>2015</v>
      </c>
      <c r="D13195">
        <v>2</v>
      </c>
      <c r="E13195">
        <v>2</v>
      </c>
      <c r="F13195">
        <v>150</v>
      </c>
      <c r="G13195">
        <v>14</v>
      </c>
      <c r="H13195">
        <v>92</v>
      </c>
      <c r="I13195">
        <v>7.44</v>
      </c>
      <c r="J13195">
        <v>7143</v>
      </c>
      <c r="K13195">
        <v>2.8</v>
      </c>
      <c r="L13195">
        <v>243</v>
      </c>
      <c r="M13195" t="s">
        <v>23167</v>
      </c>
      <c r="N13195" t="s">
        <v>18629</v>
      </c>
      <c r="O13195" t="s">
        <v>44539</v>
      </c>
      <c r="P13195" t="s">
        <v>44540</v>
      </c>
    </row>
    <row r="13196" spans="1:16" x14ac:dyDescent="0.45">
      <c r="A13196">
        <v>158889</v>
      </c>
      <c r="B13196" t="s">
        <v>828</v>
      </c>
      <c r="C13196">
        <v>2014</v>
      </c>
      <c r="D13196">
        <v>2</v>
      </c>
      <c r="E13196">
        <v>4</v>
      </c>
      <c r="F13196">
        <v>45</v>
      </c>
      <c r="G13196">
        <v>9</v>
      </c>
      <c r="H13196">
        <v>1634</v>
      </c>
      <c r="I13196">
        <v>8.11</v>
      </c>
      <c r="J13196">
        <v>597</v>
      </c>
      <c r="K13196">
        <v>2.72</v>
      </c>
      <c r="L13196">
        <v>3399</v>
      </c>
      <c r="M13196" t="s">
        <v>19085</v>
      </c>
      <c r="N13196" t="s">
        <v>18534</v>
      </c>
      <c r="O13196" t="s">
        <v>44541</v>
      </c>
      <c r="P13196" t="s">
        <v>44542</v>
      </c>
    </row>
    <row r="13197" spans="1:16" x14ac:dyDescent="0.45">
      <c r="A13197">
        <v>158891</v>
      </c>
      <c r="B13197" t="s">
        <v>10137</v>
      </c>
      <c r="C13197">
        <v>2014</v>
      </c>
      <c r="D13197">
        <v>1</v>
      </c>
      <c r="E13197">
        <v>2</v>
      </c>
      <c r="F13197">
        <v>60</v>
      </c>
      <c r="G13197">
        <v>14</v>
      </c>
      <c r="H13197">
        <v>70</v>
      </c>
      <c r="I13197">
        <v>7.11</v>
      </c>
      <c r="J13197">
        <v>10265</v>
      </c>
      <c r="K13197">
        <v>2.31</v>
      </c>
      <c r="L13197">
        <v>142</v>
      </c>
      <c r="M13197" t="s">
        <v>21708</v>
      </c>
      <c r="N13197" t="s">
        <v>18534</v>
      </c>
      <c r="O13197" t="s">
        <v>189</v>
      </c>
      <c r="P13197" t="s">
        <v>44543</v>
      </c>
    </row>
    <row r="13198" spans="1:16" x14ac:dyDescent="0.45">
      <c r="A13198">
        <v>158895</v>
      </c>
      <c r="B13198" t="s">
        <v>11177</v>
      </c>
      <c r="C13198">
        <v>2017</v>
      </c>
      <c r="D13198">
        <v>2</v>
      </c>
      <c r="E13198">
        <v>6</v>
      </c>
      <c r="F13198">
        <v>120</v>
      </c>
      <c r="G13198">
        <v>13</v>
      </c>
      <c r="H13198">
        <v>74</v>
      </c>
      <c r="I13198">
        <v>6.59</v>
      </c>
      <c r="J13198">
        <v>11777</v>
      </c>
      <c r="K13198">
        <v>3.73</v>
      </c>
      <c r="L13198">
        <v>240</v>
      </c>
      <c r="M13198" t="s">
        <v>25031</v>
      </c>
      <c r="N13198" t="s">
        <v>189</v>
      </c>
      <c r="O13198" t="s">
        <v>189</v>
      </c>
      <c r="P13198" t="s">
        <v>44544</v>
      </c>
    </row>
    <row r="13199" spans="1:16" x14ac:dyDescent="0.45">
      <c r="A13199">
        <v>158899</v>
      </c>
      <c r="B13199" t="s">
        <v>425</v>
      </c>
      <c r="C13199">
        <v>2014</v>
      </c>
      <c r="D13199">
        <v>2</v>
      </c>
      <c r="E13199">
        <v>6</v>
      </c>
      <c r="F13199">
        <v>40</v>
      </c>
      <c r="G13199">
        <v>10</v>
      </c>
      <c r="H13199">
        <v>24739</v>
      </c>
      <c r="I13199">
        <v>7.12</v>
      </c>
      <c r="J13199">
        <v>391</v>
      </c>
      <c r="K13199">
        <v>1.82</v>
      </c>
      <c r="L13199">
        <v>34522</v>
      </c>
      <c r="M13199" t="s">
        <v>18883</v>
      </c>
      <c r="N13199" t="s">
        <v>18548</v>
      </c>
      <c r="O13199" t="s">
        <v>44545</v>
      </c>
      <c r="P13199" t="s">
        <v>44546</v>
      </c>
    </row>
    <row r="13200" spans="1:16" x14ac:dyDescent="0.45">
      <c r="A13200">
        <v>158900</v>
      </c>
      <c r="B13200" t="s">
        <v>1516</v>
      </c>
      <c r="C13200">
        <v>2014</v>
      </c>
      <c r="D13200">
        <v>1</v>
      </c>
      <c r="E13200">
        <v>7</v>
      </c>
      <c r="F13200">
        <v>30</v>
      </c>
      <c r="G13200">
        <v>9</v>
      </c>
      <c r="H13200">
        <v>4361</v>
      </c>
      <c r="I13200">
        <v>6.67</v>
      </c>
      <c r="J13200">
        <v>1326</v>
      </c>
      <c r="K13200">
        <v>2.15</v>
      </c>
      <c r="L13200">
        <v>7548</v>
      </c>
      <c r="M13200" t="s">
        <v>19755</v>
      </c>
      <c r="N13200" t="s">
        <v>18479</v>
      </c>
      <c r="O13200" t="s">
        <v>44547</v>
      </c>
      <c r="P13200" t="s">
        <v>44548</v>
      </c>
    </row>
    <row r="13201" spans="1:16" x14ac:dyDescent="0.45">
      <c r="A13201">
        <v>158915</v>
      </c>
      <c r="B13201" t="s">
        <v>5326</v>
      </c>
      <c r="C13201">
        <v>2015</v>
      </c>
      <c r="D13201">
        <v>2</v>
      </c>
      <c r="E13201">
        <v>4</v>
      </c>
      <c r="F13201">
        <v>15</v>
      </c>
      <c r="G13201">
        <v>10</v>
      </c>
      <c r="H13201">
        <v>369</v>
      </c>
      <c r="I13201">
        <v>6.34</v>
      </c>
      <c r="J13201">
        <v>5400</v>
      </c>
      <c r="K13201">
        <v>2.1</v>
      </c>
      <c r="L13201">
        <v>1698</v>
      </c>
      <c r="M13201" t="s">
        <v>20261</v>
      </c>
      <c r="N13201" t="s">
        <v>189</v>
      </c>
      <c r="O13201" t="s">
        <v>44549</v>
      </c>
      <c r="P13201" t="s">
        <v>44550</v>
      </c>
    </row>
    <row r="13202" spans="1:16" x14ac:dyDescent="0.45">
      <c r="A13202">
        <v>158916</v>
      </c>
      <c r="B13202" t="s">
        <v>8146</v>
      </c>
      <c r="C13202">
        <v>2015</v>
      </c>
      <c r="D13202">
        <v>2</v>
      </c>
      <c r="E13202">
        <v>4</v>
      </c>
      <c r="F13202">
        <v>10</v>
      </c>
      <c r="G13202">
        <v>10</v>
      </c>
      <c r="H13202">
        <v>239</v>
      </c>
      <c r="I13202">
        <v>6.06</v>
      </c>
      <c r="J13202">
        <v>8610</v>
      </c>
      <c r="K13202">
        <v>2.2000000000000002</v>
      </c>
      <c r="L13202">
        <v>1374</v>
      </c>
      <c r="M13202" t="s">
        <v>19626</v>
      </c>
      <c r="N13202" t="s">
        <v>189</v>
      </c>
      <c r="O13202" t="s">
        <v>44551</v>
      </c>
      <c r="P13202" t="s">
        <v>44552</v>
      </c>
    </row>
    <row r="13203" spans="1:16" x14ac:dyDescent="0.45">
      <c r="A13203">
        <v>158917</v>
      </c>
      <c r="B13203" t="s">
        <v>18092</v>
      </c>
      <c r="C13203">
        <v>2015</v>
      </c>
      <c r="D13203">
        <v>2</v>
      </c>
      <c r="E13203">
        <v>2</v>
      </c>
      <c r="F13203">
        <v>5</v>
      </c>
      <c r="G13203">
        <v>8</v>
      </c>
      <c r="H13203">
        <v>224</v>
      </c>
      <c r="I13203">
        <v>4.91</v>
      </c>
      <c r="J13203">
        <v>19966</v>
      </c>
      <c r="K13203">
        <v>1</v>
      </c>
      <c r="L13203">
        <v>1141</v>
      </c>
      <c r="M13203" t="s">
        <v>24714</v>
      </c>
      <c r="N13203" t="s">
        <v>189</v>
      </c>
      <c r="O13203" t="s">
        <v>44553</v>
      </c>
      <c r="P13203" t="s">
        <v>44554</v>
      </c>
    </row>
    <row r="13204" spans="1:16" x14ac:dyDescent="0.45">
      <c r="A13204">
        <v>158918</v>
      </c>
      <c r="B13204" t="s">
        <v>17191</v>
      </c>
      <c r="C13204">
        <v>2015</v>
      </c>
      <c r="D13204">
        <v>2</v>
      </c>
      <c r="E13204">
        <v>4</v>
      </c>
      <c r="F13204">
        <v>10</v>
      </c>
      <c r="G13204">
        <v>8</v>
      </c>
      <c r="H13204">
        <v>287</v>
      </c>
      <c r="I13204">
        <v>5.37</v>
      </c>
      <c r="J13204">
        <v>18892</v>
      </c>
      <c r="K13204">
        <v>1.0900000000000001</v>
      </c>
      <c r="L13204">
        <v>1220</v>
      </c>
      <c r="M13204" t="s">
        <v>20067</v>
      </c>
      <c r="N13204" t="s">
        <v>18548</v>
      </c>
      <c r="O13204" t="s">
        <v>54610</v>
      </c>
      <c r="P13204" t="s">
        <v>44555</v>
      </c>
    </row>
    <row r="13205" spans="1:16" x14ac:dyDescent="0.45">
      <c r="A13205">
        <v>158947</v>
      </c>
      <c r="B13205" t="s">
        <v>17002</v>
      </c>
      <c r="C13205">
        <v>0</v>
      </c>
      <c r="D13205">
        <v>2</v>
      </c>
      <c r="E13205">
        <v>2</v>
      </c>
      <c r="F13205">
        <v>30</v>
      </c>
      <c r="G13205">
        <v>8</v>
      </c>
      <c r="H13205">
        <v>49</v>
      </c>
      <c r="I13205">
        <v>4.95</v>
      </c>
      <c r="J13205">
        <v>18489</v>
      </c>
      <c r="K13205">
        <v>2</v>
      </c>
      <c r="L13205">
        <v>6</v>
      </c>
      <c r="M13205" t="s">
        <v>23299</v>
      </c>
      <c r="N13205" t="s">
        <v>189</v>
      </c>
    </row>
    <row r="13206" spans="1:16" x14ac:dyDescent="0.45">
      <c r="A13206">
        <v>158967</v>
      </c>
      <c r="B13206" t="s">
        <v>12744</v>
      </c>
      <c r="C13206">
        <v>2013</v>
      </c>
      <c r="D13206">
        <v>2</v>
      </c>
      <c r="E13206">
        <v>5</v>
      </c>
      <c r="F13206">
        <v>30</v>
      </c>
      <c r="G13206">
        <v>10</v>
      </c>
      <c r="H13206">
        <v>48</v>
      </c>
      <c r="I13206">
        <v>6.24</v>
      </c>
      <c r="J13206">
        <v>13292</v>
      </c>
      <c r="K13206">
        <v>2</v>
      </c>
      <c r="L13206">
        <v>98</v>
      </c>
      <c r="M13206" t="s">
        <v>19171</v>
      </c>
      <c r="N13206" t="s">
        <v>189</v>
      </c>
      <c r="O13206" t="s">
        <v>189</v>
      </c>
      <c r="P13206" t="s">
        <v>44556</v>
      </c>
    </row>
    <row r="13207" spans="1:16" x14ac:dyDescent="0.45">
      <c r="A13207">
        <v>158968</v>
      </c>
      <c r="B13207" t="s">
        <v>11491</v>
      </c>
      <c r="C13207">
        <v>2014</v>
      </c>
      <c r="D13207">
        <v>2</v>
      </c>
      <c r="E13207">
        <v>2</v>
      </c>
      <c r="F13207">
        <v>20</v>
      </c>
      <c r="G13207">
        <v>12</v>
      </c>
      <c r="H13207">
        <v>106</v>
      </c>
      <c r="I13207">
        <v>6.25</v>
      </c>
      <c r="J13207">
        <v>11899</v>
      </c>
      <c r="K13207">
        <v>2.13</v>
      </c>
      <c r="L13207">
        <v>285</v>
      </c>
      <c r="M13207" t="s">
        <v>19103</v>
      </c>
      <c r="N13207" t="s">
        <v>18479</v>
      </c>
      <c r="O13207" t="s">
        <v>189</v>
      </c>
      <c r="P13207" t="s">
        <v>44557</v>
      </c>
    </row>
    <row r="13208" spans="1:16" x14ac:dyDescent="0.45">
      <c r="A13208">
        <v>158970</v>
      </c>
      <c r="B13208" t="s">
        <v>6044</v>
      </c>
      <c r="C13208">
        <v>2015</v>
      </c>
      <c r="D13208">
        <v>2</v>
      </c>
      <c r="E13208">
        <v>6</v>
      </c>
      <c r="F13208">
        <v>60</v>
      </c>
      <c r="G13208">
        <v>8</v>
      </c>
      <c r="H13208">
        <v>223</v>
      </c>
      <c r="I13208">
        <v>6.75</v>
      </c>
      <c r="J13208">
        <v>5634</v>
      </c>
      <c r="K13208">
        <v>2.4300000000000002</v>
      </c>
      <c r="L13208">
        <v>575</v>
      </c>
      <c r="M13208" t="s">
        <v>22458</v>
      </c>
      <c r="N13208" t="s">
        <v>189</v>
      </c>
      <c r="O13208" t="s">
        <v>189</v>
      </c>
      <c r="P13208" t="s">
        <v>44558</v>
      </c>
    </row>
    <row r="13209" spans="1:16" x14ac:dyDescent="0.45">
      <c r="A13209">
        <v>158971</v>
      </c>
      <c r="B13209" t="s">
        <v>5952</v>
      </c>
      <c r="C13209">
        <v>2018</v>
      </c>
      <c r="D13209">
        <v>2</v>
      </c>
      <c r="E13209">
        <v>4</v>
      </c>
      <c r="F13209">
        <v>25</v>
      </c>
      <c r="G13209">
        <v>8</v>
      </c>
      <c r="H13209">
        <v>177</v>
      </c>
      <c r="I13209">
        <v>6.52</v>
      </c>
      <c r="J13209">
        <v>6891</v>
      </c>
      <c r="K13209">
        <v>1.33</v>
      </c>
      <c r="L13209">
        <v>277</v>
      </c>
      <c r="M13209" t="s">
        <v>19103</v>
      </c>
      <c r="N13209" t="s">
        <v>189</v>
      </c>
      <c r="O13209" t="s">
        <v>189</v>
      </c>
      <c r="P13209" t="s">
        <v>44559</v>
      </c>
    </row>
    <row r="13210" spans="1:16" x14ac:dyDescent="0.45">
      <c r="A13210">
        <v>158973</v>
      </c>
      <c r="B13210" t="s">
        <v>6029</v>
      </c>
      <c r="C13210">
        <v>2015</v>
      </c>
      <c r="D13210">
        <v>1</v>
      </c>
      <c r="E13210">
        <v>6</v>
      </c>
      <c r="F13210">
        <v>90</v>
      </c>
      <c r="G13210">
        <v>14</v>
      </c>
      <c r="H13210">
        <v>280</v>
      </c>
      <c r="I13210">
        <v>6.83</v>
      </c>
      <c r="J13210">
        <v>5683</v>
      </c>
      <c r="K13210">
        <v>3.29</v>
      </c>
      <c r="L13210">
        <v>912</v>
      </c>
      <c r="M13210" t="s">
        <v>22481</v>
      </c>
      <c r="N13210" t="s">
        <v>18486</v>
      </c>
      <c r="O13210" t="s">
        <v>44560</v>
      </c>
      <c r="P13210" t="s">
        <v>44561</v>
      </c>
    </row>
    <row r="13211" spans="1:16" x14ac:dyDescent="0.45">
      <c r="A13211">
        <v>158978</v>
      </c>
      <c r="B13211" t="s">
        <v>7275</v>
      </c>
      <c r="C13211">
        <v>2014</v>
      </c>
      <c r="D13211">
        <v>2</v>
      </c>
      <c r="E13211">
        <v>2</v>
      </c>
      <c r="F13211">
        <v>30</v>
      </c>
      <c r="G13211">
        <v>10</v>
      </c>
      <c r="H13211">
        <v>262</v>
      </c>
      <c r="I13211">
        <v>6.27</v>
      </c>
      <c r="J13211">
        <v>7611</v>
      </c>
      <c r="K13211">
        <v>1.1399999999999999</v>
      </c>
      <c r="L13211">
        <v>988</v>
      </c>
      <c r="M13211" t="s">
        <v>19103</v>
      </c>
      <c r="N13211" t="s">
        <v>189</v>
      </c>
      <c r="O13211" t="s">
        <v>44562</v>
      </c>
      <c r="P13211" t="s">
        <v>44563</v>
      </c>
    </row>
    <row r="13212" spans="1:16" x14ac:dyDescent="0.45">
      <c r="A13212">
        <v>158982</v>
      </c>
      <c r="B13212" t="s">
        <v>5339</v>
      </c>
      <c r="C13212">
        <v>2013</v>
      </c>
      <c r="D13212">
        <v>2</v>
      </c>
      <c r="E13212">
        <v>6</v>
      </c>
      <c r="F13212">
        <v>90</v>
      </c>
      <c r="G13212">
        <v>13</v>
      </c>
      <c r="H13212">
        <v>308</v>
      </c>
      <c r="I13212">
        <v>6.55</v>
      </c>
      <c r="J13212">
        <v>5797</v>
      </c>
      <c r="K13212">
        <v>2.2599999999999998</v>
      </c>
      <c r="L13212">
        <v>1057</v>
      </c>
      <c r="M13212" t="s">
        <v>22533</v>
      </c>
      <c r="N13212" t="s">
        <v>18629</v>
      </c>
      <c r="O13212" t="s">
        <v>44564</v>
      </c>
      <c r="P13212" t="s">
        <v>44565</v>
      </c>
    </row>
    <row r="13213" spans="1:16" x14ac:dyDescent="0.45">
      <c r="A13213">
        <v>158991</v>
      </c>
      <c r="B13213" t="s">
        <v>4394</v>
      </c>
      <c r="C13213">
        <v>2013</v>
      </c>
      <c r="D13213">
        <v>3</v>
      </c>
      <c r="E13213">
        <v>8</v>
      </c>
      <c r="F13213">
        <v>10</v>
      </c>
      <c r="G13213">
        <v>8</v>
      </c>
      <c r="H13213">
        <v>482</v>
      </c>
      <c r="I13213">
        <v>6.51</v>
      </c>
      <c r="J13213">
        <v>4500</v>
      </c>
      <c r="K13213">
        <v>1.17</v>
      </c>
      <c r="L13213">
        <v>781</v>
      </c>
      <c r="M13213" t="s">
        <v>18919</v>
      </c>
      <c r="N13213" t="s">
        <v>18415</v>
      </c>
      <c r="O13213" t="s">
        <v>44566</v>
      </c>
      <c r="P13213" t="s">
        <v>44567</v>
      </c>
    </row>
    <row r="13214" spans="1:16" x14ac:dyDescent="0.45">
      <c r="A13214">
        <v>159003</v>
      </c>
      <c r="B13214" t="s">
        <v>26168</v>
      </c>
      <c r="C13214">
        <v>2015</v>
      </c>
      <c r="D13214">
        <v>3</v>
      </c>
      <c r="E13214">
        <v>5</v>
      </c>
      <c r="F13214">
        <v>90</v>
      </c>
      <c r="G13214">
        <v>12</v>
      </c>
      <c r="H13214">
        <v>236</v>
      </c>
      <c r="I13214">
        <v>5.89</v>
      </c>
      <c r="J13214">
        <v>14962</v>
      </c>
      <c r="K13214">
        <v>2.78</v>
      </c>
      <c r="L13214">
        <v>790</v>
      </c>
      <c r="M13214" t="s">
        <v>26169</v>
      </c>
      <c r="N13214" t="s">
        <v>18479</v>
      </c>
    </row>
    <row r="13215" spans="1:16" x14ac:dyDescent="0.45">
      <c r="A13215">
        <v>159011</v>
      </c>
      <c r="B13215" t="s">
        <v>8940</v>
      </c>
      <c r="C13215">
        <v>2018</v>
      </c>
      <c r="D13215">
        <v>3</v>
      </c>
      <c r="E13215">
        <v>6</v>
      </c>
      <c r="F13215">
        <v>180</v>
      </c>
      <c r="G13215">
        <v>13</v>
      </c>
      <c r="H13215">
        <v>137</v>
      </c>
      <c r="I13215">
        <v>6.48</v>
      </c>
      <c r="J13215">
        <v>9160</v>
      </c>
      <c r="K13215">
        <v>2.33</v>
      </c>
      <c r="L13215">
        <v>695</v>
      </c>
      <c r="M13215" t="s">
        <v>19976</v>
      </c>
      <c r="N13215" t="s">
        <v>189</v>
      </c>
      <c r="O13215" t="s">
        <v>44568</v>
      </c>
      <c r="P13215" t="s">
        <v>44569</v>
      </c>
    </row>
    <row r="13216" spans="1:16" x14ac:dyDescent="0.45">
      <c r="A13216">
        <v>159041</v>
      </c>
      <c r="B13216" t="s">
        <v>12849</v>
      </c>
      <c r="C13216">
        <v>2014</v>
      </c>
      <c r="D13216">
        <v>2</v>
      </c>
      <c r="E13216">
        <v>5</v>
      </c>
      <c r="F13216">
        <v>45</v>
      </c>
      <c r="G13216">
        <v>8</v>
      </c>
      <c r="H13216">
        <v>30</v>
      </c>
      <c r="I13216">
        <v>6.61</v>
      </c>
      <c r="J13216">
        <v>13933</v>
      </c>
      <c r="K13216">
        <v>2.5</v>
      </c>
      <c r="L13216">
        <v>94</v>
      </c>
      <c r="M13216" t="s">
        <v>22629</v>
      </c>
      <c r="N13216" t="s">
        <v>189</v>
      </c>
      <c r="O13216" t="s">
        <v>189</v>
      </c>
      <c r="P13216" t="s">
        <v>44570</v>
      </c>
    </row>
    <row r="13217" spans="1:16" x14ac:dyDescent="0.45">
      <c r="A13217">
        <v>159044</v>
      </c>
      <c r="B13217" t="s">
        <v>16858</v>
      </c>
      <c r="C13217">
        <v>2014</v>
      </c>
      <c r="D13217">
        <v>2</v>
      </c>
      <c r="E13217">
        <v>2</v>
      </c>
      <c r="F13217">
        <v>30</v>
      </c>
      <c r="G13217">
        <v>8</v>
      </c>
      <c r="H13217">
        <v>181</v>
      </c>
      <c r="I13217">
        <v>5.59</v>
      </c>
      <c r="J13217">
        <v>16931</v>
      </c>
      <c r="K13217">
        <v>1.17</v>
      </c>
      <c r="L13217">
        <v>460</v>
      </c>
      <c r="M13217" t="s">
        <v>189</v>
      </c>
      <c r="N13217" t="s">
        <v>189</v>
      </c>
      <c r="O13217" t="s">
        <v>189</v>
      </c>
      <c r="P13217" t="s">
        <v>44571</v>
      </c>
    </row>
    <row r="13218" spans="1:16" x14ac:dyDescent="0.45">
      <c r="A13218">
        <v>159059</v>
      </c>
      <c r="B13218" t="s">
        <v>3588</v>
      </c>
      <c r="C13218">
        <v>2016</v>
      </c>
      <c r="D13218">
        <v>1</v>
      </c>
      <c r="E13218">
        <v>5</v>
      </c>
      <c r="F13218">
        <v>180</v>
      </c>
      <c r="G13218">
        <v>12</v>
      </c>
      <c r="H13218">
        <v>590</v>
      </c>
      <c r="I13218">
        <v>6.95</v>
      </c>
      <c r="J13218">
        <v>3190</v>
      </c>
      <c r="K13218">
        <v>3.21</v>
      </c>
      <c r="L13218">
        <v>1316</v>
      </c>
      <c r="M13218" t="s">
        <v>20760</v>
      </c>
      <c r="N13218" t="s">
        <v>18479</v>
      </c>
      <c r="O13218" t="s">
        <v>44572</v>
      </c>
      <c r="P13218" t="s">
        <v>44573</v>
      </c>
    </row>
    <row r="13219" spans="1:16" x14ac:dyDescent="0.45">
      <c r="A13219">
        <v>159084</v>
      </c>
      <c r="B13219" t="s">
        <v>17205</v>
      </c>
      <c r="C13219">
        <v>2014</v>
      </c>
      <c r="D13219">
        <v>2</v>
      </c>
      <c r="E13219">
        <v>4</v>
      </c>
      <c r="F13219">
        <v>30</v>
      </c>
      <c r="G13219">
        <v>0</v>
      </c>
      <c r="H13219">
        <v>93</v>
      </c>
      <c r="I13219">
        <v>5.17</v>
      </c>
      <c r="J13219">
        <v>19117</v>
      </c>
      <c r="K13219">
        <v>1.1299999999999999</v>
      </c>
      <c r="L13219">
        <v>228</v>
      </c>
      <c r="M13219" t="s">
        <v>20067</v>
      </c>
      <c r="N13219" t="s">
        <v>189</v>
      </c>
      <c r="O13219" t="s">
        <v>44574</v>
      </c>
      <c r="P13219" t="s">
        <v>44575</v>
      </c>
    </row>
    <row r="13220" spans="1:16" x14ac:dyDescent="0.45">
      <c r="A13220">
        <v>159087</v>
      </c>
      <c r="B13220" t="s">
        <v>15233</v>
      </c>
      <c r="C13220">
        <v>2014</v>
      </c>
      <c r="D13220">
        <v>3</v>
      </c>
      <c r="E13220">
        <v>8</v>
      </c>
      <c r="F13220">
        <v>45</v>
      </c>
      <c r="G13220">
        <v>13</v>
      </c>
      <c r="H13220">
        <v>131</v>
      </c>
      <c r="I13220">
        <v>5.65</v>
      </c>
      <c r="J13220">
        <v>15703</v>
      </c>
      <c r="K13220">
        <v>1.64</v>
      </c>
      <c r="L13220">
        <v>423</v>
      </c>
      <c r="M13220" t="s">
        <v>26374</v>
      </c>
      <c r="N13220" t="s">
        <v>189</v>
      </c>
      <c r="O13220" t="s">
        <v>44576</v>
      </c>
      <c r="P13220" t="s">
        <v>44577</v>
      </c>
    </row>
    <row r="13221" spans="1:16" x14ac:dyDescent="0.45">
      <c r="A13221">
        <v>159109</v>
      </c>
      <c r="B13221" t="s">
        <v>1260</v>
      </c>
      <c r="C13221">
        <v>2015</v>
      </c>
      <c r="D13221">
        <v>1</v>
      </c>
      <c r="E13221">
        <v>4</v>
      </c>
      <c r="F13221">
        <v>60</v>
      </c>
      <c r="G13221">
        <v>13</v>
      </c>
      <c r="H13221">
        <v>3336</v>
      </c>
      <c r="I13221">
        <v>6.96</v>
      </c>
      <c r="J13221">
        <v>1068</v>
      </c>
      <c r="K13221">
        <v>2.66</v>
      </c>
      <c r="L13221">
        <v>5697</v>
      </c>
      <c r="M13221" t="s">
        <v>19529</v>
      </c>
      <c r="N13221" t="s">
        <v>18476</v>
      </c>
      <c r="O13221" t="s">
        <v>44578</v>
      </c>
      <c r="P13221" t="s">
        <v>44579</v>
      </c>
    </row>
    <row r="13222" spans="1:16" x14ac:dyDescent="0.45">
      <c r="A13222">
        <v>159141</v>
      </c>
      <c r="B13222" t="s">
        <v>5138</v>
      </c>
      <c r="C13222">
        <v>2012</v>
      </c>
      <c r="D13222">
        <v>3</v>
      </c>
      <c r="E13222">
        <v>4</v>
      </c>
      <c r="F13222">
        <v>40</v>
      </c>
      <c r="G13222">
        <v>13</v>
      </c>
      <c r="H13222">
        <v>415</v>
      </c>
      <c r="I13222">
        <v>6.42</v>
      </c>
      <c r="J13222">
        <v>5036</v>
      </c>
      <c r="K13222">
        <v>2.38</v>
      </c>
      <c r="L13222">
        <v>1006</v>
      </c>
      <c r="M13222" t="s">
        <v>15549</v>
      </c>
      <c r="N13222" t="s">
        <v>189</v>
      </c>
      <c r="O13222" t="s">
        <v>44580</v>
      </c>
      <c r="P13222" t="s">
        <v>44581</v>
      </c>
    </row>
    <row r="13223" spans="1:16" x14ac:dyDescent="0.45">
      <c r="A13223">
        <v>159143</v>
      </c>
      <c r="B13223" t="s">
        <v>4331</v>
      </c>
      <c r="C13223">
        <v>2015</v>
      </c>
      <c r="D13223">
        <v>2</v>
      </c>
      <c r="E13223">
        <v>5</v>
      </c>
      <c r="F13223">
        <v>10</v>
      </c>
      <c r="G13223">
        <v>8</v>
      </c>
      <c r="H13223">
        <v>540</v>
      </c>
      <c r="I13223">
        <v>6.39</v>
      </c>
      <c r="J13223">
        <v>4320</v>
      </c>
      <c r="K13223">
        <v>1.43</v>
      </c>
      <c r="L13223">
        <v>1765</v>
      </c>
      <c r="M13223" t="s">
        <v>19276</v>
      </c>
      <c r="N13223" t="s">
        <v>189</v>
      </c>
      <c r="O13223" t="s">
        <v>44582</v>
      </c>
      <c r="P13223" t="s">
        <v>44583</v>
      </c>
    </row>
    <row r="13224" spans="1:16" x14ac:dyDescent="0.45">
      <c r="A13224">
        <v>159160</v>
      </c>
      <c r="B13224" t="s">
        <v>7844</v>
      </c>
      <c r="C13224">
        <v>2013</v>
      </c>
      <c r="D13224">
        <v>2</v>
      </c>
      <c r="E13224">
        <v>0</v>
      </c>
      <c r="F13224">
        <v>120</v>
      </c>
      <c r="G13224">
        <v>12</v>
      </c>
      <c r="H13224">
        <v>46</v>
      </c>
      <c r="I13224">
        <v>8.24</v>
      </c>
      <c r="J13224">
        <v>9363</v>
      </c>
      <c r="K13224">
        <v>3.25</v>
      </c>
      <c r="L13224">
        <v>95</v>
      </c>
      <c r="M13224" t="s">
        <v>22936</v>
      </c>
      <c r="N13224" t="s">
        <v>189</v>
      </c>
      <c r="O13224" t="s">
        <v>189</v>
      </c>
      <c r="P13224" t="s">
        <v>44584</v>
      </c>
    </row>
    <row r="13225" spans="1:16" x14ac:dyDescent="0.45">
      <c r="A13225">
        <v>159209</v>
      </c>
      <c r="B13225" t="s">
        <v>5381</v>
      </c>
      <c r="C13225">
        <v>2014</v>
      </c>
      <c r="D13225">
        <v>2</v>
      </c>
      <c r="E13225">
        <v>6</v>
      </c>
      <c r="F13225">
        <v>20</v>
      </c>
      <c r="G13225">
        <v>8</v>
      </c>
      <c r="H13225">
        <v>456</v>
      </c>
      <c r="I13225">
        <v>6.21</v>
      </c>
      <c r="J13225">
        <v>5483</v>
      </c>
      <c r="K13225">
        <v>1.23</v>
      </c>
      <c r="L13225">
        <v>563</v>
      </c>
      <c r="M13225" t="s">
        <v>18919</v>
      </c>
      <c r="N13225" t="s">
        <v>18548</v>
      </c>
      <c r="O13225" t="s">
        <v>44585</v>
      </c>
      <c r="P13225" t="s">
        <v>44586</v>
      </c>
    </row>
    <row r="13226" spans="1:16" x14ac:dyDescent="0.45">
      <c r="A13226">
        <v>159227</v>
      </c>
      <c r="B13226" t="s">
        <v>15385</v>
      </c>
      <c r="C13226">
        <v>2014</v>
      </c>
      <c r="D13226">
        <v>1</v>
      </c>
      <c r="E13226">
        <v>4</v>
      </c>
      <c r="F13226">
        <v>5</v>
      </c>
      <c r="G13226">
        <v>2</v>
      </c>
      <c r="H13226">
        <v>30</v>
      </c>
      <c r="I13226">
        <v>5.38</v>
      </c>
      <c r="J13226">
        <v>17046</v>
      </c>
      <c r="K13226">
        <v>1</v>
      </c>
      <c r="L13226">
        <v>119</v>
      </c>
      <c r="M13226" t="s">
        <v>25413</v>
      </c>
      <c r="N13226" t="s">
        <v>189</v>
      </c>
      <c r="O13226" t="s">
        <v>189</v>
      </c>
      <c r="P13226" t="s">
        <v>44587</v>
      </c>
    </row>
    <row r="13227" spans="1:16" x14ac:dyDescent="0.45">
      <c r="A13227">
        <v>159333</v>
      </c>
      <c r="B13227" t="s">
        <v>5820</v>
      </c>
      <c r="C13227">
        <v>2014</v>
      </c>
      <c r="D13227">
        <v>2</v>
      </c>
      <c r="E13227">
        <v>2</v>
      </c>
      <c r="F13227">
        <v>45</v>
      </c>
      <c r="G13227">
        <v>10</v>
      </c>
      <c r="H13227">
        <v>65</v>
      </c>
      <c r="I13227">
        <v>7.65</v>
      </c>
      <c r="J13227">
        <v>8401</v>
      </c>
      <c r="K13227">
        <v>0</v>
      </c>
      <c r="L13227">
        <v>105</v>
      </c>
      <c r="M13227" t="s">
        <v>23686</v>
      </c>
      <c r="N13227" t="s">
        <v>18663</v>
      </c>
      <c r="O13227" t="s">
        <v>44588</v>
      </c>
      <c r="P13227" t="s">
        <v>44589</v>
      </c>
    </row>
    <row r="13228" spans="1:16" x14ac:dyDescent="0.45">
      <c r="A13228">
        <v>159355</v>
      </c>
      <c r="B13228" t="s">
        <v>4924</v>
      </c>
      <c r="C13228">
        <v>2014</v>
      </c>
      <c r="D13228">
        <v>2</v>
      </c>
      <c r="E13228">
        <v>4</v>
      </c>
      <c r="F13228">
        <v>25</v>
      </c>
      <c r="G13228">
        <v>10</v>
      </c>
      <c r="H13228">
        <v>274</v>
      </c>
      <c r="I13228">
        <v>6.83</v>
      </c>
      <c r="J13228">
        <v>4953</v>
      </c>
      <c r="K13228">
        <v>1.67</v>
      </c>
      <c r="L13228">
        <v>456</v>
      </c>
      <c r="M13228" t="s">
        <v>21529</v>
      </c>
      <c r="N13228" t="s">
        <v>189</v>
      </c>
      <c r="O13228" t="s">
        <v>189</v>
      </c>
      <c r="P13228" t="s">
        <v>44590</v>
      </c>
    </row>
    <row r="13229" spans="1:16" x14ac:dyDescent="0.45">
      <c r="A13229">
        <v>159375</v>
      </c>
      <c r="B13229" t="s">
        <v>23602</v>
      </c>
      <c r="C13229">
        <v>2014</v>
      </c>
      <c r="D13229">
        <v>2</v>
      </c>
      <c r="E13229">
        <v>4</v>
      </c>
      <c r="F13229">
        <v>45</v>
      </c>
      <c r="G13229">
        <v>10</v>
      </c>
      <c r="H13229">
        <v>202</v>
      </c>
      <c r="I13229">
        <v>6.27</v>
      </c>
      <c r="J13229">
        <v>8198</v>
      </c>
      <c r="K13229">
        <v>1.38</v>
      </c>
      <c r="L13229">
        <v>791</v>
      </c>
      <c r="M13229" t="s">
        <v>20019</v>
      </c>
      <c r="N13229" t="s">
        <v>18548</v>
      </c>
    </row>
    <row r="13230" spans="1:16" x14ac:dyDescent="0.45">
      <c r="A13230">
        <v>159384</v>
      </c>
      <c r="B13230" t="s">
        <v>12123</v>
      </c>
      <c r="C13230">
        <v>2014</v>
      </c>
      <c r="D13230">
        <v>2</v>
      </c>
      <c r="E13230">
        <v>2</v>
      </c>
      <c r="F13230">
        <v>60</v>
      </c>
      <c r="G13230">
        <v>14</v>
      </c>
      <c r="H13230">
        <v>32</v>
      </c>
      <c r="I13230">
        <v>6.83</v>
      </c>
      <c r="J13230">
        <v>13188</v>
      </c>
      <c r="K13230">
        <v>3.5</v>
      </c>
      <c r="L13230">
        <v>105</v>
      </c>
      <c r="M13230" t="s">
        <v>25556</v>
      </c>
      <c r="N13230" t="s">
        <v>189</v>
      </c>
      <c r="O13230" t="s">
        <v>189</v>
      </c>
      <c r="P13230" t="s">
        <v>44591</v>
      </c>
    </row>
    <row r="13231" spans="1:16" x14ac:dyDescent="0.45">
      <c r="A13231">
        <v>159405</v>
      </c>
      <c r="B13231" t="s">
        <v>7931</v>
      </c>
      <c r="C13231">
        <v>2015</v>
      </c>
      <c r="D13231">
        <v>1</v>
      </c>
      <c r="E13231">
        <v>4</v>
      </c>
      <c r="F13231">
        <v>60</v>
      </c>
      <c r="G13231">
        <v>14</v>
      </c>
      <c r="H13231">
        <v>130</v>
      </c>
      <c r="I13231">
        <v>6.61</v>
      </c>
      <c r="J13231">
        <v>7782</v>
      </c>
      <c r="K13231">
        <v>2.5</v>
      </c>
      <c r="L13231">
        <v>283</v>
      </c>
      <c r="M13231" t="s">
        <v>23435</v>
      </c>
      <c r="N13231" t="s">
        <v>189</v>
      </c>
      <c r="O13231" t="s">
        <v>189</v>
      </c>
      <c r="P13231" t="s">
        <v>44592</v>
      </c>
    </row>
    <row r="13232" spans="1:16" x14ac:dyDescent="0.45">
      <c r="A13232">
        <v>159406</v>
      </c>
      <c r="B13232" t="s">
        <v>4051</v>
      </c>
      <c r="C13232">
        <v>2015</v>
      </c>
      <c r="D13232">
        <v>2</v>
      </c>
      <c r="E13232">
        <v>4</v>
      </c>
      <c r="F13232">
        <v>45</v>
      </c>
      <c r="G13232">
        <v>15</v>
      </c>
      <c r="H13232">
        <v>1224</v>
      </c>
      <c r="I13232">
        <v>6.25</v>
      </c>
      <c r="J13232">
        <v>3684</v>
      </c>
      <c r="K13232">
        <v>2.17</v>
      </c>
      <c r="L13232">
        <v>3442</v>
      </c>
      <c r="M13232" t="s">
        <v>21158</v>
      </c>
      <c r="N13232" t="s">
        <v>18486</v>
      </c>
      <c r="O13232" t="s">
        <v>44593</v>
      </c>
      <c r="P13232" t="s">
        <v>44594</v>
      </c>
    </row>
    <row r="13233" spans="1:16" x14ac:dyDescent="0.45">
      <c r="A13233">
        <v>159410</v>
      </c>
      <c r="B13233" t="s">
        <v>13453</v>
      </c>
      <c r="C13233">
        <v>2014</v>
      </c>
      <c r="D13233">
        <v>2</v>
      </c>
      <c r="E13233">
        <v>4</v>
      </c>
      <c r="F13233">
        <v>30</v>
      </c>
      <c r="G13233">
        <v>8</v>
      </c>
      <c r="H13233">
        <v>33</v>
      </c>
      <c r="I13233">
        <v>6.24</v>
      </c>
      <c r="J13233">
        <v>15125</v>
      </c>
      <c r="K13233">
        <v>0</v>
      </c>
      <c r="L13233">
        <v>124</v>
      </c>
      <c r="M13233" t="s">
        <v>26228</v>
      </c>
      <c r="N13233" t="s">
        <v>189</v>
      </c>
      <c r="O13233" t="s">
        <v>189</v>
      </c>
      <c r="P13233" t="s">
        <v>44595</v>
      </c>
    </row>
    <row r="13234" spans="1:16" x14ac:dyDescent="0.45">
      <c r="A13234">
        <v>159437</v>
      </c>
      <c r="B13234" t="s">
        <v>16611</v>
      </c>
      <c r="C13234">
        <v>0</v>
      </c>
      <c r="D13234">
        <v>3</v>
      </c>
      <c r="E13234">
        <v>5</v>
      </c>
      <c r="F13234">
        <v>90</v>
      </c>
      <c r="G13234">
        <v>16</v>
      </c>
      <c r="H13234">
        <v>129</v>
      </c>
      <c r="I13234">
        <v>5.36</v>
      </c>
      <c r="J13234">
        <v>18405</v>
      </c>
      <c r="K13234">
        <v>1.67</v>
      </c>
      <c r="L13234">
        <v>144</v>
      </c>
      <c r="M13234" t="s">
        <v>26989</v>
      </c>
      <c r="N13234" t="s">
        <v>189</v>
      </c>
    </row>
    <row r="13235" spans="1:16" x14ac:dyDescent="0.45">
      <c r="A13235">
        <v>159446</v>
      </c>
      <c r="B13235" t="s">
        <v>5936</v>
      </c>
      <c r="C13235">
        <v>2014</v>
      </c>
      <c r="D13235">
        <v>2</v>
      </c>
      <c r="E13235">
        <v>5</v>
      </c>
      <c r="F13235">
        <v>90</v>
      </c>
      <c r="G13235">
        <v>12</v>
      </c>
      <c r="H13235">
        <v>199</v>
      </c>
      <c r="I13235">
        <v>6.87</v>
      </c>
      <c r="J13235">
        <v>5560</v>
      </c>
      <c r="K13235">
        <v>3</v>
      </c>
      <c r="L13235">
        <v>373</v>
      </c>
      <c r="M13235" t="s">
        <v>15549</v>
      </c>
      <c r="N13235" t="s">
        <v>18479</v>
      </c>
      <c r="O13235" t="s">
        <v>189</v>
      </c>
      <c r="P13235" t="s">
        <v>44596</v>
      </c>
    </row>
    <row r="13236" spans="1:16" x14ac:dyDescent="0.45">
      <c r="A13236">
        <v>159452</v>
      </c>
      <c r="B13236" t="s">
        <v>27123</v>
      </c>
      <c r="C13236">
        <v>2015</v>
      </c>
      <c r="D13236">
        <v>1</v>
      </c>
      <c r="E13236">
        <v>4</v>
      </c>
      <c r="F13236">
        <v>30</v>
      </c>
      <c r="G13236">
        <v>10</v>
      </c>
      <c r="H13236">
        <v>187</v>
      </c>
      <c r="I13236">
        <v>5.41</v>
      </c>
      <c r="J13236">
        <v>19123</v>
      </c>
      <c r="K13236">
        <v>1.67</v>
      </c>
      <c r="L13236">
        <v>339</v>
      </c>
      <c r="M13236" t="s">
        <v>27124</v>
      </c>
      <c r="N13236" t="s">
        <v>189</v>
      </c>
    </row>
    <row r="13237" spans="1:16" x14ac:dyDescent="0.45">
      <c r="A13237">
        <v>159455</v>
      </c>
      <c r="B13237" t="s">
        <v>26235</v>
      </c>
      <c r="C13237">
        <v>2002</v>
      </c>
      <c r="D13237">
        <v>2</v>
      </c>
      <c r="E13237">
        <v>10</v>
      </c>
      <c r="F13237">
        <v>0</v>
      </c>
      <c r="G13237">
        <v>0</v>
      </c>
      <c r="H13237">
        <v>50</v>
      </c>
      <c r="I13237">
        <v>6.14</v>
      </c>
      <c r="J13237">
        <v>15132</v>
      </c>
      <c r="K13237">
        <v>1</v>
      </c>
      <c r="L13237">
        <v>186</v>
      </c>
      <c r="M13237" t="s">
        <v>20816</v>
      </c>
      <c r="N13237" t="s">
        <v>189</v>
      </c>
    </row>
    <row r="13238" spans="1:16" x14ac:dyDescent="0.45">
      <c r="A13238">
        <v>159469</v>
      </c>
      <c r="B13238" t="s">
        <v>2615</v>
      </c>
      <c r="C13238">
        <v>2014</v>
      </c>
      <c r="D13238">
        <v>2</v>
      </c>
      <c r="E13238">
        <v>2</v>
      </c>
      <c r="F13238">
        <v>50</v>
      </c>
      <c r="G13238">
        <v>14</v>
      </c>
      <c r="H13238">
        <v>504</v>
      </c>
      <c r="I13238">
        <v>7.62</v>
      </c>
      <c r="J13238">
        <v>2451</v>
      </c>
      <c r="K13238">
        <v>3.23</v>
      </c>
      <c r="L13238">
        <v>929</v>
      </c>
      <c r="M13238" t="s">
        <v>20640</v>
      </c>
      <c r="N13238" t="s">
        <v>18503</v>
      </c>
      <c r="O13238" t="s">
        <v>44597</v>
      </c>
      <c r="P13238" t="s">
        <v>44598</v>
      </c>
    </row>
    <row r="13239" spans="1:16" x14ac:dyDescent="0.45">
      <c r="A13239">
        <v>159470</v>
      </c>
      <c r="B13239" t="s">
        <v>7178</v>
      </c>
      <c r="C13239">
        <v>2013</v>
      </c>
      <c r="D13239">
        <v>2</v>
      </c>
      <c r="E13239">
        <v>4</v>
      </c>
      <c r="F13239">
        <v>30</v>
      </c>
      <c r="G13239">
        <v>12</v>
      </c>
      <c r="H13239">
        <v>190</v>
      </c>
      <c r="I13239">
        <v>6.5</v>
      </c>
      <c r="J13239">
        <v>6864</v>
      </c>
      <c r="K13239">
        <v>2.44</v>
      </c>
      <c r="L13239">
        <v>291</v>
      </c>
      <c r="M13239" t="s">
        <v>22772</v>
      </c>
      <c r="N13239" t="s">
        <v>18479</v>
      </c>
      <c r="O13239" t="s">
        <v>189</v>
      </c>
      <c r="P13239" t="s">
        <v>44599</v>
      </c>
    </row>
    <row r="13240" spans="1:16" x14ac:dyDescent="0.45">
      <c r="A13240">
        <v>159473</v>
      </c>
      <c r="B13240" t="s">
        <v>1072</v>
      </c>
      <c r="C13240">
        <v>2014</v>
      </c>
      <c r="D13240">
        <v>2</v>
      </c>
      <c r="E13240">
        <v>6</v>
      </c>
      <c r="F13240">
        <v>90</v>
      </c>
      <c r="G13240">
        <v>12</v>
      </c>
      <c r="H13240">
        <v>2380</v>
      </c>
      <c r="I13240">
        <v>7.37</v>
      </c>
      <c r="J13240">
        <v>875</v>
      </c>
      <c r="K13240">
        <v>2.2999999999999998</v>
      </c>
      <c r="L13240">
        <v>2716</v>
      </c>
      <c r="M13240" t="s">
        <v>19351</v>
      </c>
      <c r="N13240" t="s">
        <v>18488</v>
      </c>
      <c r="O13240" t="s">
        <v>44600</v>
      </c>
      <c r="P13240" t="s">
        <v>44601</v>
      </c>
    </row>
    <row r="13241" spans="1:16" x14ac:dyDescent="0.45">
      <c r="A13241">
        <v>159492</v>
      </c>
      <c r="B13241" t="s">
        <v>3237</v>
      </c>
      <c r="C13241">
        <v>2014</v>
      </c>
      <c r="D13241">
        <v>2</v>
      </c>
      <c r="E13241">
        <v>5</v>
      </c>
      <c r="F13241">
        <v>45</v>
      </c>
      <c r="G13241">
        <v>10</v>
      </c>
      <c r="H13241">
        <v>1113</v>
      </c>
      <c r="I13241">
        <v>6.41</v>
      </c>
      <c r="J13241">
        <v>3133</v>
      </c>
      <c r="K13241">
        <v>1.65</v>
      </c>
      <c r="L13241">
        <v>2041</v>
      </c>
      <c r="M13241" t="s">
        <v>21086</v>
      </c>
      <c r="N13241" t="s">
        <v>18548</v>
      </c>
      <c r="O13241" t="s">
        <v>44602</v>
      </c>
      <c r="P13241" t="s">
        <v>44603</v>
      </c>
    </row>
    <row r="13242" spans="1:16" x14ac:dyDescent="0.45">
      <c r="A13242">
        <v>159501</v>
      </c>
      <c r="B13242" t="s">
        <v>12923</v>
      </c>
      <c r="C13242">
        <v>2014</v>
      </c>
      <c r="D13242">
        <v>2</v>
      </c>
      <c r="E13242">
        <v>8</v>
      </c>
      <c r="F13242">
        <v>60</v>
      </c>
      <c r="G13242">
        <v>13</v>
      </c>
      <c r="H13242">
        <v>48</v>
      </c>
      <c r="I13242">
        <v>6.59</v>
      </c>
      <c r="J13242">
        <v>14447</v>
      </c>
      <c r="K13242">
        <v>2.57</v>
      </c>
      <c r="L13242">
        <v>166</v>
      </c>
      <c r="M13242" t="s">
        <v>19103</v>
      </c>
      <c r="N13242" t="s">
        <v>189</v>
      </c>
      <c r="O13242" t="s">
        <v>189</v>
      </c>
      <c r="P13242" t="s">
        <v>44604</v>
      </c>
    </row>
    <row r="13243" spans="1:16" x14ac:dyDescent="0.45">
      <c r="A13243">
        <v>159502</v>
      </c>
      <c r="B13243" t="s">
        <v>13529</v>
      </c>
      <c r="C13243">
        <v>2015</v>
      </c>
      <c r="D13243">
        <v>2</v>
      </c>
      <c r="E13243">
        <v>4</v>
      </c>
      <c r="F13243">
        <v>60</v>
      </c>
      <c r="G13243">
        <v>12</v>
      </c>
      <c r="H13243">
        <v>53</v>
      </c>
      <c r="I13243">
        <v>6.79</v>
      </c>
      <c r="J13243">
        <v>14124</v>
      </c>
      <c r="K13243">
        <v>2</v>
      </c>
      <c r="L13243">
        <v>153</v>
      </c>
      <c r="M13243" t="s">
        <v>18998</v>
      </c>
      <c r="N13243" t="s">
        <v>18500</v>
      </c>
      <c r="O13243" t="s">
        <v>189</v>
      </c>
      <c r="P13243" t="s">
        <v>44605</v>
      </c>
    </row>
    <row r="13244" spans="1:16" x14ac:dyDescent="0.45">
      <c r="A13244">
        <v>159503</v>
      </c>
      <c r="B13244" t="s">
        <v>1171</v>
      </c>
      <c r="C13244">
        <v>2014</v>
      </c>
      <c r="D13244">
        <v>2</v>
      </c>
      <c r="E13244">
        <v>7</v>
      </c>
      <c r="F13244">
        <v>90</v>
      </c>
      <c r="G13244">
        <v>14</v>
      </c>
      <c r="H13244">
        <v>2435</v>
      </c>
      <c r="I13244">
        <v>7.16</v>
      </c>
      <c r="J13244">
        <v>1085</v>
      </c>
      <c r="K13244">
        <v>2.37</v>
      </c>
      <c r="L13244">
        <v>4484</v>
      </c>
      <c r="M13244" t="s">
        <v>19545</v>
      </c>
      <c r="N13244" t="s">
        <v>18476</v>
      </c>
      <c r="O13244" t="s">
        <v>44606</v>
      </c>
      <c r="P13244" t="s">
        <v>44607</v>
      </c>
    </row>
    <row r="13245" spans="1:16" x14ac:dyDescent="0.45">
      <c r="A13245">
        <v>159504</v>
      </c>
      <c r="B13245" t="s">
        <v>1124</v>
      </c>
      <c r="C13245">
        <v>2017</v>
      </c>
      <c r="D13245">
        <v>1</v>
      </c>
      <c r="E13245">
        <v>5</v>
      </c>
      <c r="F13245">
        <v>120</v>
      </c>
      <c r="G13245">
        <v>14</v>
      </c>
      <c r="H13245">
        <v>1469</v>
      </c>
      <c r="I13245">
        <v>7.84</v>
      </c>
      <c r="J13245">
        <v>1122</v>
      </c>
      <c r="K13245">
        <v>3.67</v>
      </c>
      <c r="L13245">
        <v>3918</v>
      </c>
      <c r="M13245" t="s">
        <v>19575</v>
      </c>
      <c r="N13245" t="s">
        <v>18486</v>
      </c>
      <c r="O13245" t="s">
        <v>44608</v>
      </c>
      <c r="P13245" t="s">
        <v>44609</v>
      </c>
    </row>
    <row r="13246" spans="1:16" x14ac:dyDescent="0.45">
      <c r="A13246">
        <v>159507</v>
      </c>
      <c r="B13246" t="s">
        <v>14120</v>
      </c>
      <c r="C13246">
        <v>2014</v>
      </c>
      <c r="D13246">
        <v>2</v>
      </c>
      <c r="E13246">
        <v>4</v>
      </c>
      <c r="F13246">
        <v>60</v>
      </c>
      <c r="G13246">
        <v>10</v>
      </c>
      <c r="H13246">
        <v>120</v>
      </c>
      <c r="I13246">
        <v>5.5</v>
      </c>
      <c r="J13246">
        <v>16366</v>
      </c>
      <c r="K13246">
        <v>2</v>
      </c>
      <c r="L13246">
        <v>185</v>
      </c>
      <c r="M13246" t="s">
        <v>19485</v>
      </c>
      <c r="N13246" t="s">
        <v>189</v>
      </c>
      <c r="O13246" t="s">
        <v>189</v>
      </c>
      <c r="P13246" t="s">
        <v>44610</v>
      </c>
    </row>
    <row r="13247" spans="1:16" x14ac:dyDescent="0.45">
      <c r="A13247">
        <v>159508</v>
      </c>
      <c r="B13247" t="s">
        <v>542</v>
      </c>
      <c r="C13247">
        <v>2014</v>
      </c>
      <c r="D13247">
        <v>2</v>
      </c>
      <c r="E13247">
        <v>4</v>
      </c>
      <c r="F13247">
        <v>100</v>
      </c>
      <c r="G13247">
        <v>12</v>
      </c>
      <c r="H13247">
        <v>6472</v>
      </c>
      <c r="I13247">
        <v>7.28</v>
      </c>
      <c r="J13247">
        <v>472</v>
      </c>
      <c r="K13247">
        <v>3.69</v>
      </c>
      <c r="L13247">
        <v>10007</v>
      </c>
      <c r="M13247" t="s">
        <v>18965</v>
      </c>
      <c r="N13247" t="s">
        <v>18479</v>
      </c>
      <c r="O13247" t="s">
        <v>44611</v>
      </c>
      <c r="P13247" t="s">
        <v>44612</v>
      </c>
    </row>
    <row r="13248" spans="1:16" x14ac:dyDescent="0.45">
      <c r="A13248">
        <v>159515</v>
      </c>
      <c r="B13248" t="s">
        <v>7030</v>
      </c>
      <c r="C13248">
        <v>2015</v>
      </c>
      <c r="D13248">
        <v>3</v>
      </c>
      <c r="E13248">
        <v>8</v>
      </c>
      <c r="F13248">
        <v>30</v>
      </c>
      <c r="G13248">
        <v>13</v>
      </c>
      <c r="H13248">
        <v>327</v>
      </c>
      <c r="I13248">
        <v>6.16</v>
      </c>
      <c r="J13248">
        <v>7020</v>
      </c>
      <c r="K13248">
        <v>1.85</v>
      </c>
      <c r="L13248">
        <v>724</v>
      </c>
      <c r="M13248" t="s">
        <v>23104</v>
      </c>
      <c r="N13248" t="s">
        <v>189</v>
      </c>
      <c r="O13248" t="s">
        <v>189</v>
      </c>
      <c r="P13248" t="s">
        <v>44613</v>
      </c>
    </row>
    <row r="13249" spans="1:16" x14ac:dyDescent="0.45">
      <c r="A13249">
        <v>159525</v>
      </c>
      <c r="B13249" t="s">
        <v>15166</v>
      </c>
      <c r="C13249">
        <v>2014</v>
      </c>
      <c r="D13249">
        <v>2</v>
      </c>
      <c r="E13249">
        <v>6</v>
      </c>
      <c r="F13249">
        <v>30</v>
      </c>
      <c r="G13249">
        <v>10</v>
      </c>
      <c r="H13249">
        <v>53</v>
      </c>
      <c r="I13249">
        <v>6.33</v>
      </c>
      <c r="J13249">
        <v>16469</v>
      </c>
      <c r="K13249">
        <v>1.33</v>
      </c>
      <c r="L13249">
        <v>106</v>
      </c>
      <c r="M13249" t="s">
        <v>26566</v>
      </c>
      <c r="N13249" t="s">
        <v>189</v>
      </c>
      <c r="O13249" t="s">
        <v>189</v>
      </c>
      <c r="P13249" t="s">
        <v>44614</v>
      </c>
    </row>
    <row r="13250" spans="1:16" x14ac:dyDescent="0.45">
      <c r="A13250">
        <v>159536</v>
      </c>
      <c r="B13250" t="s">
        <v>14269</v>
      </c>
      <c r="C13250">
        <v>2014</v>
      </c>
      <c r="D13250">
        <v>1</v>
      </c>
      <c r="E13250">
        <v>3</v>
      </c>
      <c r="F13250">
        <v>5</v>
      </c>
      <c r="G13250">
        <v>2</v>
      </c>
      <c r="H13250">
        <v>87</v>
      </c>
      <c r="I13250">
        <v>5.45</v>
      </c>
      <c r="J13250">
        <v>17141</v>
      </c>
      <c r="K13250">
        <v>1</v>
      </c>
      <c r="L13250">
        <v>281</v>
      </c>
      <c r="M13250" t="s">
        <v>18330</v>
      </c>
      <c r="N13250" t="s">
        <v>19393</v>
      </c>
      <c r="O13250" t="s">
        <v>189</v>
      </c>
      <c r="P13250" t="s">
        <v>44615</v>
      </c>
    </row>
    <row r="13251" spans="1:16" x14ac:dyDescent="0.45">
      <c r="A13251">
        <v>159566</v>
      </c>
      <c r="B13251" t="s">
        <v>6896</v>
      </c>
      <c r="C13251">
        <v>2014</v>
      </c>
      <c r="D13251">
        <v>2</v>
      </c>
      <c r="E13251">
        <v>4</v>
      </c>
      <c r="F13251">
        <v>10</v>
      </c>
      <c r="G13251">
        <v>3</v>
      </c>
      <c r="H13251">
        <v>474</v>
      </c>
      <c r="I13251">
        <v>5.96</v>
      </c>
      <c r="J13251">
        <v>7627</v>
      </c>
      <c r="K13251">
        <v>1.06</v>
      </c>
      <c r="L13251">
        <v>1036</v>
      </c>
      <c r="M13251" t="s">
        <v>20746</v>
      </c>
      <c r="N13251" t="s">
        <v>19393</v>
      </c>
      <c r="O13251" t="s">
        <v>44616</v>
      </c>
      <c r="P13251" t="s">
        <v>44617</v>
      </c>
    </row>
    <row r="13252" spans="1:16" x14ac:dyDescent="0.45">
      <c r="A13252">
        <v>159570</v>
      </c>
      <c r="B13252" t="s">
        <v>13452</v>
      </c>
      <c r="C13252">
        <v>2014</v>
      </c>
      <c r="D13252">
        <v>2</v>
      </c>
      <c r="E13252">
        <v>4</v>
      </c>
      <c r="F13252">
        <v>15</v>
      </c>
      <c r="G13252">
        <v>4</v>
      </c>
      <c r="H13252">
        <v>40</v>
      </c>
      <c r="I13252">
        <v>5.94</v>
      </c>
      <c r="J13252">
        <v>15212</v>
      </c>
      <c r="K13252">
        <v>1</v>
      </c>
      <c r="L13252">
        <v>93</v>
      </c>
      <c r="M13252" t="s">
        <v>20746</v>
      </c>
      <c r="N13252" t="s">
        <v>19393</v>
      </c>
      <c r="O13252" t="s">
        <v>189</v>
      </c>
      <c r="P13252" t="s">
        <v>44618</v>
      </c>
    </row>
    <row r="13253" spans="1:16" x14ac:dyDescent="0.45">
      <c r="A13253">
        <v>159573</v>
      </c>
      <c r="B13253" t="s">
        <v>12380</v>
      </c>
      <c r="C13253">
        <v>2014</v>
      </c>
      <c r="D13253">
        <v>2</v>
      </c>
      <c r="E13253">
        <v>4</v>
      </c>
      <c r="F13253">
        <v>10</v>
      </c>
      <c r="G13253">
        <v>5</v>
      </c>
      <c r="H13253">
        <v>54</v>
      </c>
      <c r="I13253">
        <v>6.08</v>
      </c>
      <c r="J13253">
        <v>13727</v>
      </c>
      <c r="K13253">
        <v>1</v>
      </c>
      <c r="L13253">
        <v>146</v>
      </c>
      <c r="M13253" t="s">
        <v>19811</v>
      </c>
      <c r="N13253" t="s">
        <v>189</v>
      </c>
      <c r="O13253" t="s">
        <v>44619</v>
      </c>
      <c r="P13253" t="s">
        <v>44620</v>
      </c>
    </row>
    <row r="13254" spans="1:16" x14ac:dyDescent="0.45">
      <c r="A13254">
        <v>159575</v>
      </c>
      <c r="B13254" t="s">
        <v>4190</v>
      </c>
      <c r="C13254">
        <v>2017</v>
      </c>
      <c r="D13254">
        <v>4</v>
      </c>
      <c r="E13254">
        <v>8</v>
      </c>
      <c r="F13254">
        <v>15</v>
      </c>
      <c r="G13254">
        <v>10</v>
      </c>
      <c r="H13254">
        <v>409</v>
      </c>
      <c r="I13254">
        <v>6.89</v>
      </c>
      <c r="J13254">
        <v>3979</v>
      </c>
      <c r="K13254">
        <v>1.4</v>
      </c>
      <c r="L13254">
        <v>1104</v>
      </c>
      <c r="M13254" t="s">
        <v>21590</v>
      </c>
      <c r="N13254" t="s">
        <v>189</v>
      </c>
      <c r="O13254" t="s">
        <v>44621</v>
      </c>
      <c r="P13254" t="s">
        <v>44622</v>
      </c>
    </row>
    <row r="13255" spans="1:16" x14ac:dyDescent="0.45">
      <c r="A13255">
        <v>159581</v>
      </c>
      <c r="B13255" t="s">
        <v>1825</v>
      </c>
      <c r="C13255">
        <v>2014</v>
      </c>
      <c r="D13255">
        <v>2</v>
      </c>
      <c r="E13255">
        <v>6</v>
      </c>
      <c r="F13255">
        <v>20</v>
      </c>
      <c r="G13255">
        <v>9</v>
      </c>
      <c r="H13255">
        <v>691</v>
      </c>
      <c r="I13255">
        <v>6.63</v>
      </c>
      <c r="J13255">
        <v>3357</v>
      </c>
      <c r="K13255">
        <v>1.57</v>
      </c>
      <c r="L13255">
        <v>1176</v>
      </c>
      <c r="M13255" t="s">
        <v>21216</v>
      </c>
      <c r="N13255" t="s">
        <v>189</v>
      </c>
      <c r="O13255" t="s">
        <v>44623</v>
      </c>
      <c r="P13255" t="s">
        <v>44624</v>
      </c>
    </row>
    <row r="13256" spans="1:16" x14ac:dyDescent="0.45">
      <c r="A13256">
        <v>159632</v>
      </c>
      <c r="B13256" t="s">
        <v>3991</v>
      </c>
      <c r="C13256">
        <v>2014</v>
      </c>
      <c r="D13256">
        <v>2</v>
      </c>
      <c r="E13256">
        <v>2</v>
      </c>
      <c r="F13256">
        <v>60</v>
      </c>
      <c r="G13256">
        <v>13</v>
      </c>
      <c r="H13256">
        <v>517</v>
      </c>
      <c r="I13256">
        <v>6.8</v>
      </c>
      <c r="J13256">
        <v>3543</v>
      </c>
      <c r="K13256">
        <v>2.4700000000000002</v>
      </c>
      <c r="L13256">
        <v>1216</v>
      </c>
      <c r="M13256" t="s">
        <v>21332</v>
      </c>
      <c r="N13256" t="s">
        <v>18479</v>
      </c>
      <c r="O13256" t="s">
        <v>44625</v>
      </c>
      <c r="P13256" t="s">
        <v>44626</v>
      </c>
    </row>
    <row r="13257" spans="1:16" x14ac:dyDescent="0.45">
      <c r="A13257">
        <v>159633</v>
      </c>
      <c r="B13257" t="s">
        <v>9095</v>
      </c>
      <c r="C13257">
        <v>2014</v>
      </c>
      <c r="D13257">
        <v>2</v>
      </c>
      <c r="E13257">
        <v>99</v>
      </c>
      <c r="F13257">
        <v>1</v>
      </c>
      <c r="G13257">
        <v>8</v>
      </c>
      <c r="H13257">
        <v>108</v>
      </c>
      <c r="I13257">
        <v>6.45</v>
      </c>
      <c r="J13257">
        <v>9069</v>
      </c>
      <c r="K13257">
        <v>1.1399999999999999</v>
      </c>
      <c r="L13257">
        <v>296</v>
      </c>
      <c r="M13257" t="s">
        <v>20019</v>
      </c>
      <c r="N13257" t="s">
        <v>189</v>
      </c>
      <c r="O13257" t="s">
        <v>44627</v>
      </c>
      <c r="P13257" t="s">
        <v>44628</v>
      </c>
    </row>
    <row r="13258" spans="1:16" x14ac:dyDescent="0.45">
      <c r="A13258">
        <v>159675</v>
      </c>
      <c r="B13258" t="s">
        <v>74</v>
      </c>
      <c r="C13258">
        <v>2014</v>
      </c>
      <c r="D13258">
        <v>1</v>
      </c>
      <c r="E13258">
        <v>2</v>
      </c>
      <c r="F13258">
        <v>120</v>
      </c>
      <c r="G13258">
        <v>13</v>
      </c>
      <c r="H13258">
        <v>8111</v>
      </c>
      <c r="I13258">
        <v>8.09</v>
      </c>
      <c r="J13258">
        <v>60</v>
      </c>
      <c r="K13258">
        <v>3.88</v>
      </c>
      <c r="L13258">
        <v>12561</v>
      </c>
      <c r="M13258" t="s">
        <v>18543</v>
      </c>
      <c r="N13258" t="s">
        <v>18479</v>
      </c>
      <c r="O13258" t="s">
        <v>44629</v>
      </c>
      <c r="P13258" t="s">
        <v>44630</v>
      </c>
    </row>
    <row r="13259" spans="1:16" x14ac:dyDescent="0.45">
      <c r="A13259">
        <v>159685</v>
      </c>
      <c r="B13259" t="s">
        <v>11775</v>
      </c>
      <c r="C13259">
        <v>2015</v>
      </c>
      <c r="D13259">
        <v>3</v>
      </c>
      <c r="E13259">
        <v>6</v>
      </c>
      <c r="F13259">
        <v>90</v>
      </c>
      <c r="G13259">
        <v>16</v>
      </c>
      <c r="H13259">
        <v>70</v>
      </c>
      <c r="I13259">
        <v>6.67</v>
      </c>
      <c r="J13259">
        <v>12275</v>
      </c>
      <c r="K13259">
        <v>2.67</v>
      </c>
      <c r="L13259">
        <v>104</v>
      </c>
      <c r="M13259" t="s">
        <v>25221</v>
      </c>
      <c r="N13259" t="s">
        <v>18479</v>
      </c>
      <c r="O13259" t="s">
        <v>189</v>
      </c>
      <c r="P13259" t="s">
        <v>44631</v>
      </c>
    </row>
    <row r="13260" spans="1:16" x14ac:dyDescent="0.45">
      <c r="A13260">
        <v>159692</v>
      </c>
      <c r="B13260" t="s">
        <v>2003</v>
      </c>
      <c r="C13260">
        <v>2016</v>
      </c>
      <c r="D13260">
        <v>1</v>
      </c>
      <c r="E13260">
        <v>1</v>
      </c>
      <c r="F13260">
        <v>360</v>
      </c>
      <c r="G13260">
        <v>14</v>
      </c>
      <c r="H13260">
        <v>562</v>
      </c>
      <c r="I13260">
        <v>8.0500000000000007</v>
      </c>
      <c r="J13260">
        <v>1877</v>
      </c>
      <c r="K13260">
        <v>4.08</v>
      </c>
      <c r="L13260">
        <v>1992</v>
      </c>
      <c r="M13260" t="s">
        <v>20221</v>
      </c>
      <c r="N13260" t="s">
        <v>18629</v>
      </c>
      <c r="O13260" t="s">
        <v>44632</v>
      </c>
      <c r="P13260" t="s">
        <v>44633</v>
      </c>
    </row>
    <row r="13261" spans="1:16" x14ac:dyDescent="0.45">
      <c r="A13261">
        <v>159774</v>
      </c>
      <c r="B13261" t="s">
        <v>14863</v>
      </c>
      <c r="C13261">
        <v>2014</v>
      </c>
      <c r="D13261">
        <v>2</v>
      </c>
      <c r="E13261">
        <v>4</v>
      </c>
      <c r="F13261">
        <v>15</v>
      </c>
      <c r="G13261">
        <v>6</v>
      </c>
      <c r="H13261">
        <v>53</v>
      </c>
      <c r="I13261">
        <v>5.58</v>
      </c>
      <c r="J13261">
        <v>16514</v>
      </c>
      <c r="K13261">
        <v>1.6</v>
      </c>
      <c r="L13261">
        <v>88</v>
      </c>
      <c r="M13261" t="s">
        <v>19411</v>
      </c>
      <c r="N13261" t="s">
        <v>189</v>
      </c>
      <c r="O13261" t="s">
        <v>189</v>
      </c>
      <c r="P13261" t="s">
        <v>44634</v>
      </c>
    </row>
    <row r="13262" spans="1:16" x14ac:dyDescent="0.45">
      <c r="A13262">
        <v>159858</v>
      </c>
      <c r="B13262" t="s">
        <v>4555</v>
      </c>
      <c r="C13262">
        <v>2015</v>
      </c>
      <c r="D13262">
        <v>10</v>
      </c>
      <c r="E13262">
        <v>30</v>
      </c>
      <c r="F13262">
        <v>75</v>
      </c>
      <c r="G13262">
        <v>14</v>
      </c>
      <c r="H13262">
        <v>31</v>
      </c>
      <c r="I13262">
        <v>6.39</v>
      </c>
      <c r="J13262">
        <v>16067</v>
      </c>
      <c r="K13262">
        <v>3</v>
      </c>
      <c r="L13262">
        <v>123</v>
      </c>
      <c r="M13262" t="s">
        <v>26474</v>
      </c>
      <c r="N13262" t="s">
        <v>189</v>
      </c>
    </row>
    <row r="13263" spans="1:16" x14ac:dyDescent="0.45">
      <c r="A13263">
        <v>159865</v>
      </c>
      <c r="B13263" t="s">
        <v>25667</v>
      </c>
      <c r="C13263">
        <v>2014</v>
      </c>
      <c r="D13263">
        <v>1</v>
      </c>
      <c r="E13263">
        <v>10</v>
      </c>
      <c r="F13263">
        <v>15</v>
      </c>
      <c r="G13263">
        <v>7</v>
      </c>
      <c r="H13263">
        <v>88</v>
      </c>
      <c r="I13263">
        <v>5.97</v>
      </c>
      <c r="J13263">
        <v>13508</v>
      </c>
      <c r="K13263">
        <v>1</v>
      </c>
      <c r="L13263">
        <v>130</v>
      </c>
      <c r="M13263" t="s">
        <v>189</v>
      </c>
      <c r="N13263" t="s">
        <v>189</v>
      </c>
    </row>
    <row r="13264" spans="1:16" x14ac:dyDescent="0.45">
      <c r="A13264">
        <v>159868</v>
      </c>
      <c r="B13264" t="s">
        <v>4082</v>
      </c>
      <c r="C13264">
        <v>2014</v>
      </c>
      <c r="D13264">
        <v>2</v>
      </c>
      <c r="E13264">
        <v>2</v>
      </c>
      <c r="F13264">
        <v>15</v>
      </c>
      <c r="G13264">
        <v>10</v>
      </c>
      <c r="H13264">
        <v>608</v>
      </c>
      <c r="I13264">
        <v>6.56</v>
      </c>
      <c r="J13264">
        <v>3728</v>
      </c>
      <c r="K13264">
        <v>1.9</v>
      </c>
      <c r="L13264">
        <v>1299</v>
      </c>
      <c r="M13264" t="s">
        <v>21441</v>
      </c>
      <c r="N13264" t="s">
        <v>189</v>
      </c>
      <c r="O13264" t="s">
        <v>44635</v>
      </c>
      <c r="P13264" t="s">
        <v>44636</v>
      </c>
    </row>
    <row r="13265" spans="1:16" x14ac:dyDescent="0.45">
      <c r="A13265">
        <v>159877</v>
      </c>
      <c r="B13265" t="s">
        <v>8632</v>
      </c>
      <c r="C13265">
        <v>2014</v>
      </c>
      <c r="D13265">
        <v>2</v>
      </c>
      <c r="E13265">
        <v>2</v>
      </c>
      <c r="F13265">
        <v>40</v>
      </c>
      <c r="G13265">
        <v>14</v>
      </c>
      <c r="H13265">
        <v>93</v>
      </c>
      <c r="I13265">
        <v>6.94</v>
      </c>
      <c r="J13265">
        <v>8793</v>
      </c>
      <c r="K13265">
        <v>2.73</v>
      </c>
      <c r="L13265">
        <v>217</v>
      </c>
      <c r="M13265" t="s">
        <v>23839</v>
      </c>
      <c r="N13265" t="s">
        <v>189</v>
      </c>
      <c r="O13265" t="s">
        <v>189</v>
      </c>
      <c r="P13265" t="s">
        <v>44637</v>
      </c>
    </row>
    <row r="13266" spans="1:16" x14ac:dyDescent="0.45">
      <c r="A13266">
        <v>159910</v>
      </c>
      <c r="B13266" t="s">
        <v>5384</v>
      </c>
      <c r="C13266">
        <v>2013</v>
      </c>
      <c r="D13266">
        <v>2</v>
      </c>
      <c r="E13266">
        <v>4</v>
      </c>
      <c r="F13266">
        <v>30</v>
      </c>
      <c r="G13266">
        <v>10</v>
      </c>
      <c r="H13266">
        <v>224</v>
      </c>
      <c r="I13266">
        <v>6.87</v>
      </c>
      <c r="J13266">
        <v>5204</v>
      </c>
      <c r="K13266">
        <v>2.0699999999999998</v>
      </c>
      <c r="L13266">
        <v>269</v>
      </c>
      <c r="M13266" t="s">
        <v>21867</v>
      </c>
      <c r="N13266" t="s">
        <v>189</v>
      </c>
      <c r="O13266" t="s">
        <v>189</v>
      </c>
      <c r="P13266" t="s">
        <v>44638</v>
      </c>
    </row>
    <row r="13267" spans="1:16" x14ac:dyDescent="0.45">
      <c r="A13267">
        <v>160010</v>
      </c>
      <c r="B13267" t="s">
        <v>570</v>
      </c>
      <c r="C13267">
        <v>2016</v>
      </c>
      <c r="D13267">
        <v>2</v>
      </c>
      <c r="E13267">
        <v>5</v>
      </c>
      <c r="F13267">
        <v>90</v>
      </c>
      <c r="G13267">
        <v>14</v>
      </c>
      <c r="H13267">
        <v>3959</v>
      </c>
      <c r="I13267">
        <v>7.71</v>
      </c>
      <c r="J13267">
        <v>464</v>
      </c>
      <c r="K13267">
        <v>2.76</v>
      </c>
      <c r="L13267">
        <v>7956</v>
      </c>
      <c r="M13267" t="s">
        <v>18958</v>
      </c>
      <c r="N13267" t="s">
        <v>18486</v>
      </c>
      <c r="O13267" t="s">
        <v>44639</v>
      </c>
      <c r="P13267" t="s">
        <v>44640</v>
      </c>
    </row>
    <row r="13268" spans="1:16" x14ac:dyDescent="0.45">
      <c r="A13268">
        <v>160012</v>
      </c>
      <c r="B13268" t="s">
        <v>5854</v>
      </c>
      <c r="C13268">
        <v>2015</v>
      </c>
      <c r="D13268">
        <v>3</v>
      </c>
      <c r="E13268">
        <v>12</v>
      </c>
      <c r="F13268">
        <v>20</v>
      </c>
      <c r="G13268">
        <v>13</v>
      </c>
      <c r="H13268">
        <v>215</v>
      </c>
      <c r="I13268">
        <v>7.12</v>
      </c>
      <c r="J13268">
        <v>5339</v>
      </c>
      <c r="K13268">
        <v>1</v>
      </c>
      <c r="L13268">
        <v>330</v>
      </c>
      <c r="M13268" t="s">
        <v>22322</v>
      </c>
      <c r="N13268" t="s">
        <v>189</v>
      </c>
      <c r="O13268" t="s">
        <v>44641</v>
      </c>
      <c r="P13268" t="s">
        <v>44642</v>
      </c>
    </row>
    <row r="13269" spans="1:16" x14ac:dyDescent="0.45">
      <c r="A13269">
        <v>160018</v>
      </c>
      <c r="B13269" t="s">
        <v>989</v>
      </c>
      <c r="C13269">
        <v>2014</v>
      </c>
      <c r="D13269">
        <v>2</v>
      </c>
      <c r="E13269">
        <v>2</v>
      </c>
      <c r="F13269">
        <v>45</v>
      </c>
      <c r="G13269">
        <v>12</v>
      </c>
      <c r="H13269">
        <v>2890</v>
      </c>
      <c r="I13269">
        <v>7.31</v>
      </c>
      <c r="J13269">
        <v>814</v>
      </c>
      <c r="K13269">
        <v>2.29</v>
      </c>
      <c r="L13269">
        <v>9539</v>
      </c>
      <c r="M13269" t="s">
        <v>19015</v>
      </c>
      <c r="N13269" t="s">
        <v>18500</v>
      </c>
      <c r="O13269" t="s">
        <v>44643</v>
      </c>
      <c r="P13269" t="s">
        <v>44644</v>
      </c>
    </row>
    <row r="13270" spans="1:16" x14ac:dyDescent="0.45">
      <c r="A13270">
        <v>160044</v>
      </c>
      <c r="B13270" t="s">
        <v>5091</v>
      </c>
      <c r="C13270">
        <v>2014</v>
      </c>
      <c r="D13270">
        <v>2</v>
      </c>
      <c r="E13270">
        <v>12</v>
      </c>
      <c r="F13270">
        <v>120</v>
      </c>
      <c r="G13270">
        <v>12</v>
      </c>
      <c r="H13270">
        <v>272</v>
      </c>
      <c r="I13270">
        <v>6.9</v>
      </c>
      <c r="J13270">
        <v>5015</v>
      </c>
      <c r="K13270">
        <v>4.1500000000000004</v>
      </c>
      <c r="L13270">
        <v>503</v>
      </c>
      <c r="M13270" t="s">
        <v>19637</v>
      </c>
      <c r="N13270" t="s">
        <v>18629</v>
      </c>
      <c r="O13270" t="s">
        <v>189</v>
      </c>
      <c r="P13270" t="s">
        <v>44645</v>
      </c>
    </row>
    <row r="13271" spans="1:16" x14ac:dyDescent="0.45">
      <c r="A13271">
        <v>160067</v>
      </c>
      <c r="B13271" t="s">
        <v>15926</v>
      </c>
      <c r="C13271">
        <v>2014</v>
      </c>
      <c r="D13271">
        <v>2</v>
      </c>
      <c r="E13271">
        <v>8</v>
      </c>
      <c r="F13271">
        <v>20</v>
      </c>
      <c r="G13271">
        <v>8</v>
      </c>
      <c r="H13271">
        <v>162</v>
      </c>
      <c r="I13271">
        <v>5.43</v>
      </c>
      <c r="J13271">
        <v>18039</v>
      </c>
      <c r="K13271">
        <v>1.1399999999999999</v>
      </c>
      <c r="L13271">
        <v>392</v>
      </c>
      <c r="M13271" t="s">
        <v>26908</v>
      </c>
      <c r="N13271" t="s">
        <v>189</v>
      </c>
      <c r="O13271" t="s">
        <v>189</v>
      </c>
      <c r="P13271" t="s">
        <v>44646</v>
      </c>
    </row>
    <row r="13272" spans="1:16" x14ac:dyDescent="0.45">
      <c r="A13272">
        <v>160081</v>
      </c>
      <c r="B13272" t="s">
        <v>2335</v>
      </c>
      <c r="C13272">
        <v>2015</v>
      </c>
      <c r="D13272">
        <v>2</v>
      </c>
      <c r="E13272">
        <v>5</v>
      </c>
      <c r="F13272">
        <v>120</v>
      </c>
      <c r="G13272">
        <v>10</v>
      </c>
      <c r="H13272">
        <v>992</v>
      </c>
      <c r="I13272">
        <v>7.26</v>
      </c>
      <c r="J13272">
        <v>2167</v>
      </c>
      <c r="K13272">
        <v>2.5</v>
      </c>
      <c r="L13272">
        <v>2872</v>
      </c>
      <c r="M13272" t="s">
        <v>18870</v>
      </c>
      <c r="N13272" t="s">
        <v>18486</v>
      </c>
      <c r="O13272" t="s">
        <v>44647</v>
      </c>
      <c r="P13272" t="s">
        <v>44648</v>
      </c>
    </row>
    <row r="13273" spans="1:16" x14ac:dyDescent="0.45">
      <c r="A13273">
        <v>160125</v>
      </c>
      <c r="B13273" t="s">
        <v>8957</v>
      </c>
      <c r="C13273">
        <v>2014</v>
      </c>
      <c r="D13273">
        <v>2</v>
      </c>
      <c r="E13273">
        <v>6</v>
      </c>
      <c r="F13273">
        <v>20</v>
      </c>
      <c r="G13273">
        <v>0</v>
      </c>
      <c r="H13273">
        <v>158</v>
      </c>
      <c r="I13273">
        <v>6.32</v>
      </c>
      <c r="J13273">
        <v>8220</v>
      </c>
      <c r="K13273">
        <v>1.58</v>
      </c>
      <c r="L13273">
        <v>306</v>
      </c>
      <c r="M13273" t="s">
        <v>19103</v>
      </c>
      <c r="N13273" t="s">
        <v>189</v>
      </c>
      <c r="O13273" t="s">
        <v>189</v>
      </c>
      <c r="P13273" t="s">
        <v>44649</v>
      </c>
    </row>
    <row r="13274" spans="1:16" x14ac:dyDescent="0.45">
      <c r="A13274">
        <v>160234</v>
      </c>
      <c r="B13274" t="s">
        <v>8088</v>
      </c>
      <c r="C13274">
        <v>2017</v>
      </c>
      <c r="D13274">
        <v>2</v>
      </c>
      <c r="E13274">
        <v>2</v>
      </c>
      <c r="F13274">
        <v>60</v>
      </c>
      <c r="G13274">
        <v>13</v>
      </c>
      <c r="H13274">
        <v>112</v>
      </c>
      <c r="I13274">
        <v>6.84</v>
      </c>
      <c r="J13274">
        <v>8237</v>
      </c>
      <c r="K13274">
        <v>2.17</v>
      </c>
      <c r="L13274">
        <v>270</v>
      </c>
      <c r="M13274" t="s">
        <v>23618</v>
      </c>
      <c r="N13274" t="s">
        <v>18629</v>
      </c>
      <c r="O13274" t="s">
        <v>44650</v>
      </c>
      <c r="P13274" t="s">
        <v>44651</v>
      </c>
    </row>
    <row r="13275" spans="1:16" x14ac:dyDescent="0.45">
      <c r="A13275">
        <v>160273</v>
      </c>
      <c r="B13275" t="s">
        <v>16299</v>
      </c>
      <c r="C13275">
        <v>2014</v>
      </c>
      <c r="D13275">
        <v>2</v>
      </c>
      <c r="E13275">
        <v>4</v>
      </c>
      <c r="F13275">
        <v>15</v>
      </c>
      <c r="G13275">
        <v>12</v>
      </c>
      <c r="H13275">
        <v>35</v>
      </c>
      <c r="I13275">
        <v>4.71</v>
      </c>
      <c r="J13275">
        <v>18590</v>
      </c>
      <c r="K13275">
        <v>1</v>
      </c>
      <c r="L13275">
        <v>88</v>
      </c>
      <c r="M13275" t="s">
        <v>27025</v>
      </c>
      <c r="N13275" t="s">
        <v>189</v>
      </c>
      <c r="O13275" t="s">
        <v>189</v>
      </c>
      <c r="P13275" t="s">
        <v>44652</v>
      </c>
    </row>
    <row r="13276" spans="1:16" x14ac:dyDescent="0.45">
      <c r="A13276">
        <v>160353</v>
      </c>
      <c r="B13276" t="s">
        <v>12720</v>
      </c>
      <c r="C13276">
        <v>2014</v>
      </c>
      <c r="D13276">
        <v>3</v>
      </c>
      <c r="E13276">
        <v>6</v>
      </c>
      <c r="F13276">
        <v>30</v>
      </c>
      <c r="G13276">
        <v>8</v>
      </c>
      <c r="H13276">
        <v>44</v>
      </c>
      <c r="I13276">
        <v>6.5</v>
      </c>
      <c r="J13276">
        <v>13476</v>
      </c>
      <c r="K13276">
        <v>1.33</v>
      </c>
      <c r="L13276">
        <v>81</v>
      </c>
      <c r="M13276" t="s">
        <v>12805</v>
      </c>
      <c r="N13276" t="s">
        <v>189</v>
      </c>
      <c r="O13276" t="s">
        <v>189</v>
      </c>
      <c r="P13276" t="s">
        <v>44653</v>
      </c>
    </row>
    <row r="13277" spans="1:16" x14ac:dyDescent="0.45">
      <c r="A13277">
        <v>160396</v>
      </c>
      <c r="B13277" t="s">
        <v>10480</v>
      </c>
      <c r="C13277">
        <v>2015</v>
      </c>
      <c r="D13277">
        <v>2</v>
      </c>
      <c r="E13277">
        <v>4</v>
      </c>
      <c r="F13277">
        <v>60</v>
      </c>
      <c r="G13277">
        <v>8</v>
      </c>
      <c r="H13277">
        <v>272</v>
      </c>
      <c r="I13277">
        <v>5.85</v>
      </c>
      <c r="J13277">
        <v>10009</v>
      </c>
      <c r="K13277">
        <v>2</v>
      </c>
      <c r="L13277">
        <v>666</v>
      </c>
      <c r="M13277" t="s">
        <v>24333</v>
      </c>
      <c r="N13277" t="s">
        <v>189</v>
      </c>
      <c r="O13277" t="s">
        <v>44654</v>
      </c>
      <c r="P13277" t="s">
        <v>44655</v>
      </c>
    </row>
    <row r="13278" spans="1:16" x14ac:dyDescent="0.45">
      <c r="A13278">
        <v>160406</v>
      </c>
      <c r="B13278" t="s">
        <v>15088</v>
      </c>
      <c r="C13278">
        <v>2014</v>
      </c>
      <c r="D13278">
        <v>2</v>
      </c>
      <c r="E13278">
        <v>4</v>
      </c>
      <c r="F13278">
        <v>25</v>
      </c>
      <c r="G13278">
        <v>10</v>
      </c>
      <c r="H13278">
        <v>41</v>
      </c>
      <c r="I13278">
        <v>5.6</v>
      </c>
      <c r="J13278">
        <v>17093</v>
      </c>
      <c r="K13278">
        <v>2</v>
      </c>
      <c r="L13278">
        <v>130</v>
      </c>
      <c r="M13278" t="s">
        <v>189</v>
      </c>
      <c r="N13278" t="s">
        <v>189</v>
      </c>
      <c r="O13278" t="s">
        <v>189</v>
      </c>
      <c r="P13278" t="s">
        <v>44656</v>
      </c>
    </row>
    <row r="13279" spans="1:16" x14ac:dyDescent="0.45">
      <c r="A13279">
        <v>160409</v>
      </c>
      <c r="B13279" t="s">
        <v>4540</v>
      </c>
      <c r="C13279">
        <v>2014</v>
      </c>
      <c r="D13279">
        <v>2</v>
      </c>
      <c r="E13279">
        <v>4</v>
      </c>
      <c r="F13279">
        <v>10</v>
      </c>
      <c r="G13279">
        <v>10</v>
      </c>
      <c r="H13279">
        <v>554</v>
      </c>
      <c r="I13279">
        <v>6.39</v>
      </c>
      <c r="J13279">
        <v>4375</v>
      </c>
      <c r="K13279">
        <v>1.3</v>
      </c>
      <c r="L13279">
        <v>814</v>
      </c>
      <c r="M13279" t="s">
        <v>19626</v>
      </c>
      <c r="N13279" t="s">
        <v>189</v>
      </c>
      <c r="O13279" t="s">
        <v>44657</v>
      </c>
      <c r="P13279" t="s">
        <v>44658</v>
      </c>
    </row>
    <row r="13280" spans="1:16" x14ac:dyDescent="0.45">
      <c r="A13280">
        <v>160413</v>
      </c>
      <c r="B13280" t="s">
        <v>15627</v>
      </c>
      <c r="C13280">
        <v>2015</v>
      </c>
      <c r="D13280">
        <v>1</v>
      </c>
      <c r="E13280">
        <v>4</v>
      </c>
      <c r="F13280">
        <v>20</v>
      </c>
      <c r="G13280">
        <v>13</v>
      </c>
      <c r="H13280">
        <v>107</v>
      </c>
      <c r="I13280">
        <v>5.53</v>
      </c>
      <c r="J13280">
        <v>16928</v>
      </c>
      <c r="K13280">
        <v>2.14</v>
      </c>
      <c r="L13280">
        <v>391</v>
      </c>
      <c r="M13280" t="s">
        <v>20797</v>
      </c>
      <c r="N13280" t="s">
        <v>189</v>
      </c>
      <c r="O13280" t="s">
        <v>189</v>
      </c>
      <c r="P13280" t="s">
        <v>44659</v>
      </c>
    </row>
    <row r="13281" spans="1:16" x14ac:dyDescent="0.45">
      <c r="A13281">
        <v>160418</v>
      </c>
      <c r="B13281" t="s">
        <v>2882</v>
      </c>
      <c r="C13281">
        <v>2015</v>
      </c>
      <c r="D13281">
        <v>2</v>
      </c>
      <c r="E13281">
        <v>2</v>
      </c>
      <c r="F13281">
        <v>180</v>
      </c>
      <c r="G13281">
        <v>0</v>
      </c>
      <c r="H13281">
        <v>380</v>
      </c>
      <c r="I13281">
        <v>7.93</v>
      </c>
      <c r="J13281">
        <v>2735</v>
      </c>
      <c r="K13281">
        <v>3.13</v>
      </c>
      <c r="L13281">
        <v>1300</v>
      </c>
      <c r="M13281" t="s">
        <v>20836</v>
      </c>
      <c r="N13281" t="s">
        <v>18629</v>
      </c>
      <c r="O13281" t="s">
        <v>44660</v>
      </c>
      <c r="P13281" t="s">
        <v>44661</v>
      </c>
    </row>
    <row r="13282" spans="1:16" x14ac:dyDescent="0.45">
      <c r="A13282">
        <v>160419</v>
      </c>
      <c r="B13282" t="s">
        <v>5031</v>
      </c>
      <c r="C13282">
        <v>2014</v>
      </c>
      <c r="D13282">
        <v>2</v>
      </c>
      <c r="E13282">
        <v>2</v>
      </c>
      <c r="F13282">
        <v>15</v>
      </c>
      <c r="G13282">
        <v>0</v>
      </c>
      <c r="H13282">
        <v>402</v>
      </c>
      <c r="I13282">
        <v>6.46</v>
      </c>
      <c r="J13282">
        <v>4742</v>
      </c>
      <c r="K13282">
        <v>1.75</v>
      </c>
      <c r="L13282">
        <v>1101</v>
      </c>
      <c r="M13282" t="s">
        <v>22035</v>
      </c>
      <c r="N13282" t="s">
        <v>189</v>
      </c>
      <c r="O13282" t="s">
        <v>44662</v>
      </c>
      <c r="P13282" t="s">
        <v>44663</v>
      </c>
    </row>
    <row r="13283" spans="1:16" x14ac:dyDescent="0.45">
      <c r="A13283">
        <v>160420</v>
      </c>
      <c r="B13283" t="s">
        <v>13793</v>
      </c>
      <c r="C13283">
        <v>2014</v>
      </c>
      <c r="D13283">
        <v>2</v>
      </c>
      <c r="E13283">
        <v>8</v>
      </c>
      <c r="F13283">
        <v>5</v>
      </c>
      <c r="G13283">
        <v>5</v>
      </c>
      <c r="H13283">
        <v>31</v>
      </c>
      <c r="I13283">
        <v>6.21</v>
      </c>
      <c r="J13283">
        <v>14983</v>
      </c>
      <c r="K13283">
        <v>1</v>
      </c>
      <c r="L13283">
        <v>77</v>
      </c>
      <c r="M13283" t="s">
        <v>21083</v>
      </c>
      <c r="N13283" t="s">
        <v>189</v>
      </c>
      <c r="O13283" t="s">
        <v>189</v>
      </c>
      <c r="P13283" t="s">
        <v>44664</v>
      </c>
    </row>
    <row r="13284" spans="1:16" x14ac:dyDescent="0.45">
      <c r="A13284">
        <v>160432</v>
      </c>
      <c r="B13284" t="s">
        <v>4607</v>
      </c>
      <c r="C13284">
        <v>2014</v>
      </c>
      <c r="D13284">
        <v>2</v>
      </c>
      <c r="E13284">
        <v>4</v>
      </c>
      <c r="F13284">
        <v>100</v>
      </c>
      <c r="G13284">
        <v>10</v>
      </c>
      <c r="H13284">
        <v>328</v>
      </c>
      <c r="I13284">
        <v>6.78</v>
      </c>
      <c r="J13284">
        <v>4484</v>
      </c>
      <c r="K13284">
        <v>2.33</v>
      </c>
      <c r="L13284">
        <v>847</v>
      </c>
      <c r="M13284" t="s">
        <v>19251</v>
      </c>
      <c r="N13284" t="s">
        <v>189</v>
      </c>
      <c r="O13284" t="s">
        <v>189</v>
      </c>
      <c r="P13284" t="s">
        <v>44665</v>
      </c>
    </row>
    <row r="13285" spans="1:16" x14ac:dyDescent="0.45">
      <c r="A13285">
        <v>160434</v>
      </c>
      <c r="B13285" t="s">
        <v>9366</v>
      </c>
      <c r="C13285">
        <v>2014</v>
      </c>
      <c r="D13285">
        <v>2</v>
      </c>
      <c r="E13285">
        <v>6</v>
      </c>
      <c r="F13285">
        <v>20</v>
      </c>
      <c r="G13285">
        <v>8</v>
      </c>
      <c r="H13285">
        <v>295</v>
      </c>
      <c r="I13285">
        <v>5.86</v>
      </c>
      <c r="J13285">
        <v>9720</v>
      </c>
      <c r="K13285">
        <v>1.26</v>
      </c>
      <c r="L13285">
        <v>433</v>
      </c>
      <c r="M13285" t="s">
        <v>19489</v>
      </c>
      <c r="N13285" t="s">
        <v>18548</v>
      </c>
      <c r="O13285" t="s">
        <v>44666</v>
      </c>
      <c r="P13285" t="s">
        <v>44667</v>
      </c>
    </row>
    <row r="13286" spans="1:16" x14ac:dyDescent="0.45">
      <c r="A13286">
        <v>160436</v>
      </c>
      <c r="B13286" t="s">
        <v>7033</v>
      </c>
      <c r="C13286">
        <v>2014</v>
      </c>
      <c r="D13286">
        <v>2</v>
      </c>
      <c r="E13286">
        <v>8</v>
      </c>
      <c r="F13286">
        <v>10</v>
      </c>
      <c r="G13286">
        <v>10</v>
      </c>
      <c r="H13286">
        <v>106</v>
      </c>
      <c r="I13286">
        <v>7.2</v>
      </c>
      <c r="J13286">
        <v>6786</v>
      </c>
      <c r="K13286">
        <v>1.38</v>
      </c>
      <c r="L13286">
        <v>309</v>
      </c>
      <c r="M13286" t="s">
        <v>20129</v>
      </c>
      <c r="N13286" t="s">
        <v>189</v>
      </c>
      <c r="O13286" t="s">
        <v>189</v>
      </c>
      <c r="P13286" t="s">
        <v>44668</v>
      </c>
    </row>
    <row r="13287" spans="1:16" x14ac:dyDescent="0.45">
      <c r="A13287">
        <v>160470</v>
      </c>
      <c r="B13287" t="s">
        <v>12237</v>
      </c>
      <c r="C13287">
        <v>2014</v>
      </c>
      <c r="D13287">
        <v>2</v>
      </c>
      <c r="E13287">
        <v>6</v>
      </c>
      <c r="F13287">
        <v>15</v>
      </c>
      <c r="G13287">
        <v>6</v>
      </c>
      <c r="H13287">
        <v>39</v>
      </c>
      <c r="I13287">
        <v>6.31</v>
      </c>
      <c r="J13287">
        <v>14423</v>
      </c>
      <c r="K13287">
        <v>1</v>
      </c>
      <c r="L13287">
        <v>45</v>
      </c>
      <c r="M13287" t="s">
        <v>19973</v>
      </c>
      <c r="N13287" t="s">
        <v>189</v>
      </c>
      <c r="O13287" t="s">
        <v>189</v>
      </c>
      <c r="P13287" t="s">
        <v>44669</v>
      </c>
    </row>
    <row r="13288" spans="1:16" x14ac:dyDescent="0.45">
      <c r="A13288">
        <v>160477</v>
      </c>
      <c r="B13288" t="s">
        <v>277</v>
      </c>
      <c r="C13288">
        <v>2014</v>
      </c>
      <c r="D13288">
        <v>2</v>
      </c>
      <c r="E13288">
        <v>2</v>
      </c>
      <c r="F13288">
        <v>20</v>
      </c>
      <c r="G13288">
        <v>8</v>
      </c>
      <c r="H13288">
        <v>15161</v>
      </c>
      <c r="I13288">
        <v>7.4</v>
      </c>
      <c r="J13288">
        <v>248</v>
      </c>
      <c r="K13288">
        <v>1.71</v>
      </c>
      <c r="L13288">
        <v>22904</v>
      </c>
      <c r="M13288" t="s">
        <v>18740</v>
      </c>
      <c r="N13288" t="s">
        <v>18663</v>
      </c>
      <c r="O13288" t="s">
        <v>44670</v>
      </c>
      <c r="P13288" t="s">
        <v>44671</v>
      </c>
    </row>
    <row r="13289" spans="1:16" x14ac:dyDescent="0.45">
      <c r="A13289">
        <v>160488</v>
      </c>
      <c r="B13289" t="s">
        <v>14388</v>
      </c>
      <c r="C13289">
        <v>2014</v>
      </c>
      <c r="D13289">
        <v>2</v>
      </c>
      <c r="E13289">
        <v>5</v>
      </c>
      <c r="F13289">
        <v>30</v>
      </c>
      <c r="G13289">
        <v>6</v>
      </c>
      <c r="H13289">
        <v>53</v>
      </c>
      <c r="I13289">
        <v>5.9</v>
      </c>
      <c r="J13289">
        <v>14762</v>
      </c>
      <c r="K13289">
        <v>1.67</v>
      </c>
      <c r="L13289">
        <v>89</v>
      </c>
      <c r="M13289" t="s">
        <v>19965</v>
      </c>
      <c r="N13289" t="s">
        <v>189</v>
      </c>
      <c r="O13289" t="s">
        <v>189</v>
      </c>
      <c r="P13289" t="s">
        <v>44672</v>
      </c>
    </row>
    <row r="13290" spans="1:16" x14ac:dyDescent="0.45">
      <c r="A13290">
        <v>160494</v>
      </c>
      <c r="B13290" t="s">
        <v>11131</v>
      </c>
      <c r="C13290">
        <v>2016</v>
      </c>
      <c r="D13290">
        <v>2</v>
      </c>
      <c r="E13290">
        <v>2</v>
      </c>
      <c r="F13290">
        <v>120</v>
      </c>
      <c r="G13290">
        <v>14</v>
      </c>
      <c r="H13290">
        <v>48</v>
      </c>
      <c r="I13290">
        <v>6.96</v>
      </c>
      <c r="J13290">
        <v>11803</v>
      </c>
      <c r="K13290">
        <v>3</v>
      </c>
      <c r="L13290">
        <v>173</v>
      </c>
      <c r="M13290" t="s">
        <v>19530</v>
      </c>
      <c r="N13290" t="s">
        <v>18629</v>
      </c>
      <c r="O13290" t="s">
        <v>44673</v>
      </c>
      <c r="P13290" t="s">
        <v>44674</v>
      </c>
    </row>
    <row r="13291" spans="1:16" x14ac:dyDescent="0.45">
      <c r="A13291">
        <v>160495</v>
      </c>
      <c r="B13291" t="s">
        <v>669</v>
      </c>
      <c r="C13291">
        <v>2014</v>
      </c>
      <c r="D13291">
        <v>2</v>
      </c>
      <c r="E13291">
        <v>4</v>
      </c>
      <c r="F13291">
        <v>120</v>
      </c>
      <c r="G13291">
        <v>12</v>
      </c>
      <c r="H13291">
        <v>2863</v>
      </c>
      <c r="I13291">
        <v>7.59</v>
      </c>
      <c r="J13291">
        <v>530</v>
      </c>
      <c r="K13291">
        <v>3.83</v>
      </c>
      <c r="L13291">
        <v>3780</v>
      </c>
      <c r="M13291" t="s">
        <v>19021</v>
      </c>
      <c r="N13291" t="s">
        <v>18479</v>
      </c>
      <c r="O13291" t="s">
        <v>44675</v>
      </c>
      <c r="P13291" t="s">
        <v>44676</v>
      </c>
    </row>
    <row r="13292" spans="1:16" x14ac:dyDescent="0.45">
      <c r="A13292">
        <v>160499</v>
      </c>
      <c r="B13292" t="s">
        <v>743</v>
      </c>
      <c r="C13292">
        <v>2014</v>
      </c>
      <c r="D13292">
        <v>2</v>
      </c>
      <c r="E13292">
        <v>6</v>
      </c>
      <c r="F13292">
        <v>40</v>
      </c>
      <c r="G13292">
        <v>10</v>
      </c>
      <c r="H13292">
        <v>14174</v>
      </c>
      <c r="I13292">
        <v>6.96</v>
      </c>
      <c r="J13292">
        <v>616</v>
      </c>
      <c r="K13292">
        <v>1.87</v>
      </c>
      <c r="L13292">
        <v>21868</v>
      </c>
      <c r="M13292" t="s">
        <v>19105</v>
      </c>
      <c r="N13292" t="s">
        <v>18548</v>
      </c>
      <c r="O13292" t="s">
        <v>44677</v>
      </c>
      <c r="P13292" t="s">
        <v>44678</v>
      </c>
    </row>
    <row r="13293" spans="1:16" x14ac:dyDescent="0.45">
      <c r="A13293">
        <v>160517</v>
      </c>
      <c r="B13293" t="s">
        <v>9853</v>
      </c>
      <c r="C13293">
        <v>2014</v>
      </c>
      <c r="D13293">
        <v>3</v>
      </c>
      <c r="E13293">
        <v>5</v>
      </c>
      <c r="F13293">
        <v>60</v>
      </c>
      <c r="G13293">
        <v>14</v>
      </c>
      <c r="H13293">
        <v>107</v>
      </c>
      <c r="I13293">
        <v>6.13</v>
      </c>
      <c r="J13293">
        <v>11417</v>
      </c>
      <c r="K13293">
        <v>2</v>
      </c>
      <c r="L13293">
        <v>224</v>
      </c>
      <c r="M13293" t="s">
        <v>20691</v>
      </c>
      <c r="N13293" t="s">
        <v>18486</v>
      </c>
      <c r="O13293" t="s">
        <v>189</v>
      </c>
      <c r="P13293" t="s">
        <v>44679</v>
      </c>
    </row>
    <row r="13294" spans="1:16" x14ac:dyDescent="0.45">
      <c r="A13294">
        <v>160524</v>
      </c>
      <c r="B13294" t="s">
        <v>6316</v>
      </c>
      <c r="C13294">
        <v>2014</v>
      </c>
      <c r="D13294">
        <v>1</v>
      </c>
      <c r="E13294">
        <v>2</v>
      </c>
      <c r="F13294">
        <v>45</v>
      </c>
      <c r="G13294">
        <v>12</v>
      </c>
      <c r="H13294">
        <v>71</v>
      </c>
      <c r="I13294">
        <v>8.1</v>
      </c>
      <c r="J13294">
        <v>7264</v>
      </c>
      <c r="K13294">
        <v>2.29</v>
      </c>
      <c r="L13294">
        <v>116</v>
      </c>
      <c r="M13294" t="s">
        <v>19840</v>
      </c>
      <c r="N13294" t="s">
        <v>189</v>
      </c>
      <c r="O13294" t="s">
        <v>44680</v>
      </c>
      <c r="P13294" t="s">
        <v>44681</v>
      </c>
    </row>
    <row r="13295" spans="1:16" x14ac:dyDescent="0.45">
      <c r="A13295">
        <v>160537</v>
      </c>
      <c r="B13295" t="s">
        <v>14946</v>
      </c>
      <c r="C13295">
        <v>2014</v>
      </c>
      <c r="D13295">
        <v>2</v>
      </c>
      <c r="E13295">
        <v>4</v>
      </c>
      <c r="F13295">
        <v>45</v>
      </c>
      <c r="G13295">
        <v>6</v>
      </c>
      <c r="H13295">
        <v>34</v>
      </c>
      <c r="I13295">
        <v>5.39</v>
      </c>
      <c r="J13295">
        <v>16721</v>
      </c>
      <c r="K13295">
        <v>1.5</v>
      </c>
      <c r="L13295">
        <v>121</v>
      </c>
      <c r="M13295" t="s">
        <v>20868</v>
      </c>
      <c r="N13295" t="s">
        <v>189</v>
      </c>
      <c r="O13295" t="s">
        <v>189</v>
      </c>
      <c r="P13295" t="s">
        <v>44682</v>
      </c>
    </row>
    <row r="13296" spans="1:16" x14ac:dyDescent="0.45">
      <c r="A13296">
        <v>160541</v>
      </c>
      <c r="B13296" t="s">
        <v>17968</v>
      </c>
      <c r="C13296">
        <v>2014</v>
      </c>
      <c r="D13296">
        <v>2</v>
      </c>
      <c r="E13296">
        <v>6</v>
      </c>
      <c r="F13296">
        <v>20</v>
      </c>
      <c r="G13296">
        <v>4</v>
      </c>
      <c r="H13296">
        <v>61</v>
      </c>
      <c r="I13296">
        <v>3.81</v>
      </c>
      <c r="J13296">
        <v>19870</v>
      </c>
      <c r="K13296">
        <v>1</v>
      </c>
      <c r="L13296">
        <v>139</v>
      </c>
      <c r="M13296" t="s">
        <v>20253</v>
      </c>
      <c r="N13296" t="s">
        <v>189</v>
      </c>
      <c r="O13296" t="s">
        <v>189</v>
      </c>
      <c r="P13296" t="s">
        <v>44683</v>
      </c>
    </row>
    <row r="13297" spans="1:16" x14ac:dyDescent="0.45">
      <c r="A13297">
        <v>160545</v>
      </c>
      <c r="B13297" t="s">
        <v>13665</v>
      </c>
      <c r="C13297">
        <v>2014</v>
      </c>
      <c r="D13297">
        <v>2</v>
      </c>
      <c r="E13297">
        <v>4</v>
      </c>
      <c r="F13297">
        <v>10</v>
      </c>
      <c r="G13297">
        <v>10</v>
      </c>
      <c r="H13297">
        <v>33</v>
      </c>
      <c r="I13297">
        <v>6.41</v>
      </c>
      <c r="J13297">
        <v>16467</v>
      </c>
      <c r="K13297">
        <v>1</v>
      </c>
      <c r="L13297">
        <v>75</v>
      </c>
      <c r="M13297" t="s">
        <v>189</v>
      </c>
      <c r="N13297" t="s">
        <v>189</v>
      </c>
      <c r="O13297" t="s">
        <v>189</v>
      </c>
      <c r="P13297" t="s">
        <v>44684</v>
      </c>
    </row>
    <row r="13298" spans="1:16" x14ac:dyDescent="0.45">
      <c r="A13298">
        <v>160550</v>
      </c>
      <c r="B13298" t="s">
        <v>14116</v>
      </c>
      <c r="C13298">
        <v>2014</v>
      </c>
      <c r="D13298">
        <v>3</v>
      </c>
      <c r="E13298">
        <v>5</v>
      </c>
      <c r="F13298">
        <v>90</v>
      </c>
      <c r="G13298">
        <v>10</v>
      </c>
      <c r="H13298">
        <v>89</v>
      </c>
      <c r="I13298">
        <v>5.93</v>
      </c>
      <c r="J13298">
        <v>13203</v>
      </c>
      <c r="K13298">
        <v>3.33</v>
      </c>
      <c r="L13298">
        <v>248</v>
      </c>
      <c r="M13298" t="s">
        <v>19141</v>
      </c>
      <c r="N13298" t="s">
        <v>189</v>
      </c>
      <c r="O13298" t="s">
        <v>189</v>
      </c>
      <c r="P13298" t="s">
        <v>44685</v>
      </c>
    </row>
    <row r="13299" spans="1:16" x14ac:dyDescent="0.45">
      <c r="A13299">
        <v>160559</v>
      </c>
      <c r="B13299" t="s">
        <v>3131</v>
      </c>
      <c r="C13299">
        <v>2015</v>
      </c>
      <c r="D13299">
        <v>2</v>
      </c>
      <c r="E13299">
        <v>5</v>
      </c>
      <c r="F13299">
        <v>90</v>
      </c>
      <c r="G13299">
        <v>14</v>
      </c>
      <c r="H13299">
        <v>876</v>
      </c>
      <c r="I13299">
        <v>6.75</v>
      </c>
      <c r="J13299">
        <v>2770</v>
      </c>
      <c r="K13299">
        <v>2.97</v>
      </c>
      <c r="L13299">
        <v>1870</v>
      </c>
      <c r="M13299" t="s">
        <v>20855</v>
      </c>
      <c r="N13299" t="s">
        <v>18479</v>
      </c>
      <c r="O13299" t="s">
        <v>189</v>
      </c>
      <c r="P13299" t="s">
        <v>44686</v>
      </c>
    </row>
    <row r="13300" spans="1:16" x14ac:dyDescent="0.45">
      <c r="A13300">
        <v>160560</v>
      </c>
      <c r="B13300" t="s">
        <v>10182</v>
      </c>
      <c r="C13300">
        <v>2014</v>
      </c>
      <c r="D13300">
        <v>2</v>
      </c>
      <c r="E13300">
        <v>6</v>
      </c>
      <c r="F13300">
        <v>20</v>
      </c>
      <c r="G13300">
        <v>10</v>
      </c>
      <c r="H13300">
        <v>79</v>
      </c>
      <c r="I13300">
        <v>6.44</v>
      </c>
      <c r="J13300">
        <v>10852</v>
      </c>
      <c r="K13300">
        <v>1.8</v>
      </c>
      <c r="L13300">
        <v>238</v>
      </c>
      <c r="M13300" t="s">
        <v>20242</v>
      </c>
      <c r="N13300" t="s">
        <v>189</v>
      </c>
      <c r="O13300" t="s">
        <v>189</v>
      </c>
      <c r="P13300" t="s">
        <v>44687</v>
      </c>
    </row>
    <row r="13301" spans="1:16" x14ac:dyDescent="0.45">
      <c r="A13301">
        <v>160561</v>
      </c>
      <c r="B13301" t="s">
        <v>3628</v>
      </c>
      <c r="C13301">
        <v>2014</v>
      </c>
      <c r="D13301">
        <v>2</v>
      </c>
      <c r="E13301">
        <v>5</v>
      </c>
      <c r="F13301">
        <v>90</v>
      </c>
      <c r="G13301">
        <v>12</v>
      </c>
      <c r="H13301">
        <v>799</v>
      </c>
      <c r="I13301">
        <v>6.52</v>
      </c>
      <c r="J13301">
        <v>3335</v>
      </c>
      <c r="K13301">
        <v>2.75</v>
      </c>
      <c r="L13301">
        <v>1423</v>
      </c>
      <c r="M13301" t="s">
        <v>21204</v>
      </c>
      <c r="N13301" t="s">
        <v>18479</v>
      </c>
      <c r="O13301" t="s">
        <v>189</v>
      </c>
      <c r="P13301" t="s">
        <v>44688</v>
      </c>
    </row>
    <row r="13302" spans="1:16" x14ac:dyDescent="0.45">
      <c r="A13302">
        <v>160567</v>
      </c>
      <c r="B13302" t="s">
        <v>5052</v>
      </c>
      <c r="C13302">
        <v>2014</v>
      </c>
      <c r="D13302">
        <v>4</v>
      </c>
      <c r="E13302">
        <v>7</v>
      </c>
      <c r="F13302">
        <v>30</v>
      </c>
      <c r="G13302">
        <v>13</v>
      </c>
      <c r="H13302">
        <v>523</v>
      </c>
      <c r="I13302">
        <v>6.41</v>
      </c>
      <c r="J13302">
        <v>4840</v>
      </c>
      <c r="K13302">
        <v>1.78</v>
      </c>
      <c r="L13302">
        <v>1562</v>
      </c>
      <c r="M13302" t="s">
        <v>22084</v>
      </c>
      <c r="N13302" t="s">
        <v>189</v>
      </c>
      <c r="O13302" t="s">
        <v>189</v>
      </c>
      <c r="P13302" t="s">
        <v>44689</v>
      </c>
    </row>
    <row r="13303" spans="1:16" x14ac:dyDescent="0.45">
      <c r="A13303">
        <v>160592</v>
      </c>
      <c r="B13303" t="s">
        <v>9995</v>
      </c>
      <c r="C13303">
        <v>2014</v>
      </c>
      <c r="D13303">
        <v>2</v>
      </c>
      <c r="E13303">
        <v>2</v>
      </c>
      <c r="F13303">
        <v>20</v>
      </c>
      <c r="G13303">
        <v>12</v>
      </c>
      <c r="H13303">
        <v>66</v>
      </c>
      <c r="I13303">
        <v>6.57</v>
      </c>
      <c r="J13303">
        <v>10408</v>
      </c>
      <c r="K13303">
        <v>2</v>
      </c>
      <c r="L13303">
        <v>135</v>
      </c>
      <c r="M13303" t="s">
        <v>24501</v>
      </c>
      <c r="N13303" t="s">
        <v>189</v>
      </c>
      <c r="O13303" t="s">
        <v>44690</v>
      </c>
      <c r="P13303" t="s">
        <v>44691</v>
      </c>
    </row>
    <row r="13304" spans="1:16" x14ac:dyDescent="0.45">
      <c r="A13304">
        <v>160601</v>
      </c>
      <c r="B13304" t="s">
        <v>11072</v>
      </c>
      <c r="C13304">
        <v>2014</v>
      </c>
      <c r="D13304">
        <v>3</v>
      </c>
      <c r="E13304">
        <v>5</v>
      </c>
      <c r="F13304">
        <v>90</v>
      </c>
      <c r="G13304">
        <v>14</v>
      </c>
      <c r="H13304">
        <v>75</v>
      </c>
      <c r="I13304">
        <v>6.51</v>
      </c>
      <c r="J13304">
        <v>11499</v>
      </c>
      <c r="K13304">
        <v>2.4</v>
      </c>
      <c r="L13304">
        <v>249</v>
      </c>
      <c r="M13304" t="s">
        <v>24927</v>
      </c>
      <c r="N13304" t="s">
        <v>189</v>
      </c>
      <c r="O13304" t="s">
        <v>189</v>
      </c>
      <c r="P13304" t="s">
        <v>44692</v>
      </c>
    </row>
    <row r="13305" spans="1:16" x14ac:dyDescent="0.45">
      <c r="A13305">
        <v>160606</v>
      </c>
      <c r="B13305" t="s">
        <v>5250</v>
      </c>
      <c r="C13305">
        <v>2015</v>
      </c>
      <c r="D13305">
        <v>2</v>
      </c>
      <c r="E13305">
        <v>8</v>
      </c>
      <c r="F13305">
        <v>2160</v>
      </c>
      <c r="G13305">
        <v>12</v>
      </c>
      <c r="H13305">
        <v>133</v>
      </c>
      <c r="I13305">
        <v>7.45</v>
      </c>
      <c r="J13305">
        <v>5933</v>
      </c>
      <c r="K13305">
        <v>2.69</v>
      </c>
      <c r="L13305">
        <v>668</v>
      </c>
      <c r="M13305" t="s">
        <v>19530</v>
      </c>
      <c r="N13305" t="s">
        <v>18629</v>
      </c>
      <c r="O13305" t="s">
        <v>44693</v>
      </c>
      <c r="P13305" t="s">
        <v>44694</v>
      </c>
    </row>
    <row r="13306" spans="1:16" x14ac:dyDescent="0.45">
      <c r="A13306">
        <v>160608</v>
      </c>
      <c r="B13306" t="s">
        <v>12563</v>
      </c>
      <c r="C13306">
        <v>2014</v>
      </c>
      <c r="D13306">
        <v>2</v>
      </c>
      <c r="E13306">
        <v>5</v>
      </c>
      <c r="F13306">
        <v>50</v>
      </c>
      <c r="G13306">
        <v>8</v>
      </c>
      <c r="H13306">
        <v>239</v>
      </c>
      <c r="I13306">
        <v>5.76</v>
      </c>
      <c r="J13306">
        <v>13736</v>
      </c>
      <c r="K13306">
        <v>2.33</v>
      </c>
      <c r="L13306">
        <v>447</v>
      </c>
      <c r="M13306" t="s">
        <v>20859</v>
      </c>
      <c r="N13306" t="s">
        <v>189</v>
      </c>
      <c r="O13306" t="s">
        <v>44695</v>
      </c>
      <c r="P13306" t="s">
        <v>44696</v>
      </c>
    </row>
    <row r="13307" spans="1:16" x14ac:dyDescent="0.45">
      <c r="A13307">
        <v>160610</v>
      </c>
      <c r="B13307" t="s">
        <v>1144</v>
      </c>
      <c r="C13307">
        <v>2015</v>
      </c>
      <c r="D13307">
        <v>1</v>
      </c>
      <c r="E13307">
        <v>4</v>
      </c>
      <c r="F13307">
        <v>60</v>
      </c>
      <c r="G13307">
        <v>10</v>
      </c>
      <c r="H13307">
        <v>1694</v>
      </c>
      <c r="I13307">
        <v>7.56</v>
      </c>
      <c r="J13307">
        <v>1036</v>
      </c>
      <c r="K13307">
        <v>2.4900000000000002</v>
      </c>
      <c r="L13307">
        <v>3440</v>
      </c>
      <c r="M13307" t="s">
        <v>19500</v>
      </c>
      <c r="N13307" t="s">
        <v>18486</v>
      </c>
      <c r="O13307" t="s">
        <v>44697</v>
      </c>
      <c r="P13307" t="s">
        <v>44698</v>
      </c>
    </row>
    <row r="13308" spans="1:16" x14ac:dyDescent="0.45">
      <c r="A13308">
        <v>160614</v>
      </c>
      <c r="B13308" t="s">
        <v>12442</v>
      </c>
      <c r="C13308">
        <v>2014</v>
      </c>
      <c r="D13308">
        <v>2</v>
      </c>
      <c r="E13308">
        <v>12</v>
      </c>
      <c r="F13308">
        <v>20</v>
      </c>
      <c r="G13308">
        <v>6</v>
      </c>
      <c r="H13308">
        <v>96</v>
      </c>
      <c r="I13308">
        <v>6.1</v>
      </c>
      <c r="J13308">
        <v>12362</v>
      </c>
      <c r="K13308">
        <v>1.5</v>
      </c>
      <c r="L13308">
        <v>229</v>
      </c>
      <c r="M13308" t="s">
        <v>20110</v>
      </c>
      <c r="N13308" t="s">
        <v>189</v>
      </c>
      <c r="O13308" t="s">
        <v>189</v>
      </c>
      <c r="P13308" t="s">
        <v>44699</v>
      </c>
    </row>
    <row r="13309" spans="1:16" x14ac:dyDescent="0.45">
      <c r="A13309">
        <v>160658</v>
      </c>
      <c r="B13309" t="s">
        <v>14695</v>
      </c>
      <c r="C13309">
        <v>2014</v>
      </c>
      <c r="D13309">
        <v>1</v>
      </c>
      <c r="E13309">
        <v>6</v>
      </c>
      <c r="F13309">
        <v>20</v>
      </c>
      <c r="G13309">
        <v>10</v>
      </c>
      <c r="H13309">
        <v>39</v>
      </c>
      <c r="I13309">
        <v>5.77</v>
      </c>
      <c r="J13309">
        <v>16225</v>
      </c>
      <c r="K13309">
        <v>2</v>
      </c>
      <c r="L13309">
        <v>181</v>
      </c>
      <c r="M13309" t="s">
        <v>26514</v>
      </c>
      <c r="N13309" t="s">
        <v>189</v>
      </c>
      <c r="O13309" t="s">
        <v>189</v>
      </c>
      <c r="P13309" t="s">
        <v>44700</v>
      </c>
    </row>
    <row r="13310" spans="1:16" x14ac:dyDescent="0.45">
      <c r="A13310">
        <v>160664</v>
      </c>
      <c r="B13310" t="s">
        <v>24187</v>
      </c>
      <c r="C13310">
        <v>2014</v>
      </c>
      <c r="D13310">
        <v>2</v>
      </c>
      <c r="E13310">
        <v>4</v>
      </c>
      <c r="F13310">
        <v>45</v>
      </c>
      <c r="G13310">
        <v>12</v>
      </c>
      <c r="H13310">
        <v>69</v>
      </c>
      <c r="I13310">
        <v>6.87</v>
      </c>
      <c r="J13310">
        <v>9652</v>
      </c>
      <c r="K13310">
        <v>2.33</v>
      </c>
      <c r="L13310">
        <v>389</v>
      </c>
      <c r="M13310" t="s">
        <v>24188</v>
      </c>
      <c r="N13310" t="s">
        <v>189</v>
      </c>
    </row>
    <row r="13311" spans="1:16" x14ac:dyDescent="0.45">
      <c r="A13311">
        <v>160744</v>
      </c>
      <c r="B13311" t="s">
        <v>4475</v>
      </c>
      <c r="C13311">
        <v>2015</v>
      </c>
      <c r="D13311">
        <v>1</v>
      </c>
      <c r="E13311">
        <v>4</v>
      </c>
      <c r="F13311">
        <v>80</v>
      </c>
      <c r="G13311">
        <v>10</v>
      </c>
      <c r="H13311">
        <v>398</v>
      </c>
      <c r="I13311">
        <v>6.76</v>
      </c>
      <c r="J13311">
        <v>4042</v>
      </c>
      <c r="K13311">
        <v>2.71</v>
      </c>
      <c r="L13311">
        <v>934</v>
      </c>
      <c r="M13311" t="s">
        <v>19251</v>
      </c>
      <c r="N13311" t="s">
        <v>18479</v>
      </c>
      <c r="O13311" t="s">
        <v>44701</v>
      </c>
      <c r="P13311" t="s">
        <v>44702</v>
      </c>
    </row>
    <row r="13312" spans="1:16" x14ac:dyDescent="0.45">
      <c r="A13312">
        <v>160762</v>
      </c>
      <c r="B13312" t="s">
        <v>11136</v>
      </c>
      <c r="C13312">
        <v>2014</v>
      </c>
      <c r="D13312">
        <v>3</v>
      </c>
      <c r="E13312">
        <v>6</v>
      </c>
      <c r="F13312">
        <v>30</v>
      </c>
      <c r="G13312">
        <v>8</v>
      </c>
      <c r="H13312">
        <v>95</v>
      </c>
      <c r="I13312">
        <v>6.49</v>
      </c>
      <c r="J13312">
        <v>9642</v>
      </c>
      <c r="K13312">
        <v>1.63</v>
      </c>
      <c r="L13312">
        <v>264</v>
      </c>
      <c r="M13312" t="s">
        <v>24184</v>
      </c>
      <c r="N13312" t="s">
        <v>189</v>
      </c>
      <c r="O13312" t="s">
        <v>44703</v>
      </c>
      <c r="P13312" t="s">
        <v>44704</v>
      </c>
    </row>
    <row r="13313" spans="1:16" x14ac:dyDescent="0.45">
      <c r="A13313">
        <v>160773</v>
      </c>
      <c r="B13313" t="s">
        <v>8311</v>
      </c>
      <c r="C13313">
        <v>2014</v>
      </c>
      <c r="D13313">
        <v>2</v>
      </c>
      <c r="E13313">
        <v>4</v>
      </c>
      <c r="F13313">
        <v>60</v>
      </c>
      <c r="G13313">
        <v>10</v>
      </c>
      <c r="H13313">
        <v>77</v>
      </c>
      <c r="I13313">
        <v>6.09</v>
      </c>
      <c r="J13313">
        <v>13520</v>
      </c>
      <c r="K13313">
        <v>2.2000000000000002</v>
      </c>
      <c r="L13313">
        <v>206</v>
      </c>
      <c r="M13313" t="s">
        <v>25669</v>
      </c>
      <c r="N13313" t="s">
        <v>18488</v>
      </c>
      <c r="O13313" t="s">
        <v>189</v>
      </c>
      <c r="P13313" t="s">
        <v>44705</v>
      </c>
    </row>
    <row r="13314" spans="1:16" x14ac:dyDescent="0.45">
      <c r="A13314">
        <v>160784</v>
      </c>
      <c r="B13314" t="s">
        <v>5187</v>
      </c>
      <c r="C13314">
        <v>2015</v>
      </c>
      <c r="D13314">
        <v>1</v>
      </c>
      <c r="E13314">
        <v>4</v>
      </c>
      <c r="F13314">
        <v>30</v>
      </c>
      <c r="G13314">
        <v>13</v>
      </c>
      <c r="H13314">
        <v>613</v>
      </c>
      <c r="I13314">
        <v>6.24</v>
      </c>
      <c r="J13314">
        <v>4702</v>
      </c>
      <c r="K13314">
        <v>1.82</v>
      </c>
      <c r="L13314">
        <v>1473</v>
      </c>
      <c r="M13314" t="s">
        <v>19103</v>
      </c>
      <c r="N13314" t="s">
        <v>189</v>
      </c>
      <c r="O13314" t="s">
        <v>189</v>
      </c>
      <c r="P13314" t="s">
        <v>44706</v>
      </c>
    </row>
    <row r="13315" spans="1:16" x14ac:dyDescent="0.45">
      <c r="A13315">
        <v>160814</v>
      </c>
      <c r="B13315" t="s">
        <v>24022</v>
      </c>
      <c r="C13315">
        <v>2014</v>
      </c>
      <c r="D13315">
        <v>2</v>
      </c>
      <c r="E13315">
        <v>6</v>
      </c>
      <c r="F13315">
        <v>15</v>
      </c>
      <c r="G13315">
        <v>8</v>
      </c>
      <c r="H13315">
        <v>452</v>
      </c>
      <c r="I13315">
        <v>5.91</v>
      </c>
      <c r="J13315">
        <v>9257</v>
      </c>
      <c r="K13315">
        <v>1.46</v>
      </c>
      <c r="L13315">
        <v>1474</v>
      </c>
      <c r="M13315" t="s">
        <v>19103</v>
      </c>
      <c r="N13315" t="s">
        <v>189</v>
      </c>
    </row>
    <row r="13316" spans="1:16" x14ac:dyDescent="0.45">
      <c r="A13316">
        <v>160851</v>
      </c>
      <c r="B13316" t="s">
        <v>819</v>
      </c>
      <c r="C13316">
        <v>2015</v>
      </c>
      <c r="D13316">
        <v>2</v>
      </c>
      <c r="E13316">
        <v>4</v>
      </c>
      <c r="F13316">
        <v>30</v>
      </c>
      <c r="G13316">
        <v>8</v>
      </c>
      <c r="H13316">
        <v>9610</v>
      </c>
      <c r="I13316">
        <v>6.92</v>
      </c>
      <c r="J13316">
        <v>741</v>
      </c>
      <c r="K13316">
        <v>1.57</v>
      </c>
      <c r="L13316">
        <v>16186</v>
      </c>
      <c r="M13316" t="s">
        <v>18843</v>
      </c>
      <c r="N13316" t="s">
        <v>18548</v>
      </c>
      <c r="O13316" t="s">
        <v>44707</v>
      </c>
      <c r="P13316" t="s">
        <v>44708</v>
      </c>
    </row>
    <row r="13317" spans="1:16" x14ac:dyDescent="0.45">
      <c r="A13317">
        <v>160853</v>
      </c>
      <c r="B13317" t="s">
        <v>5920</v>
      </c>
      <c r="C13317">
        <v>2015</v>
      </c>
      <c r="D13317">
        <v>2</v>
      </c>
      <c r="E13317">
        <v>6</v>
      </c>
      <c r="F13317">
        <v>60</v>
      </c>
      <c r="G13317">
        <v>12</v>
      </c>
      <c r="H13317">
        <v>284</v>
      </c>
      <c r="I13317">
        <v>6.43</v>
      </c>
      <c r="J13317">
        <v>5986</v>
      </c>
      <c r="K13317">
        <v>1.43</v>
      </c>
      <c r="L13317">
        <v>847</v>
      </c>
      <c r="M13317" t="s">
        <v>20067</v>
      </c>
      <c r="N13317" t="s">
        <v>18486</v>
      </c>
      <c r="O13317" t="s">
        <v>44709</v>
      </c>
      <c r="P13317" t="s">
        <v>44710</v>
      </c>
    </row>
    <row r="13318" spans="1:16" x14ac:dyDescent="0.45">
      <c r="A13318">
        <v>160868</v>
      </c>
      <c r="B13318" t="s">
        <v>12860</v>
      </c>
      <c r="C13318">
        <v>2015</v>
      </c>
      <c r="D13318">
        <v>2</v>
      </c>
      <c r="E13318">
        <v>6</v>
      </c>
      <c r="F13318">
        <v>90</v>
      </c>
      <c r="G13318">
        <v>13</v>
      </c>
      <c r="H13318">
        <v>36</v>
      </c>
      <c r="I13318">
        <v>6.3</v>
      </c>
      <c r="J13318">
        <v>14315</v>
      </c>
      <c r="K13318">
        <v>2.2000000000000002</v>
      </c>
      <c r="L13318">
        <v>104</v>
      </c>
      <c r="M13318" t="s">
        <v>22012</v>
      </c>
      <c r="N13318" t="s">
        <v>189</v>
      </c>
      <c r="O13318" t="s">
        <v>44711</v>
      </c>
      <c r="P13318" t="s">
        <v>44712</v>
      </c>
    </row>
    <row r="13319" spans="1:16" x14ac:dyDescent="0.45">
      <c r="A13319">
        <v>160871</v>
      </c>
      <c r="B13319" t="s">
        <v>12533</v>
      </c>
      <c r="C13319">
        <v>2014</v>
      </c>
      <c r="D13319">
        <v>1</v>
      </c>
      <c r="E13319">
        <v>2</v>
      </c>
      <c r="F13319">
        <v>90</v>
      </c>
      <c r="G13319">
        <v>9</v>
      </c>
      <c r="H13319">
        <v>38</v>
      </c>
      <c r="I13319">
        <v>6.5</v>
      </c>
      <c r="J13319">
        <v>13806</v>
      </c>
      <c r="K13319">
        <v>2</v>
      </c>
      <c r="L13319">
        <v>155</v>
      </c>
      <c r="M13319" t="s">
        <v>20361</v>
      </c>
      <c r="N13319" t="s">
        <v>18629</v>
      </c>
      <c r="O13319" t="s">
        <v>189</v>
      </c>
      <c r="P13319" t="s">
        <v>44713</v>
      </c>
    </row>
    <row r="13320" spans="1:16" x14ac:dyDescent="0.45">
      <c r="A13320">
        <v>160902</v>
      </c>
      <c r="B13320" t="s">
        <v>1682</v>
      </c>
      <c r="C13320">
        <v>2015</v>
      </c>
      <c r="D13320">
        <v>2</v>
      </c>
      <c r="E13320">
        <v>2</v>
      </c>
      <c r="F13320">
        <v>60</v>
      </c>
      <c r="G13320">
        <v>14</v>
      </c>
      <c r="H13320">
        <v>1449</v>
      </c>
      <c r="I13320">
        <v>7.27</v>
      </c>
      <c r="J13320">
        <v>1340</v>
      </c>
      <c r="K13320">
        <v>2.19</v>
      </c>
      <c r="L13320">
        <v>3528</v>
      </c>
      <c r="M13320" t="s">
        <v>19129</v>
      </c>
      <c r="N13320" t="s">
        <v>18534</v>
      </c>
      <c r="O13320" t="s">
        <v>189</v>
      </c>
      <c r="P13320" t="s">
        <v>44714</v>
      </c>
    </row>
    <row r="13321" spans="1:16" x14ac:dyDescent="0.45">
      <c r="A13321">
        <v>160903</v>
      </c>
      <c r="B13321" t="s">
        <v>2946</v>
      </c>
      <c r="C13321">
        <v>2017</v>
      </c>
      <c r="D13321">
        <v>1</v>
      </c>
      <c r="E13321">
        <v>1</v>
      </c>
      <c r="F13321">
        <v>90</v>
      </c>
      <c r="G13321">
        <v>12</v>
      </c>
      <c r="H13321">
        <v>325</v>
      </c>
      <c r="I13321">
        <v>8.02</v>
      </c>
      <c r="J13321">
        <v>3420</v>
      </c>
      <c r="K13321">
        <v>3.43</v>
      </c>
      <c r="L13321">
        <v>1117</v>
      </c>
      <c r="M13321" t="s">
        <v>21251</v>
      </c>
      <c r="N13321" t="s">
        <v>18629</v>
      </c>
      <c r="O13321" t="s">
        <v>44715</v>
      </c>
      <c r="P13321" t="s">
        <v>44716</v>
      </c>
    </row>
    <row r="13322" spans="1:16" x14ac:dyDescent="0.45">
      <c r="A13322">
        <v>160908</v>
      </c>
      <c r="B13322" t="s">
        <v>6214</v>
      </c>
      <c r="C13322">
        <v>2016</v>
      </c>
      <c r="D13322">
        <v>2</v>
      </c>
      <c r="E13322">
        <v>4</v>
      </c>
      <c r="F13322">
        <v>90</v>
      </c>
      <c r="G13322">
        <v>12</v>
      </c>
      <c r="H13322">
        <v>163</v>
      </c>
      <c r="I13322">
        <v>7.31</v>
      </c>
      <c r="J13322">
        <v>5672</v>
      </c>
      <c r="K13322">
        <v>3.36</v>
      </c>
      <c r="L13322">
        <v>353</v>
      </c>
      <c r="M13322" t="s">
        <v>22474</v>
      </c>
      <c r="N13322" t="s">
        <v>18479</v>
      </c>
      <c r="O13322" t="s">
        <v>44717</v>
      </c>
      <c r="P13322" t="s">
        <v>44718</v>
      </c>
    </row>
    <row r="13323" spans="1:16" x14ac:dyDescent="0.45">
      <c r="A13323">
        <v>160950</v>
      </c>
      <c r="B13323" t="s">
        <v>7586</v>
      </c>
      <c r="C13323">
        <v>2014</v>
      </c>
      <c r="D13323">
        <v>0</v>
      </c>
      <c r="E13323">
        <v>0</v>
      </c>
      <c r="F13323">
        <v>0</v>
      </c>
      <c r="G13323">
        <v>0</v>
      </c>
      <c r="H13323">
        <v>36</v>
      </c>
      <c r="I13323">
        <v>8.27</v>
      </c>
      <c r="J13323">
        <v>9169</v>
      </c>
      <c r="K13323">
        <v>1</v>
      </c>
      <c r="L13323">
        <v>98</v>
      </c>
      <c r="M13323" t="s">
        <v>189</v>
      </c>
      <c r="N13323" t="s">
        <v>189</v>
      </c>
      <c r="O13323" t="s">
        <v>44719</v>
      </c>
      <c r="P13323" t="s">
        <v>44720</v>
      </c>
    </row>
    <row r="13324" spans="1:16" x14ac:dyDescent="0.45">
      <c r="A13324">
        <v>160958</v>
      </c>
      <c r="B13324" t="s">
        <v>20543</v>
      </c>
      <c r="C13324">
        <v>2014</v>
      </c>
      <c r="D13324">
        <v>2</v>
      </c>
      <c r="E13324">
        <v>2</v>
      </c>
      <c r="F13324">
        <v>30</v>
      </c>
      <c r="G13324">
        <v>15</v>
      </c>
      <c r="H13324">
        <v>868</v>
      </c>
      <c r="I13324">
        <v>7.04</v>
      </c>
      <c r="J13324">
        <v>2326</v>
      </c>
      <c r="K13324">
        <v>1.81</v>
      </c>
      <c r="L13324">
        <v>2530</v>
      </c>
      <c r="M13324" t="s">
        <v>18839</v>
      </c>
      <c r="N13324" t="s">
        <v>18486</v>
      </c>
    </row>
    <row r="13325" spans="1:16" x14ac:dyDescent="0.45">
      <c r="A13325">
        <v>160964</v>
      </c>
      <c r="B13325" t="s">
        <v>3092</v>
      </c>
      <c r="C13325">
        <v>2014</v>
      </c>
      <c r="D13325">
        <v>2</v>
      </c>
      <c r="E13325">
        <v>2</v>
      </c>
      <c r="F13325">
        <v>60</v>
      </c>
      <c r="G13325">
        <v>10</v>
      </c>
      <c r="H13325">
        <v>1691</v>
      </c>
      <c r="I13325">
        <v>6.32</v>
      </c>
      <c r="J13325">
        <v>2891</v>
      </c>
      <c r="K13325">
        <v>1.73</v>
      </c>
      <c r="L13325">
        <v>4146</v>
      </c>
      <c r="M13325" t="s">
        <v>19703</v>
      </c>
      <c r="N13325" t="s">
        <v>18719</v>
      </c>
      <c r="O13325" t="s">
        <v>44721</v>
      </c>
      <c r="P13325" t="s">
        <v>44722</v>
      </c>
    </row>
    <row r="13326" spans="1:16" x14ac:dyDescent="0.45">
      <c r="A13326">
        <v>160968</v>
      </c>
      <c r="B13326" t="s">
        <v>3126</v>
      </c>
      <c r="C13326">
        <v>2015</v>
      </c>
      <c r="D13326">
        <v>3</v>
      </c>
      <c r="E13326">
        <v>6</v>
      </c>
      <c r="F13326">
        <v>90</v>
      </c>
      <c r="G13326">
        <v>14</v>
      </c>
      <c r="H13326">
        <v>1020</v>
      </c>
      <c r="I13326">
        <v>6.6</v>
      </c>
      <c r="J13326">
        <v>2768</v>
      </c>
      <c r="K13326">
        <v>2.65</v>
      </c>
      <c r="L13326">
        <v>2532</v>
      </c>
      <c r="M13326" t="s">
        <v>20853</v>
      </c>
      <c r="N13326" t="s">
        <v>18476</v>
      </c>
      <c r="O13326" t="s">
        <v>189</v>
      </c>
      <c r="P13326" t="s">
        <v>44723</v>
      </c>
    </row>
    <row r="13327" spans="1:16" x14ac:dyDescent="0.45">
      <c r="A13327">
        <v>161063</v>
      </c>
      <c r="B13327" t="s">
        <v>11139</v>
      </c>
      <c r="C13327">
        <v>2015</v>
      </c>
      <c r="D13327">
        <v>4</v>
      </c>
      <c r="E13327">
        <v>99</v>
      </c>
      <c r="F13327">
        <v>45</v>
      </c>
      <c r="G13327">
        <v>13</v>
      </c>
      <c r="H13327">
        <v>62</v>
      </c>
      <c r="I13327">
        <v>6.56</v>
      </c>
      <c r="J13327">
        <v>11489</v>
      </c>
      <c r="K13327">
        <v>1</v>
      </c>
      <c r="L13327">
        <v>179</v>
      </c>
      <c r="M13327" t="s">
        <v>18754</v>
      </c>
      <c r="N13327" t="s">
        <v>189</v>
      </c>
    </row>
    <row r="13328" spans="1:16" x14ac:dyDescent="0.45">
      <c r="A13328">
        <v>161108</v>
      </c>
      <c r="B13328" t="s">
        <v>22152</v>
      </c>
      <c r="C13328">
        <v>2014</v>
      </c>
      <c r="D13328">
        <v>2</v>
      </c>
      <c r="E13328">
        <v>2</v>
      </c>
      <c r="F13328">
        <v>60</v>
      </c>
      <c r="G13328">
        <v>12</v>
      </c>
      <c r="H13328">
        <v>268</v>
      </c>
      <c r="I13328">
        <v>7.71</v>
      </c>
      <c r="J13328">
        <v>4983</v>
      </c>
      <c r="K13328">
        <v>2.5099999999999998</v>
      </c>
      <c r="L13328">
        <v>374</v>
      </c>
      <c r="M13328" t="s">
        <v>22153</v>
      </c>
      <c r="N13328" t="s">
        <v>18479</v>
      </c>
    </row>
    <row r="13329" spans="1:16" x14ac:dyDescent="0.45">
      <c r="A13329">
        <v>161109</v>
      </c>
      <c r="B13329" t="s">
        <v>4555</v>
      </c>
      <c r="C13329">
        <v>2014</v>
      </c>
      <c r="D13329">
        <v>2</v>
      </c>
      <c r="E13329">
        <v>2</v>
      </c>
      <c r="F13329">
        <v>30</v>
      </c>
      <c r="G13329">
        <v>8</v>
      </c>
      <c r="H13329">
        <v>113</v>
      </c>
      <c r="I13329">
        <v>6.31</v>
      </c>
      <c r="J13329">
        <v>9761</v>
      </c>
      <c r="K13329">
        <v>1.88</v>
      </c>
      <c r="L13329">
        <v>224</v>
      </c>
      <c r="M13329" t="s">
        <v>24245</v>
      </c>
      <c r="N13329" t="s">
        <v>189</v>
      </c>
      <c r="O13329" t="s">
        <v>189</v>
      </c>
      <c r="P13329" t="s">
        <v>44724</v>
      </c>
    </row>
    <row r="13330" spans="1:16" x14ac:dyDescent="0.45">
      <c r="A13330">
        <v>161126</v>
      </c>
      <c r="B13330" t="s">
        <v>3105</v>
      </c>
      <c r="C13330">
        <v>2014</v>
      </c>
      <c r="D13330">
        <v>2</v>
      </c>
      <c r="E13330">
        <v>4</v>
      </c>
      <c r="F13330">
        <v>30</v>
      </c>
      <c r="G13330">
        <v>0</v>
      </c>
      <c r="H13330">
        <v>43</v>
      </c>
      <c r="I13330">
        <v>7.3</v>
      </c>
      <c r="J13330">
        <v>10820</v>
      </c>
      <c r="K13330">
        <v>3</v>
      </c>
      <c r="L13330">
        <v>94</v>
      </c>
      <c r="M13330" t="s">
        <v>20691</v>
      </c>
      <c r="N13330" t="s">
        <v>189</v>
      </c>
    </row>
    <row r="13331" spans="1:16" x14ac:dyDescent="0.45">
      <c r="A13331">
        <v>161138</v>
      </c>
      <c r="B13331" t="s">
        <v>6745</v>
      </c>
      <c r="C13331">
        <v>2014</v>
      </c>
      <c r="D13331">
        <v>2</v>
      </c>
      <c r="E13331">
        <v>5</v>
      </c>
      <c r="F13331">
        <v>15</v>
      </c>
      <c r="G13331">
        <v>8</v>
      </c>
      <c r="H13331">
        <v>393</v>
      </c>
      <c r="I13331">
        <v>6.13</v>
      </c>
      <c r="J13331">
        <v>6739</v>
      </c>
      <c r="K13331">
        <v>1.41</v>
      </c>
      <c r="L13331">
        <v>725</v>
      </c>
      <c r="M13331" t="s">
        <v>22982</v>
      </c>
      <c r="N13331" t="s">
        <v>189</v>
      </c>
      <c r="O13331" t="s">
        <v>44725</v>
      </c>
      <c r="P13331" t="s">
        <v>44726</v>
      </c>
    </row>
    <row r="13332" spans="1:16" x14ac:dyDescent="0.45">
      <c r="A13332">
        <v>161148</v>
      </c>
      <c r="B13332" t="s">
        <v>11786</v>
      </c>
      <c r="C13332">
        <v>2014</v>
      </c>
      <c r="D13332">
        <v>2</v>
      </c>
      <c r="E13332">
        <v>4</v>
      </c>
      <c r="F13332">
        <v>20</v>
      </c>
      <c r="G13332">
        <v>12</v>
      </c>
      <c r="H13332">
        <v>62</v>
      </c>
      <c r="I13332">
        <v>6.2</v>
      </c>
      <c r="J13332">
        <v>12431</v>
      </c>
      <c r="K13332">
        <v>2</v>
      </c>
      <c r="L13332">
        <v>155</v>
      </c>
      <c r="M13332" t="s">
        <v>25272</v>
      </c>
      <c r="N13332" t="s">
        <v>189</v>
      </c>
      <c r="O13332" t="s">
        <v>189</v>
      </c>
      <c r="P13332" t="s">
        <v>44727</v>
      </c>
    </row>
    <row r="13333" spans="1:16" x14ac:dyDescent="0.45">
      <c r="A13333">
        <v>161206</v>
      </c>
      <c r="B13333" t="s">
        <v>15279</v>
      </c>
      <c r="C13333">
        <v>2014</v>
      </c>
      <c r="D13333">
        <v>2</v>
      </c>
      <c r="E13333">
        <v>14</v>
      </c>
      <c r="F13333">
        <v>30</v>
      </c>
      <c r="G13333">
        <v>16</v>
      </c>
      <c r="H13333">
        <v>32</v>
      </c>
      <c r="I13333">
        <v>5.44</v>
      </c>
      <c r="J13333">
        <v>17181</v>
      </c>
      <c r="K13333">
        <v>2</v>
      </c>
      <c r="L13333">
        <v>63</v>
      </c>
      <c r="M13333" t="s">
        <v>20257</v>
      </c>
      <c r="N13333" t="s">
        <v>189</v>
      </c>
      <c r="O13333" t="s">
        <v>189</v>
      </c>
      <c r="P13333" t="s">
        <v>44728</v>
      </c>
    </row>
    <row r="13334" spans="1:16" x14ac:dyDescent="0.45">
      <c r="A13334">
        <v>161226</v>
      </c>
      <c r="B13334" t="s">
        <v>2243</v>
      </c>
      <c r="C13334">
        <v>2015</v>
      </c>
      <c r="D13334">
        <v>2</v>
      </c>
      <c r="E13334">
        <v>4</v>
      </c>
      <c r="F13334">
        <v>30</v>
      </c>
      <c r="G13334">
        <v>10</v>
      </c>
      <c r="H13334">
        <v>1394</v>
      </c>
      <c r="I13334">
        <v>6.75</v>
      </c>
      <c r="J13334">
        <v>2104</v>
      </c>
      <c r="K13334">
        <v>1.92</v>
      </c>
      <c r="L13334">
        <v>2927</v>
      </c>
      <c r="M13334" t="s">
        <v>20081</v>
      </c>
      <c r="N13334" t="s">
        <v>18548</v>
      </c>
      <c r="O13334" t="s">
        <v>44729</v>
      </c>
      <c r="P13334" t="s">
        <v>44730</v>
      </c>
    </row>
    <row r="13335" spans="1:16" x14ac:dyDescent="0.45">
      <c r="A13335">
        <v>161290</v>
      </c>
      <c r="B13335" t="s">
        <v>8951</v>
      </c>
      <c r="C13335">
        <v>2015</v>
      </c>
      <c r="D13335">
        <v>2</v>
      </c>
      <c r="E13335">
        <v>7</v>
      </c>
      <c r="F13335">
        <v>60</v>
      </c>
      <c r="G13335">
        <v>13</v>
      </c>
      <c r="H13335">
        <v>122</v>
      </c>
      <c r="I13335">
        <v>6.67</v>
      </c>
      <c r="J13335">
        <v>8523</v>
      </c>
      <c r="K13335">
        <v>2.13</v>
      </c>
      <c r="L13335">
        <v>341</v>
      </c>
      <c r="M13335" t="s">
        <v>20453</v>
      </c>
      <c r="N13335" t="s">
        <v>189</v>
      </c>
      <c r="O13335" t="s">
        <v>189</v>
      </c>
      <c r="P13335" t="s">
        <v>44731</v>
      </c>
    </row>
    <row r="13336" spans="1:16" x14ac:dyDescent="0.45">
      <c r="A13336">
        <v>161297</v>
      </c>
      <c r="B13336" t="s">
        <v>4257</v>
      </c>
      <c r="C13336">
        <v>2016</v>
      </c>
      <c r="D13336">
        <v>2</v>
      </c>
      <c r="E13336">
        <v>4</v>
      </c>
      <c r="F13336">
        <v>120</v>
      </c>
      <c r="G13336">
        <v>10</v>
      </c>
      <c r="H13336">
        <v>379</v>
      </c>
      <c r="I13336">
        <v>7.09</v>
      </c>
      <c r="J13336">
        <v>3805</v>
      </c>
      <c r="K13336">
        <v>2.4700000000000002</v>
      </c>
      <c r="L13336">
        <v>782</v>
      </c>
      <c r="M13336" t="s">
        <v>20081</v>
      </c>
      <c r="N13336" t="s">
        <v>18479</v>
      </c>
      <c r="O13336" t="s">
        <v>44732</v>
      </c>
      <c r="P13336" t="s">
        <v>44733</v>
      </c>
    </row>
    <row r="13337" spans="1:16" x14ac:dyDescent="0.45">
      <c r="A13337">
        <v>161383</v>
      </c>
      <c r="B13337" t="s">
        <v>5664</v>
      </c>
      <c r="C13337">
        <v>2015</v>
      </c>
      <c r="D13337">
        <v>2</v>
      </c>
      <c r="E13337">
        <v>6</v>
      </c>
      <c r="F13337">
        <v>20</v>
      </c>
      <c r="G13337">
        <v>12</v>
      </c>
      <c r="H13337">
        <v>329</v>
      </c>
      <c r="I13337">
        <v>6.21</v>
      </c>
      <c r="J13337">
        <v>6599</v>
      </c>
      <c r="K13337">
        <v>1.5</v>
      </c>
      <c r="L13337">
        <v>1503</v>
      </c>
      <c r="M13337" t="s">
        <v>22905</v>
      </c>
      <c r="N13337" t="s">
        <v>189</v>
      </c>
      <c r="O13337" t="s">
        <v>44734</v>
      </c>
      <c r="P13337" t="s">
        <v>44735</v>
      </c>
    </row>
    <row r="13338" spans="1:16" x14ac:dyDescent="0.45">
      <c r="A13338">
        <v>161417</v>
      </c>
      <c r="B13338" t="s">
        <v>720</v>
      </c>
      <c r="C13338">
        <v>2014</v>
      </c>
      <c r="D13338">
        <v>2</v>
      </c>
      <c r="E13338">
        <v>4</v>
      </c>
      <c r="F13338">
        <v>30</v>
      </c>
      <c r="G13338">
        <v>9</v>
      </c>
      <c r="H13338">
        <v>12692</v>
      </c>
      <c r="I13338">
        <v>6.92</v>
      </c>
      <c r="J13338">
        <v>663</v>
      </c>
      <c r="K13338">
        <v>1.7</v>
      </c>
      <c r="L13338">
        <v>18434</v>
      </c>
      <c r="M13338" t="s">
        <v>19154</v>
      </c>
      <c r="N13338" t="s">
        <v>18548</v>
      </c>
      <c r="O13338" t="s">
        <v>44736</v>
      </c>
      <c r="P13338" t="s">
        <v>44737</v>
      </c>
    </row>
    <row r="13339" spans="1:16" x14ac:dyDescent="0.45">
      <c r="A13339">
        <v>161429</v>
      </c>
      <c r="B13339" t="s">
        <v>12278</v>
      </c>
      <c r="C13339">
        <v>2014</v>
      </c>
      <c r="D13339">
        <v>3</v>
      </c>
      <c r="E13339">
        <v>8</v>
      </c>
      <c r="F13339">
        <v>10</v>
      </c>
      <c r="G13339">
        <v>13</v>
      </c>
      <c r="H13339">
        <v>84</v>
      </c>
      <c r="I13339">
        <v>5.99</v>
      </c>
      <c r="J13339">
        <v>13171</v>
      </c>
      <c r="K13339">
        <v>1</v>
      </c>
      <c r="L13339">
        <v>250</v>
      </c>
      <c r="M13339" t="s">
        <v>18330</v>
      </c>
      <c r="N13339" t="s">
        <v>189</v>
      </c>
      <c r="O13339" t="s">
        <v>189</v>
      </c>
      <c r="P13339" t="s">
        <v>44738</v>
      </c>
    </row>
    <row r="13340" spans="1:16" x14ac:dyDescent="0.45">
      <c r="A13340">
        <v>161527</v>
      </c>
      <c r="B13340" t="s">
        <v>3803</v>
      </c>
      <c r="C13340">
        <v>2014</v>
      </c>
      <c r="D13340">
        <v>3</v>
      </c>
      <c r="E13340">
        <v>4</v>
      </c>
      <c r="F13340">
        <v>75</v>
      </c>
      <c r="G13340">
        <v>10</v>
      </c>
      <c r="H13340">
        <v>359</v>
      </c>
      <c r="I13340">
        <v>7.27</v>
      </c>
      <c r="J13340">
        <v>3670</v>
      </c>
      <c r="K13340">
        <v>2.4700000000000002</v>
      </c>
      <c r="L13340">
        <v>1004</v>
      </c>
      <c r="M13340" t="s">
        <v>20275</v>
      </c>
      <c r="N13340" t="s">
        <v>18548</v>
      </c>
      <c r="O13340" t="s">
        <v>44739</v>
      </c>
      <c r="P13340" t="s">
        <v>44740</v>
      </c>
    </row>
    <row r="13341" spans="1:16" x14ac:dyDescent="0.45">
      <c r="A13341">
        <v>161528</v>
      </c>
      <c r="B13341" t="s">
        <v>14383</v>
      </c>
      <c r="C13341">
        <v>2015</v>
      </c>
      <c r="D13341">
        <v>3</v>
      </c>
      <c r="E13341">
        <v>10</v>
      </c>
      <c r="F13341">
        <v>30</v>
      </c>
      <c r="G13341">
        <v>12</v>
      </c>
      <c r="H13341">
        <v>33</v>
      </c>
      <c r="I13341">
        <v>6.63</v>
      </c>
      <c r="J13341">
        <v>15540</v>
      </c>
      <c r="K13341">
        <v>1.17</v>
      </c>
      <c r="L13341">
        <v>67</v>
      </c>
      <c r="M13341" t="s">
        <v>19626</v>
      </c>
      <c r="N13341" t="s">
        <v>189</v>
      </c>
      <c r="O13341" t="s">
        <v>189</v>
      </c>
      <c r="P13341" t="s">
        <v>44741</v>
      </c>
    </row>
    <row r="13342" spans="1:16" x14ac:dyDescent="0.45">
      <c r="A13342">
        <v>161530</v>
      </c>
      <c r="B13342" t="s">
        <v>3686</v>
      </c>
      <c r="C13342">
        <v>2014</v>
      </c>
      <c r="D13342">
        <v>2</v>
      </c>
      <c r="E13342">
        <v>2</v>
      </c>
      <c r="F13342">
        <v>60</v>
      </c>
      <c r="G13342">
        <v>12</v>
      </c>
      <c r="H13342">
        <v>509</v>
      </c>
      <c r="I13342">
        <v>6.86</v>
      </c>
      <c r="J13342">
        <v>3456</v>
      </c>
      <c r="K13342">
        <v>2.65</v>
      </c>
      <c r="L13342">
        <v>965</v>
      </c>
      <c r="M13342" t="s">
        <v>21277</v>
      </c>
      <c r="N13342" t="s">
        <v>18479</v>
      </c>
      <c r="O13342" t="s">
        <v>189</v>
      </c>
      <c r="P13342" t="s">
        <v>44742</v>
      </c>
    </row>
    <row r="13343" spans="1:16" x14ac:dyDescent="0.45">
      <c r="A13343">
        <v>161533</v>
      </c>
      <c r="B13343" t="s">
        <v>52</v>
      </c>
      <c r="C13343">
        <v>2017</v>
      </c>
      <c r="D13343">
        <v>1</v>
      </c>
      <c r="E13343">
        <v>4</v>
      </c>
      <c r="F13343">
        <v>120</v>
      </c>
      <c r="G13343">
        <v>12</v>
      </c>
      <c r="H13343">
        <v>6693</v>
      </c>
      <c r="I13343">
        <v>8.18</v>
      </c>
      <c r="J13343">
        <v>69</v>
      </c>
      <c r="K13343">
        <v>4.57</v>
      </c>
      <c r="L13343">
        <v>10212</v>
      </c>
      <c r="M13343" t="s">
        <v>18554</v>
      </c>
      <c r="N13343" t="s">
        <v>18479</v>
      </c>
      <c r="O13343" t="s">
        <v>44743</v>
      </c>
      <c r="P13343" t="s">
        <v>44744</v>
      </c>
    </row>
    <row r="13344" spans="1:16" x14ac:dyDescent="0.45">
      <c r="A13344">
        <v>161537</v>
      </c>
      <c r="B13344" t="s">
        <v>6586</v>
      </c>
      <c r="C13344">
        <v>2014</v>
      </c>
      <c r="D13344">
        <v>2</v>
      </c>
      <c r="E13344">
        <v>4</v>
      </c>
      <c r="F13344">
        <v>30</v>
      </c>
      <c r="G13344">
        <v>10</v>
      </c>
      <c r="H13344">
        <v>305</v>
      </c>
      <c r="I13344">
        <v>6.22</v>
      </c>
      <c r="J13344">
        <v>6611</v>
      </c>
      <c r="K13344">
        <v>1.75</v>
      </c>
      <c r="L13344">
        <v>242</v>
      </c>
      <c r="M13344" t="s">
        <v>19048</v>
      </c>
      <c r="N13344" t="s">
        <v>18663</v>
      </c>
      <c r="O13344" t="s">
        <v>44745</v>
      </c>
      <c r="P13344" t="s">
        <v>44746</v>
      </c>
    </row>
    <row r="13345" spans="1:16" x14ac:dyDescent="0.45">
      <c r="A13345">
        <v>161543</v>
      </c>
      <c r="B13345" t="s">
        <v>10351</v>
      </c>
      <c r="C13345">
        <v>2014</v>
      </c>
      <c r="D13345">
        <v>2</v>
      </c>
      <c r="E13345">
        <v>6</v>
      </c>
      <c r="F13345">
        <v>60</v>
      </c>
      <c r="G13345">
        <v>13</v>
      </c>
      <c r="H13345">
        <v>40</v>
      </c>
      <c r="I13345">
        <v>7.26</v>
      </c>
      <c r="J13345">
        <v>10900</v>
      </c>
      <c r="K13345">
        <v>1.8</v>
      </c>
      <c r="L13345">
        <v>107</v>
      </c>
      <c r="M13345" t="s">
        <v>19222</v>
      </c>
      <c r="N13345" t="s">
        <v>189</v>
      </c>
      <c r="O13345" t="s">
        <v>189</v>
      </c>
      <c r="P13345" t="s">
        <v>44747</v>
      </c>
    </row>
    <row r="13346" spans="1:16" x14ac:dyDescent="0.45">
      <c r="A13346">
        <v>161546</v>
      </c>
      <c r="B13346" t="s">
        <v>2858</v>
      </c>
      <c r="C13346">
        <v>2014</v>
      </c>
      <c r="D13346">
        <v>2</v>
      </c>
      <c r="E13346">
        <v>8</v>
      </c>
      <c r="F13346">
        <v>15</v>
      </c>
      <c r="G13346">
        <v>8</v>
      </c>
      <c r="H13346">
        <v>964</v>
      </c>
      <c r="I13346">
        <v>6.7</v>
      </c>
      <c r="J13346">
        <v>2700</v>
      </c>
      <c r="K13346">
        <v>1.1499999999999999</v>
      </c>
      <c r="L13346">
        <v>2493</v>
      </c>
      <c r="M13346" t="s">
        <v>189</v>
      </c>
      <c r="N13346" t="s">
        <v>18548</v>
      </c>
      <c r="O13346" t="s">
        <v>189</v>
      </c>
      <c r="P13346" t="s">
        <v>44748</v>
      </c>
    </row>
    <row r="13347" spans="1:16" x14ac:dyDescent="0.45">
      <c r="A13347">
        <v>161547</v>
      </c>
      <c r="B13347" t="s">
        <v>2888</v>
      </c>
      <c r="C13347">
        <v>2014</v>
      </c>
      <c r="D13347">
        <v>2</v>
      </c>
      <c r="E13347">
        <v>8</v>
      </c>
      <c r="F13347">
        <v>15</v>
      </c>
      <c r="G13347">
        <v>8</v>
      </c>
      <c r="H13347">
        <v>952</v>
      </c>
      <c r="I13347">
        <v>6.7</v>
      </c>
      <c r="J13347">
        <v>2721</v>
      </c>
      <c r="K13347">
        <v>1.1299999999999999</v>
      </c>
      <c r="L13347">
        <v>2588</v>
      </c>
      <c r="M13347" t="s">
        <v>189</v>
      </c>
      <c r="N13347" t="s">
        <v>18753</v>
      </c>
      <c r="O13347" t="s">
        <v>189</v>
      </c>
      <c r="P13347" t="s">
        <v>44749</v>
      </c>
    </row>
    <row r="13348" spans="1:16" x14ac:dyDescent="0.45">
      <c r="A13348">
        <v>161553</v>
      </c>
      <c r="B13348" t="s">
        <v>15831</v>
      </c>
      <c r="C13348">
        <v>2014</v>
      </c>
      <c r="D13348">
        <v>2</v>
      </c>
      <c r="E13348">
        <v>4</v>
      </c>
      <c r="F13348">
        <v>20</v>
      </c>
      <c r="G13348">
        <v>6</v>
      </c>
      <c r="H13348">
        <v>58</v>
      </c>
      <c r="I13348">
        <v>5.3</v>
      </c>
      <c r="J13348">
        <v>17743</v>
      </c>
      <c r="K13348">
        <v>1</v>
      </c>
      <c r="L13348">
        <v>87</v>
      </c>
      <c r="M13348" t="s">
        <v>189</v>
      </c>
      <c r="N13348" t="s">
        <v>189</v>
      </c>
      <c r="O13348" t="s">
        <v>189</v>
      </c>
      <c r="P13348" t="s">
        <v>44750</v>
      </c>
    </row>
    <row r="13349" spans="1:16" x14ac:dyDescent="0.45">
      <c r="A13349">
        <v>161578</v>
      </c>
      <c r="B13349" t="s">
        <v>22091</v>
      </c>
      <c r="C13349">
        <v>2014</v>
      </c>
      <c r="D13349">
        <v>2</v>
      </c>
      <c r="E13349">
        <v>6</v>
      </c>
      <c r="F13349">
        <v>45</v>
      </c>
      <c r="G13349">
        <v>12</v>
      </c>
      <c r="H13349">
        <v>682</v>
      </c>
      <c r="I13349">
        <v>6.2</v>
      </c>
      <c r="J13349">
        <v>4856</v>
      </c>
      <c r="K13349">
        <v>2.93</v>
      </c>
      <c r="L13349">
        <v>1796</v>
      </c>
      <c r="M13349" t="s">
        <v>22092</v>
      </c>
      <c r="N13349" t="s">
        <v>18476</v>
      </c>
    </row>
    <row r="13350" spans="1:16" x14ac:dyDescent="0.45">
      <c r="A13350">
        <v>161600</v>
      </c>
      <c r="B13350" t="s">
        <v>10037</v>
      </c>
      <c r="C13350">
        <v>2014</v>
      </c>
      <c r="D13350">
        <v>2</v>
      </c>
      <c r="E13350">
        <v>2</v>
      </c>
      <c r="F13350">
        <v>45</v>
      </c>
      <c r="G13350">
        <v>0</v>
      </c>
      <c r="H13350">
        <v>48</v>
      </c>
      <c r="I13350">
        <v>7.12</v>
      </c>
      <c r="J13350">
        <v>10626</v>
      </c>
      <c r="K13350">
        <v>2.13</v>
      </c>
      <c r="L13350">
        <v>92</v>
      </c>
      <c r="M13350" t="s">
        <v>20197</v>
      </c>
      <c r="N13350" t="s">
        <v>18629</v>
      </c>
      <c r="O13350" t="s">
        <v>189</v>
      </c>
      <c r="P13350" t="s">
        <v>44751</v>
      </c>
    </row>
    <row r="13351" spans="1:16" x14ac:dyDescent="0.45">
      <c r="A13351">
        <v>161614</v>
      </c>
      <c r="B13351" t="s">
        <v>403</v>
      </c>
      <c r="C13351">
        <v>2015</v>
      </c>
      <c r="D13351">
        <v>2</v>
      </c>
      <c r="E13351">
        <v>5</v>
      </c>
      <c r="F13351">
        <v>45</v>
      </c>
      <c r="G13351">
        <v>13</v>
      </c>
      <c r="H13351">
        <v>5525</v>
      </c>
      <c r="I13351">
        <v>7.52</v>
      </c>
      <c r="J13351">
        <v>341</v>
      </c>
      <c r="K13351">
        <v>2.11</v>
      </c>
      <c r="L13351">
        <v>6640</v>
      </c>
      <c r="M13351" t="s">
        <v>18834</v>
      </c>
      <c r="N13351" t="s">
        <v>18500</v>
      </c>
      <c r="O13351" t="s">
        <v>44752</v>
      </c>
      <c r="P13351" t="s">
        <v>44753</v>
      </c>
    </row>
    <row r="13352" spans="1:16" x14ac:dyDescent="0.45">
      <c r="A13352">
        <v>161620</v>
      </c>
      <c r="B13352" t="s">
        <v>7040</v>
      </c>
      <c r="C13352">
        <v>2015</v>
      </c>
      <c r="D13352">
        <v>2</v>
      </c>
      <c r="E13352">
        <v>5</v>
      </c>
      <c r="F13352">
        <v>90</v>
      </c>
      <c r="G13352">
        <v>14</v>
      </c>
      <c r="H13352">
        <v>138</v>
      </c>
      <c r="I13352">
        <v>7.28</v>
      </c>
      <c r="J13352">
        <v>6656</v>
      </c>
      <c r="K13352">
        <v>2.5299999999999998</v>
      </c>
      <c r="L13352">
        <v>178</v>
      </c>
      <c r="M13352" t="s">
        <v>20953</v>
      </c>
      <c r="N13352" t="s">
        <v>18479</v>
      </c>
      <c r="O13352" t="s">
        <v>189</v>
      </c>
      <c r="P13352" t="s">
        <v>44754</v>
      </c>
    </row>
    <row r="13353" spans="1:16" x14ac:dyDescent="0.45">
      <c r="A13353">
        <v>161681</v>
      </c>
      <c r="B13353" t="s">
        <v>5075</v>
      </c>
      <c r="C13353">
        <v>2015</v>
      </c>
      <c r="D13353">
        <v>2</v>
      </c>
      <c r="E13353">
        <v>5</v>
      </c>
      <c r="F13353">
        <v>45</v>
      </c>
      <c r="G13353">
        <v>8</v>
      </c>
      <c r="H13353">
        <v>374</v>
      </c>
      <c r="I13353">
        <v>6.86</v>
      </c>
      <c r="J13353">
        <v>4640</v>
      </c>
      <c r="K13353">
        <v>1.84</v>
      </c>
      <c r="L13353">
        <v>713</v>
      </c>
      <c r="M13353" t="s">
        <v>21985</v>
      </c>
      <c r="N13353" t="s">
        <v>18548</v>
      </c>
      <c r="O13353" t="s">
        <v>44755</v>
      </c>
      <c r="P13353" t="s">
        <v>44756</v>
      </c>
    </row>
    <row r="13354" spans="1:16" x14ac:dyDescent="0.45">
      <c r="A13354">
        <v>161682</v>
      </c>
      <c r="B13354" t="s">
        <v>9378</v>
      </c>
      <c r="C13354">
        <v>2014</v>
      </c>
      <c r="D13354">
        <v>1</v>
      </c>
      <c r="E13354">
        <v>4</v>
      </c>
      <c r="F13354">
        <v>90</v>
      </c>
      <c r="G13354">
        <v>10</v>
      </c>
      <c r="H13354">
        <v>44</v>
      </c>
      <c r="I13354">
        <v>7.59</v>
      </c>
      <c r="J13354">
        <v>10022</v>
      </c>
      <c r="K13354">
        <v>2.67</v>
      </c>
      <c r="L13354">
        <v>188</v>
      </c>
      <c r="M13354" t="s">
        <v>20361</v>
      </c>
      <c r="N13354" t="s">
        <v>18629</v>
      </c>
      <c r="O13354" t="s">
        <v>189</v>
      </c>
      <c r="P13354" t="s">
        <v>44757</v>
      </c>
    </row>
    <row r="13355" spans="1:16" x14ac:dyDescent="0.45">
      <c r="A13355">
        <v>161719</v>
      </c>
      <c r="B13355" t="s">
        <v>7835</v>
      </c>
      <c r="C13355">
        <v>2015</v>
      </c>
      <c r="D13355">
        <v>2</v>
      </c>
      <c r="E13355">
        <v>2</v>
      </c>
      <c r="F13355">
        <v>30</v>
      </c>
      <c r="G13355">
        <v>14</v>
      </c>
      <c r="H13355">
        <v>180</v>
      </c>
      <c r="I13355">
        <v>6.49</v>
      </c>
      <c r="J13355">
        <v>7865</v>
      </c>
      <c r="K13355">
        <v>1.67</v>
      </c>
      <c r="L13355">
        <v>580</v>
      </c>
      <c r="M13355" t="s">
        <v>19966</v>
      </c>
      <c r="N13355" t="s">
        <v>18479</v>
      </c>
      <c r="O13355" t="s">
        <v>189</v>
      </c>
      <c r="P13355" t="s">
        <v>44758</v>
      </c>
    </row>
    <row r="13356" spans="1:16" x14ac:dyDescent="0.45">
      <c r="A13356">
        <v>161720</v>
      </c>
      <c r="B13356" t="s">
        <v>16120</v>
      </c>
      <c r="C13356">
        <v>2014</v>
      </c>
      <c r="D13356">
        <v>7</v>
      </c>
      <c r="E13356">
        <v>20</v>
      </c>
      <c r="F13356">
        <v>0</v>
      </c>
      <c r="G13356">
        <v>0</v>
      </c>
      <c r="H13356">
        <v>34</v>
      </c>
      <c r="I13356">
        <v>5.22</v>
      </c>
      <c r="J13356">
        <v>17569</v>
      </c>
      <c r="K13356">
        <v>1</v>
      </c>
      <c r="L13356">
        <v>144</v>
      </c>
      <c r="M13356" t="s">
        <v>26815</v>
      </c>
      <c r="N13356" t="s">
        <v>189</v>
      </c>
      <c r="O13356" t="s">
        <v>44759</v>
      </c>
      <c r="P13356" t="s">
        <v>44760</v>
      </c>
    </row>
    <row r="13357" spans="1:16" x14ac:dyDescent="0.45">
      <c r="A13357">
        <v>161726</v>
      </c>
      <c r="B13357" t="s">
        <v>9941</v>
      </c>
      <c r="C13357">
        <v>2014</v>
      </c>
      <c r="D13357">
        <v>2</v>
      </c>
      <c r="E13357">
        <v>6</v>
      </c>
      <c r="F13357">
        <v>120</v>
      </c>
      <c r="G13357">
        <v>10</v>
      </c>
      <c r="H13357">
        <v>34</v>
      </c>
      <c r="I13357">
        <v>7.62</v>
      </c>
      <c r="J13357">
        <v>11310</v>
      </c>
      <c r="K13357">
        <v>2.5</v>
      </c>
      <c r="L13357">
        <v>73</v>
      </c>
      <c r="M13357" t="s">
        <v>24846</v>
      </c>
      <c r="N13357" t="s">
        <v>189</v>
      </c>
      <c r="O13357" t="s">
        <v>189</v>
      </c>
      <c r="P13357" t="s">
        <v>44761</v>
      </c>
    </row>
    <row r="13358" spans="1:16" x14ac:dyDescent="0.45">
      <c r="A13358">
        <v>161743</v>
      </c>
      <c r="B13358" t="s">
        <v>15460</v>
      </c>
      <c r="C13358">
        <v>2014</v>
      </c>
      <c r="D13358">
        <v>2</v>
      </c>
      <c r="E13358">
        <v>2</v>
      </c>
      <c r="F13358">
        <v>10</v>
      </c>
      <c r="G13358">
        <v>8</v>
      </c>
      <c r="H13358">
        <v>42</v>
      </c>
      <c r="I13358">
        <v>5.48</v>
      </c>
      <c r="J13358">
        <v>17052</v>
      </c>
      <c r="K13358">
        <v>1.33</v>
      </c>
      <c r="L13358">
        <v>189</v>
      </c>
      <c r="M13358" t="s">
        <v>189</v>
      </c>
      <c r="N13358" t="s">
        <v>189</v>
      </c>
      <c r="O13358" t="s">
        <v>189</v>
      </c>
      <c r="P13358" t="s">
        <v>44762</v>
      </c>
    </row>
    <row r="13359" spans="1:16" x14ac:dyDescent="0.45">
      <c r="A13359">
        <v>161757</v>
      </c>
      <c r="B13359" t="s">
        <v>5159</v>
      </c>
      <c r="C13359">
        <v>2015</v>
      </c>
      <c r="D13359">
        <v>3</v>
      </c>
      <c r="E13359">
        <v>8</v>
      </c>
      <c r="F13359">
        <v>45</v>
      </c>
      <c r="G13359">
        <v>14</v>
      </c>
      <c r="H13359">
        <v>514</v>
      </c>
      <c r="I13359">
        <v>6.34</v>
      </c>
      <c r="J13359">
        <v>4763</v>
      </c>
      <c r="K13359">
        <v>1.6</v>
      </c>
      <c r="L13359">
        <v>995</v>
      </c>
      <c r="M13359" t="s">
        <v>22047</v>
      </c>
      <c r="N13359" t="s">
        <v>189</v>
      </c>
      <c r="O13359" t="s">
        <v>189</v>
      </c>
      <c r="P13359" t="s">
        <v>44763</v>
      </c>
    </row>
    <row r="13360" spans="1:16" x14ac:dyDescent="0.45">
      <c r="A13360">
        <v>161761</v>
      </c>
      <c r="B13360" t="s">
        <v>5193</v>
      </c>
      <c r="C13360">
        <v>2014</v>
      </c>
      <c r="D13360">
        <v>2</v>
      </c>
      <c r="E13360">
        <v>6</v>
      </c>
      <c r="F13360">
        <v>15</v>
      </c>
      <c r="G13360">
        <v>8</v>
      </c>
      <c r="H13360">
        <v>471</v>
      </c>
      <c r="I13360">
        <v>6.25</v>
      </c>
      <c r="J13360">
        <v>5501</v>
      </c>
      <c r="K13360">
        <v>1</v>
      </c>
      <c r="L13360">
        <v>874</v>
      </c>
      <c r="M13360" t="s">
        <v>19585</v>
      </c>
      <c r="N13360" t="s">
        <v>18548</v>
      </c>
      <c r="O13360" t="s">
        <v>44764</v>
      </c>
      <c r="P13360" t="s">
        <v>44765</v>
      </c>
    </row>
    <row r="13361" spans="1:16" x14ac:dyDescent="0.45">
      <c r="A13361">
        <v>161762</v>
      </c>
      <c r="B13361" t="s">
        <v>8339</v>
      </c>
      <c r="C13361">
        <v>2014</v>
      </c>
      <c r="D13361">
        <v>2</v>
      </c>
      <c r="E13361">
        <v>2</v>
      </c>
      <c r="F13361">
        <v>15</v>
      </c>
      <c r="G13361">
        <v>8</v>
      </c>
      <c r="H13361">
        <v>279</v>
      </c>
      <c r="I13361">
        <v>6.03</v>
      </c>
      <c r="J13361">
        <v>7928</v>
      </c>
      <c r="K13361">
        <v>1.54</v>
      </c>
      <c r="L13361">
        <v>570</v>
      </c>
      <c r="M13361" t="s">
        <v>20599</v>
      </c>
      <c r="N13361" t="s">
        <v>18532</v>
      </c>
      <c r="O13361" t="s">
        <v>44766</v>
      </c>
      <c r="P13361" t="s">
        <v>44767</v>
      </c>
    </row>
    <row r="13362" spans="1:16" x14ac:dyDescent="0.45">
      <c r="A13362">
        <v>161765</v>
      </c>
      <c r="B13362" t="s">
        <v>10741</v>
      </c>
      <c r="C13362">
        <v>2014</v>
      </c>
      <c r="D13362">
        <v>3</v>
      </c>
      <c r="E13362">
        <v>5</v>
      </c>
      <c r="F13362">
        <v>120</v>
      </c>
      <c r="G13362">
        <v>14</v>
      </c>
      <c r="H13362">
        <v>34</v>
      </c>
      <c r="I13362">
        <v>8.36</v>
      </c>
      <c r="J13362">
        <v>11603</v>
      </c>
      <c r="K13362">
        <v>3</v>
      </c>
      <c r="L13362">
        <v>49</v>
      </c>
      <c r="M13362" t="s">
        <v>24971</v>
      </c>
      <c r="N13362" t="s">
        <v>189</v>
      </c>
      <c r="O13362" t="s">
        <v>189</v>
      </c>
      <c r="P13362" t="s">
        <v>44768</v>
      </c>
    </row>
    <row r="13363" spans="1:16" x14ac:dyDescent="0.45">
      <c r="A13363">
        <v>161773</v>
      </c>
      <c r="B13363" t="s">
        <v>10433</v>
      </c>
      <c r="C13363">
        <v>2012</v>
      </c>
      <c r="D13363">
        <v>2</v>
      </c>
      <c r="E13363">
        <v>4</v>
      </c>
      <c r="F13363">
        <v>10</v>
      </c>
      <c r="G13363">
        <v>2</v>
      </c>
      <c r="H13363">
        <v>78</v>
      </c>
      <c r="I13363">
        <v>5.99</v>
      </c>
      <c r="J13363">
        <v>13824</v>
      </c>
      <c r="K13363">
        <v>1</v>
      </c>
      <c r="L13363">
        <v>209</v>
      </c>
      <c r="M13363" t="s">
        <v>20593</v>
      </c>
      <c r="N13363" t="s">
        <v>189</v>
      </c>
      <c r="O13363" t="s">
        <v>44769</v>
      </c>
      <c r="P13363" t="s">
        <v>44770</v>
      </c>
    </row>
    <row r="13364" spans="1:16" x14ac:dyDescent="0.45">
      <c r="A13364">
        <v>161782</v>
      </c>
      <c r="B13364" t="s">
        <v>5415</v>
      </c>
      <c r="C13364">
        <v>2014</v>
      </c>
      <c r="D13364">
        <v>2</v>
      </c>
      <c r="E13364">
        <v>6</v>
      </c>
      <c r="F13364">
        <v>90</v>
      </c>
      <c r="G13364">
        <v>12</v>
      </c>
      <c r="H13364">
        <v>153</v>
      </c>
      <c r="I13364">
        <v>6.95</v>
      </c>
      <c r="J13364">
        <v>6155</v>
      </c>
      <c r="K13364">
        <v>2.75</v>
      </c>
      <c r="L13364">
        <v>526</v>
      </c>
      <c r="M13364" t="s">
        <v>22707</v>
      </c>
      <c r="N13364" t="s">
        <v>189</v>
      </c>
      <c r="O13364" t="s">
        <v>44771</v>
      </c>
      <c r="P13364" t="s">
        <v>44772</v>
      </c>
    </row>
    <row r="13365" spans="1:16" x14ac:dyDescent="0.45">
      <c r="A13365">
        <v>161813</v>
      </c>
      <c r="B13365" t="s">
        <v>8666</v>
      </c>
      <c r="C13365">
        <v>2015</v>
      </c>
      <c r="D13365">
        <v>2</v>
      </c>
      <c r="E13365">
        <v>6</v>
      </c>
      <c r="F13365">
        <v>90</v>
      </c>
      <c r="G13365">
        <v>13</v>
      </c>
      <c r="H13365">
        <v>73</v>
      </c>
      <c r="I13365">
        <v>7.37</v>
      </c>
      <c r="J13365">
        <v>8257</v>
      </c>
      <c r="K13365">
        <v>3.55</v>
      </c>
      <c r="L13365">
        <v>200</v>
      </c>
      <c r="M13365" t="s">
        <v>23626</v>
      </c>
      <c r="N13365" t="s">
        <v>189</v>
      </c>
      <c r="O13365" t="s">
        <v>44773</v>
      </c>
      <c r="P13365" t="s">
        <v>44774</v>
      </c>
    </row>
    <row r="13366" spans="1:16" x14ac:dyDescent="0.45">
      <c r="A13366">
        <v>161820</v>
      </c>
      <c r="B13366" t="s">
        <v>7641</v>
      </c>
      <c r="C13366">
        <v>2014</v>
      </c>
      <c r="D13366">
        <v>2</v>
      </c>
      <c r="E13366">
        <v>2</v>
      </c>
      <c r="F13366">
        <v>240</v>
      </c>
      <c r="G13366">
        <v>0</v>
      </c>
      <c r="H13366">
        <v>68</v>
      </c>
      <c r="I13366">
        <v>7.6</v>
      </c>
      <c r="J13366">
        <v>8134</v>
      </c>
      <c r="K13366">
        <v>3.5</v>
      </c>
      <c r="L13366">
        <v>244</v>
      </c>
      <c r="M13366" t="s">
        <v>19530</v>
      </c>
      <c r="N13366" t="s">
        <v>18629</v>
      </c>
      <c r="O13366" t="s">
        <v>189</v>
      </c>
      <c r="P13366" t="s">
        <v>44775</v>
      </c>
    </row>
    <row r="13367" spans="1:16" x14ac:dyDescent="0.45">
      <c r="A13367">
        <v>161849</v>
      </c>
      <c r="B13367" t="s">
        <v>10242</v>
      </c>
      <c r="C13367">
        <v>2014</v>
      </c>
      <c r="D13367">
        <v>1</v>
      </c>
      <c r="E13367">
        <v>1</v>
      </c>
      <c r="F13367">
        <v>15</v>
      </c>
      <c r="G13367">
        <v>10</v>
      </c>
      <c r="H13367">
        <v>159</v>
      </c>
      <c r="I13367">
        <v>6.05</v>
      </c>
      <c r="J13367">
        <v>10582</v>
      </c>
      <c r="K13367">
        <v>1.67</v>
      </c>
      <c r="L13367">
        <v>231</v>
      </c>
      <c r="M13367" t="s">
        <v>24558</v>
      </c>
      <c r="N13367" t="s">
        <v>189</v>
      </c>
      <c r="O13367" t="s">
        <v>189</v>
      </c>
      <c r="P13367" t="s">
        <v>44776</v>
      </c>
    </row>
    <row r="13368" spans="1:16" x14ac:dyDescent="0.45">
      <c r="A13368">
        <v>161866</v>
      </c>
      <c r="B13368" t="s">
        <v>978</v>
      </c>
      <c r="C13368">
        <v>2015</v>
      </c>
      <c r="D13368">
        <v>1</v>
      </c>
      <c r="E13368">
        <v>12</v>
      </c>
      <c r="F13368">
        <v>60</v>
      </c>
      <c r="G13368">
        <v>14</v>
      </c>
      <c r="H13368">
        <v>2448</v>
      </c>
      <c r="I13368">
        <v>7.55</v>
      </c>
      <c r="J13368">
        <v>781</v>
      </c>
      <c r="K13368">
        <v>2.48</v>
      </c>
      <c r="L13368">
        <v>6760</v>
      </c>
      <c r="M13368" t="s">
        <v>19263</v>
      </c>
      <c r="N13368" t="s">
        <v>18486</v>
      </c>
      <c r="O13368" t="s">
        <v>189</v>
      </c>
      <c r="P13368" t="s">
        <v>44777</v>
      </c>
    </row>
    <row r="13369" spans="1:16" x14ac:dyDescent="0.45">
      <c r="A13369">
        <v>161869</v>
      </c>
      <c r="B13369" t="s">
        <v>14645</v>
      </c>
      <c r="C13369">
        <v>2013</v>
      </c>
      <c r="D13369">
        <v>2</v>
      </c>
      <c r="E13369">
        <v>4</v>
      </c>
      <c r="F13369">
        <v>10</v>
      </c>
      <c r="G13369">
        <v>5</v>
      </c>
      <c r="H13369">
        <v>45</v>
      </c>
      <c r="I13369">
        <v>5.65</v>
      </c>
      <c r="J13369">
        <v>16156</v>
      </c>
      <c r="K13369">
        <v>1</v>
      </c>
      <c r="L13369">
        <v>92</v>
      </c>
      <c r="M13369" t="s">
        <v>189</v>
      </c>
      <c r="N13369" t="s">
        <v>189</v>
      </c>
      <c r="O13369" t="s">
        <v>189</v>
      </c>
      <c r="P13369" t="s">
        <v>44778</v>
      </c>
    </row>
    <row r="13370" spans="1:16" x14ac:dyDescent="0.45">
      <c r="A13370">
        <v>161880</v>
      </c>
      <c r="B13370" t="s">
        <v>3309</v>
      </c>
      <c r="C13370">
        <v>2013</v>
      </c>
      <c r="D13370">
        <v>2</v>
      </c>
      <c r="E13370">
        <v>4</v>
      </c>
      <c r="F13370">
        <v>180</v>
      </c>
      <c r="G13370">
        <v>0</v>
      </c>
      <c r="H13370">
        <v>203</v>
      </c>
      <c r="I13370">
        <v>7.77</v>
      </c>
      <c r="J13370">
        <v>4280</v>
      </c>
      <c r="K13370">
        <v>1.4</v>
      </c>
      <c r="L13370">
        <v>538</v>
      </c>
      <c r="M13370" t="s">
        <v>21777</v>
      </c>
      <c r="N13370" t="s">
        <v>18486</v>
      </c>
      <c r="O13370" t="s">
        <v>44779</v>
      </c>
      <c r="P13370" t="s">
        <v>44780</v>
      </c>
    </row>
    <row r="13371" spans="1:16" x14ac:dyDescent="0.45">
      <c r="A13371">
        <v>161881</v>
      </c>
      <c r="B13371" t="s">
        <v>12765</v>
      </c>
      <c r="C13371">
        <v>2013</v>
      </c>
      <c r="D13371">
        <v>3</v>
      </c>
      <c r="E13371">
        <v>7</v>
      </c>
      <c r="F13371">
        <v>30</v>
      </c>
      <c r="G13371">
        <v>14</v>
      </c>
      <c r="H13371">
        <v>32</v>
      </c>
      <c r="I13371">
        <v>6.35</v>
      </c>
      <c r="J13371">
        <v>14037</v>
      </c>
      <c r="K13371">
        <v>0</v>
      </c>
      <c r="L13371">
        <v>66</v>
      </c>
      <c r="M13371" t="s">
        <v>19352</v>
      </c>
      <c r="N13371" t="s">
        <v>189</v>
      </c>
      <c r="O13371" t="s">
        <v>189</v>
      </c>
      <c r="P13371" t="s">
        <v>44781</v>
      </c>
    </row>
    <row r="13372" spans="1:16" x14ac:dyDescent="0.45">
      <c r="A13372">
        <v>161882</v>
      </c>
      <c r="B13372" t="s">
        <v>909</v>
      </c>
      <c r="C13372">
        <v>2014</v>
      </c>
      <c r="D13372">
        <v>3</v>
      </c>
      <c r="E13372">
        <v>5</v>
      </c>
      <c r="F13372">
        <v>60</v>
      </c>
      <c r="G13372">
        <v>12</v>
      </c>
      <c r="H13372">
        <v>1738</v>
      </c>
      <c r="I13372">
        <v>7.38</v>
      </c>
      <c r="J13372">
        <v>1040</v>
      </c>
      <c r="K13372">
        <v>2.41</v>
      </c>
      <c r="L13372">
        <v>3140</v>
      </c>
      <c r="M13372" t="s">
        <v>19504</v>
      </c>
      <c r="N13372" t="s">
        <v>18479</v>
      </c>
      <c r="O13372" t="s">
        <v>44782</v>
      </c>
      <c r="P13372" t="s">
        <v>44783</v>
      </c>
    </row>
    <row r="13373" spans="1:16" x14ac:dyDescent="0.45">
      <c r="A13373">
        <v>161885</v>
      </c>
      <c r="B13373" t="s">
        <v>10062</v>
      </c>
      <c r="C13373">
        <v>2014</v>
      </c>
      <c r="D13373">
        <v>3</v>
      </c>
      <c r="E13373">
        <v>5</v>
      </c>
      <c r="F13373">
        <v>40</v>
      </c>
      <c r="G13373">
        <v>12</v>
      </c>
      <c r="H13373">
        <v>57</v>
      </c>
      <c r="I13373">
        <v>6.85</v>
      </c>
      <c r="J13373">
        <v>9988</v>
      </c>
      <c r="K13373">
        <v>2.38</v>
      </c>
      <c r="L13373">
        <v>126</v>
      </c>
      <c r="M13373" t="s">
        <v>20550</v>
      </c>
      <c r="N13373" t="s">
        <v>189</v>
      </c>
      <c r="O13373" t="s">
        <v>189</v>
      </c>
      <c r="P13373" t="s">
        <v>44784</v>
      </c>
    </row>
    <row r="13374" spans="1:16" x14ac:dyDescent="0.45">
      <c r="A13374">
        <v>161886</v>
      </c>
      <c r="B13374" t="s">
        <v>8822</v>
      </c>
      <c r="C13374">
        <v>2014</v>
      </c>
      <c r="D13374">
        <v>3</v>
      </c>
      <c r="E13374">
        <v>5</v>
      </c>
      <c r="F13374">
        <v>150</v>
      </c>
      <c r="G13374">
        <v>12</v>
      </c>
      <c r="H13374">
        <v>82</v>
      </c>
      <c r="I13374">
        <v>6.9</v>
      </c>
      <c r="J13374">
        <v>8517</v>
      </c>
      <c r="K13374">
        <v>3.5</v>
      </c>
      <c r="L13374">
        <v>214</v>
      </c>
      <c r="M13374" t="s">
        <v>20301</v>
      </c>
      <c r="N13374" t="s">
        <v>189</v>
      </c>
      <c r="O13374" t="s">
        <v>189</v>
      </c>
      <c r="P13374" t="s">
        <v>44785</v>
      </c>
    </row>
    <row r="13375" spans="1:16" x14ac:dyDescent="0.45">
      <c r="A13375">
        <v>161887</v>
      </c>
      <c r="B13375" t="s">
        <v>13482</v>
      </c>
      <c r="C13375">
        <v>2014</v>
      </c>
      <c r="D13375">
        <v>2</v>
      </c>
      <c r="E13375">
        <v>4</v>
      </c>
      <c r="F13375">
        <v>60</v>
      </c>
      <c r="G13375">
        <v>8</v>
      </c>
      <c r="H13375">
        <v>95</v>
      </c>
      <c r="I13375">
        <v>5.68</v>
      </c>
      <c r="J13375">
        <v>14568</v>
      </c>
      <c r="K13375">
        <v>1.5</v>
      </c>
      <c r="L13375">
        <v>191</v>
      </c>
      <c r="M13375" t="s">
        <v>26040</v>
      </c>
      <c r="N13375" t="s">
        <v>189</v>
      </c>
      <c r="O13375" t="s">
        <v>189</v>
      </c>
      <c r="P13375" t="s">
        <v>44786</v>
      </c>
    </row>
    <row r="13376" spans="1:16" x14ac:dyDescent="0.45">
      <c r="A13376">
        <v>161913</v>
      </c>
      <c r="B13376" t="s">
        <v>11149</v>
      </c>
      <c r="C13376">
        <v>2014</v>
      </c>
      <c r="D13376">
        <v>2</v>
      </c>
      <c r="E13376">
        <v>5</v>
      </c>
      <c r="F13376">
        <v>30</v>
      </c>
      <c r="G13376">
        <v>10</v>
      </c>
      <c r="H13376">
        <v>74</v>
      </c>
      <c r="I13376">
        <v>6.61</v>
      </c>
      <c r="J13376">
        <v>11564</v>
      </c>
      <c r="K13376">
        <v>1.5</v>
      </c>
      <c r="L13376">
        <v>153</v>
      </c>
      <c r="M13376" t="s">
        <v>20413</v>
      </c>
      <c r="N13376" t="s">
        <v>189</v>
      </c>
      <c r="O13376" t="s">
        <v>189</v>
      </c>
      <c r="P13376" t="s">
        <v>44787</v>
      </c>
    </row>
    <row r="13377" spans="1:16" x14ac:dyDescent="0.45">
      <c r="A13377">
        <v>161921</v>
      </c>
      <c r="B13377" t="s">
        <v>6964</v>
      </c>
      <c r="C13377">
        <v>2015</v>
      </c>
      <c r="D13377">
        <v>2</v>
      </c>
      <c r="E13377">
        <v>4</v>
      </c>
      <c r="F13377">
        <v>30</v>
      </c>
      <c r="G13377">
        <v>10</v>
      </c>
      <c r="H13377">
        <v>105</v>
      </c>
      <c r="I13377">
        <v>6.87</v>
      </c>
      <c r="J13377">
        <v>7529</v>
      </c>
      <c r="K13377">
        <v>2.8</v>
      </c>
      <c r="L13377">
        <v>230</v>
      </c>
      <c r="M13377" t="s">
        <v>20953</v>
      </c>
      <c r="N13377" t="s">
        <v>18663</v>
      </c>
      <c r="O13377" t="s">
        <v>44788</v>
      </c>
      <c r="P13377" t="s">
        <v>44789</v>
      </c>
    </row>
    <row r="13378" spans="1:16" x14ac:dyDescent="0.45">
      <c r="A13378">
        <v>161923</v>
      </c>
      <c r="B13378" t="s">
        <v>8378</v>
      </c>
      <c r="C13378">
        <v>2015</v>
      </c>
      <c r="D13378">
        <v>2</v>
      </c>
      <c r="E13378">
        <v>5</v>
      </c>
      <c r="F13378">
        <v>60</v>
      </c>
      <c r="G13378">
        <v>10</v>
      </c>
      <c r="H13378">
        <v>104</v>
      </c>
      <c r="I13378">
        <v>6.55</v>
      </c>
      <c r="J13378">
        <v>8691</v>
      </c>
      <c r="K13378">
        <v>2.36</v>
      </c>
      <c r="L13378">
        <v>239</v>
      </c>
      <c r="M13378" t="s">
        <v>23798</v>
      </c>
      <c r="N13378" t="s">
        <v>189</v>
      </c>
      <c r="O13378" t="s">
        <v>189</v>
      </c>
      <c r="P13378" t="s">
        <v>44790</v>
      </c>
    </row>
    <row r="13379" spans="1:16" x14ac:dyDescent="0.45">
      <c r="A13379">
        <v>161926</v>
      </c>
      <c r="B13379" t="s">
        <v>4663</v>
      </c>
      <c r="C13379">
        <v>2015</v>
      </c>
      <c r="D13379">
        <v>2</v>
      </c>
      <c r="E13379">
        <v>4</v>
      </c>
      <c r="F13379">
        <v>10</v>
      </c>
      <c r="G13379">
        <v>13</v>
      </c>
      <c r="H13379">
        <v>591</v>
      </c>
      <c r="I13379">
        <v>6.37</v>
      </c>
      <c r="J13379">
        <v>4274</v>
      </c>
      <c r="K13379">
        <v>1.71</v>
      </c>
      <c r="L13379">
        <v>1192</v>
      </c>
      <c r="M13379" t="s">
        <v>21770</v>
      </c>
      <c r="N13379" t="s">
        <v>18548</v>
      </c>
      <c r="O13379" t="s">
        <v>44791</v>
      </c>
      <c r="P13379" t="s">
        <v>44792</v>
      </c>
    </row>
    <row r="13380" spans="1:16" x14ac:dyDescent="0.45">
      <c r="A13380">
        <v>161928</v>
      </c>
      <c r="B13380" t="s">
        <v>17161</v>
      </c>
      <c r="C13380">
        <v>2014</v>
      </c>
      <c r="D13380">
        <v>4</v>
      </c>
      <c r="E13380">
        <v>20</v>
      </c>
      <c r="F13380">
        <v>30</v>
      </c>
      <c r="G13380">
        <v>17</v>
      </c>
      <c r="H13380">
        <v>221</v>
      </c>
      <c r="I13380">
        <v>5.5</v>
      </c>
      <c r="J13380">
        <v>18190</v>
      </c>
      <c r="K13380">
        <v>1</v>
      </c>
      <c r="L13380">
        <v>804</v>
      </c>
      <c r="M13380" t="s">
        <v>26943</v>
      </c>
      <c r="N13380" t="s">
        <v>189</v>
      </c>
      <c r="O13380" t="s">
        <v>44793</v>
      </c>
      <c r="P13380" t="s">
        <v>44794</v>
      </c>
    </row>
    <row r="13381" spans="1:16" x14ac:dyDescent="0.45">
      <c r="A13381">
        <v>161936</v>
      </c>
      <c r="B13381" t="s">
        <v>1</v>
      </c>
      <c r="C13381">
        <v>2015</v>
      </c>
      <c r="D13381">
        <v>2</v>
      </c>
      <c r="E13381">
        <v>4</v>
      </c>
      <c r="F13381">
        <v>60</v>
      </c>
      <c r="G13381">
        <v>13</v>
      </c>
      <c r="H13381">
        <v>41643</v>
      </c>
      <c r="I13381">
        <v>8.61</v>
      </c>
      <c r="J13381">
        <v>2</v>
      </c>
      <c r="K13381">
        <v>2.84</v>
      </c>
      <c r="L13381">
        <v>65294</v>
      </c>
      <c r="M13381" t="s">
        <v>18477</v>
      </c>
      <c r="N13381" t="s">
        <v>18476</v>
      </c>
      <c r="O13381" t="s">
        <v>44795</v>
      </c>
      <c r="P13381" t="s">
        <v>44796</v>
      </c>
    </row>
    <row r="13382" spans="1:16" x14ac:dyDescent="0.45">
      <c r="A13382">
        <v>161943</v>
      </c>
      <c r="B13382" t="s">
        <v>21775</v>
      </c>
      <c r="C13382">
        <v>2014</v>
      </c>
      <c r="D13382">
        <v>2</v>
      </c>
      <c r="E13382">
        <v>4</v>
      </c>
      <c r="F13382">
        <v>15</v>
      </c>
      <c r="G13382">
        <v>14</v>
      </c>
      <c r="H13382">
        <v>457</v>
      </c>
      <c r="I13382">
        <v>6.61</v>
      </c>
      <c r="J13382">
        <v>4279</v>
      </c>
      <c r="K13382">
        <v>2.16</v>
      </c>
      <c r="L13382">
        <v>1202</v>
      </c>
      <c r="M13382" t="s">
        <v>21776</v>
      </c>
      <c r="N13382" t="s">
        <v>189</v>
      </c>
    </row>
    <row r="13383" spans="1:16" x14ac:dyDescent="0.45">
      <c r="A13383">
        <v>161965</v>
      </c>
      <c r="B13383" t="s">
        <v>5057</v>
      </c>
      <c r="C13383">
        <v>2014</v>
      </c>
      <c r="D13383">
        <v>2</v>
      </c>
      <c r="E13383">
        <v>4</v>
      </c>
      <c r="F13383">
        <v>90</v>
      </c>
      <c r="G13383">
        <v>10</v>
      </c>
      <c r="H13383">
        <v>425</v>
      </c>
      <c r="I13383">
        <v>6.35</v>
      </c>
      <c r="J13383">
        <v>5141</v>
      </c>
      <c r="K13383">
        <v>2.23</v>
      </c>
      <c r="L13383">
        <v>1187</v>
      </c>
      <c r="M13383" t="s">
        <v>20125</v>
      </c>
      <c r="N13383" t="s">
        <v>189</v>
      </c>
      <c r="O13383" t="s">
        <v>44797</v>
      </c>
      <c r="P13383" t="s">
        <v>44798</v>
      </c>
    </row>
    <row r="13384" spans="1:16" x14ac:dyDescent="0.45">
      <c r="A13384">
        <v>161966</v>
      </c>
      <c r="B13384" t="s">
        <v>8203</v>
      </c>
      <c r="C13384">
        <v>2014</v>
      </c>
      <c r="D13384">
        <v>2</v>
      </c>
      <c r="E13384">
        <v>8</v>
      </c>
      <c r="F13384">
        <v>45</v>
      </c>
      <c r="G13384">
        <v>0</v>
      </c>
      <c r="H13384">
        <v>134</v>
      </c>
      <c r="I13384">
        <v>6.53</v>
      </c>
      <c r="J13384">
        <v>8260</v>
      </c>
      <c r="K13384">
        <v>2.25</v>
      </c>
      <c r="L13384">
        <v>232</v>
      </c>
      <c r="M13384" t="s">
        <v>23627</v>
      </c>
      <c r="N13384" t="s">
        <v>189</v>
      </c>
      <c r="O13384" t="s">
        <v>44799</v>
      </c>
      <c r="P13384" t="s">
        <v>44800</v>
      </c>
    </row>
    <row r="13385" spans="1:16" x14ac:dyDescent="0.45">
      <c r="A13385">
        <v>161970</v>
      </c>
      <c r="B13385" t="s">
        <v>139</v>
      </c>
      <c r="C13385">
        <v>2014</v>
      </c>
      <c r="D13385">
        <v>2</v>
      </c>
      <c r="E13385">
        <v>4</v>
      </c>
      <c r="F13385">
        <v>120</v>
      </c>
      <c r="G13385">
        <v>13</v>
      </c>
      <c r="H13385">
        <v>18250</v>
      </c>
      <c r="I13385">
        <v>7.67</v>
      </c>
      <c r="J13385">
        <v>110</v>
      </c>
      <c r="K13385">
        <v>3.9</v>
      </c>
      <c r="L13385">
        <v>23577</v>
      </c>
      <c r="M13385" t="s">
        <v>18597</v>
      </c>
      <c r="N13385" t="s">
        <v>18479</v>
      </c>
      <c r="O13385" t="s">
        <v>44801</v>
      </c>
      <c r="P13385" t="s">
        <v>44802</v>
      </c>
    </row>
    <row r="13386" spans="1:16" x14ac:dyDescent="0.45">
      <c r="A13386">
        <v>161995</v>
      </c>
      <c r="B13386" t="s">
        <v>6771</v>
      </c>
      <c r="C13386">
        <v>2014</v>
      </c>
      <c r="D13386">
        <v>2</v>
      </c>
      <c r="E13386">
        <v>4</v>
      </c>
      <c r="F13386">
        <v>45</v>
      </c>
      <c r="G13386">
        <v>13</v>
      </c>
      <c r="H13386">
        <v>215</v>
      </c>
      <c r="I13386">
        <v>6.41</v>
      </c>
      <c r="J13386">
        <v>6858</v>
      </c>
      <c r="K13386">
        <v>2.64</v>
      </c>
      <c r="L13386">
        <v>455</v>
      </c>
      <c r="M13386" t="s">
        <v>23037</v>
      </c>
      <c r="N13386" t="s">
        <v>18479</v>
      </c>
      <c r="O13386" t="s">
        <v>44803</v>
      </c>
      <c r="P13386" t="s">
        <v>44804</v>
      </c>
    </row>
    <row r="13387" spans="1:16" x14ac:dyDescent="0.45">
      <c r="A13387">
        <v>162007</v>
      </c>
      <c r="B13387" t="s">
        <v>657</v>
      </c>
      <c r="C13387">
        <v>2015</v>
      </c>
      <c r="D13387">
        <v>2</v>
      </c>
      <c r="E13387">
        <v>8</v>
      </c>
      <c r="F13387">
        <v>60</v>
      </c>
      <c r="G13387">
        <v>14</v>
      </c>
      <c r="H13387">
        <v>5743</v>
      </c>
      <c r="I13387">
        <v>7.22</v>
      </c>
      <c r="J13387">
        <v>551</v>
      </c>
      <c r="K13387">
        <v>2.58</v>
      </c>
      <c r="L13387">
        <v>8545</v>
      </c>
      <c r="M13387" t="s">
        <v>19042</v>
      </c>
      <c r="N13387" t="s">
        <v>18500</v>
      </c>
      <c r="O13387" t="s">
        <v>54431</v>
      </c>
      <c r="P13387" t="s">
        <v>44805</v>
      </c>
    </row>
    <row r="13388" spans="1:16" x14ac:dyDescent="0.45">
      <c r="A13388">
        <v>162009</v>
      </c>
      <c r="B13388" t="s">
        <v>1577</v>
      </c>
      <c r="C13388">
        <v>2015</v>
      </c>
      <c r="D13388">
        <v>2</v>
      </c>
      <c r="E13388">
        <v>2</v>
      </c>
      <c r="F13388">
        <v>360</v>
      </c>
      <c r="G13388">
        <v>0</v>
      </c>
      <c r="H13388">
        <v>551</v>
      </c>
      <c r="I13388">
        <v>8.27</v>
      </c>
      <c r="J13388">
        <v>1896</v>
      </c>
      <c r="K13388">
        <v>3.83</v>
      </c>
      <c r="L13388">
        <v>1782</v>
      </c>
      <c r="M13388" t="s">
        <v>20235</v>
      </c>
      <c r="N13388" t="s">
        <v>18629</v>
      </c>
      <c r="O13388" t="s">
        <v>44806</v>
      </c>
      <c r="P13388" t="s">
        <v>44807</v>
      </c>
    </row>
    <row r="13389" spans="1:16" x14ac:dyDescent="0.45">
      <c r="A13389">
        <v>162012</v>
      </c>
      <c r="B13389" t="s">
        <v>9469</v>
      </c>
      <c r="C13389">
        <v>2014</v>
      </c>
      <c r="D13389">
        <v>2</v>
      </c>
      <c r="E13389">
        <v>4</v>
      </c>
      <c r="F13389">
        <v>30</v>
      </c>
      <c r="G13389">
        <v>8</v>
      </c>
      <c r="H13389">
        <v>62</v>
      </c>
      <c r="I13389">
        <v>6.7</v>
      </c>
      <c r="J13389">
        <v>10576</v>
      </c>
      <c r="K13389">
        <v>1.33</v>
      </c>
      <c r="L13389">
        <v>94</v>
      </c>
      <c r="M13389" t="s">
        <v>24556</v>
      </c>
      <c r="N13389" t="s">
        <v>189</v>
      </c>
      <c r="O13389" t="s">
        <v>189</v>
      </c>
      <c r="P13389" t="s">
        <v>44808</v>
      </c>
    </row>
    <row r="13390" spans="1:16" x14ac:dyDescent="0.45">
      <c r="A13390">
        <v>162022</v>
      </c>
      <c r="B13390" t="s">
        <v>7936</v>
      </c>
      <c r="C13390">
        <v>1994</v>
      </c>
      <c r="D13390">
        <v>2</v>
      </c>
      <c r="E13390">
        <v>4</v>
      </c>
      <c r="F13390">
        <v>30</v>
      </c>
      <c r="G13390">
        <v>10</v>
      </c>
      <c r="H13390">
        <v>34</v>
      </c>
      <c r="I13390">
        <v>7.12</v>
      </c>
      <c r="J13390">
        <v>12115</v>
      </c>
      <c r="K13390">
        <v>0</v>
      </c>
      <c r="L13390">
        <v>86</v>
      </c>
      <c r="M13390" t="s">
        <v>19411</v>
      </c>
      <c r="N13390" t="s">
        <v>189</v>
      </c>
      <c r="O13390" t="s">
        <v>189</v>
      </c>
      <c r="P13390" t="s">
        <v>44809</v>
      </c>
    </row>
    <row r="13391" spans="1:16" x14ac:dyDescent="0.45">
      <c r="A13391">
        <v>162038</v>
      </c>
      <c r="B13391" t="s">
        <v>12464</v>
      </c>
      <c r="C13391">
        <v>2016</v>
      </c>
      <c r="D13391">
        <v>2</v>
      </c>
      <c r="E13391">
        <v>6</v>
      </c>
      <c r="F13391">
        <v>15</v>
      </c>
      <c r="G13391">
        <v>10</v>
      </c>
      <c r="H13391">
        <v>50</v>
      </c>
      <c r="I13391">
        <v>6.63</v>
      </c>
      <c r="J13391">
        <v>12802</v>
      </c>
      <c r="K13391">
        <v>1.33</v>
      </c>
      <c r="L13391">
        <v>118</v>
      </c>
      <c r="M13391" t="s">
        <v>20119</v>
      </c>
      <c r="N13391" t="s">
        <v>189</v>
      </c>
      <c r="O13391" t="s">
        <v>189</v>
      </c>
      <c r="P13391" t="s">
        <v>44810</v>
      </c>
    </row>
    <row r="13392" spans="1:16" x14ac:dyDescent="0.45">
      <c r="A13392">
        <v>162041</v>
      </c>
      <c r="B13392" t="s">
        <v>4922</v>
      </c>
      <c r="C13392">
        <v>2014</v>
      </c>
      <c r="D13392">
        <v>2</v>
      </c>
      <c r="E13392">
        <v>2</v>
      </c>
      <c r="F13392">
        <v>20</v>
      </c>
      <c r="G13392">
        <v>8</v>
      </c>
      <c r="H13392">
        <v>440</v>
      </c>
      <c r="I13392">
        <v>6.41</v>
      </c>
      <c r="J13392">
        <v>4797</v>
      </c>
      <c r="K13392">
        <v>1.42</v>
      </c>
      <c r="L13392">
        <v>969</v>
      </c>
      <c r="M13392" t="s">
        <v>22061</v>
      </c>
      <c r="N13392" t="s">
        <v>189</v>
      </c>
      <c r="O13392" t="s">
        <v>44811</v>
      </c>
      <c r="P13392" t="s">
        <v>44812</v>
      </c>
    </row>
    <row r="13393" spans="1:16" x14ac:dyDescent="0.45">
      <c r="A13393">
        <v>162070</v>
      </c>
      <c r="B13393" t="s">
        <v>12929</v>
      </c>
      <c r="C13393">
        <v>2014</v>
      </c>
      <c r="D13393">
        <v>3</v>
      </c>
      <c r="E13393">
        <v>8</v>
      </c>
      <c r="F13393">
        <v>20</v>
      </c>
      <c r="G13393">
        <v>8</v>
      </c>
      <c r="H13393">
        <v>36</v>
      </c>
      <c r="I13393">
        <v>6.27</v>
      </c>
      <c r="J13393">
        <v>14518</v>
      </c>
      <c r="K13393">
        <v>1</v>
      </c>
      <c r="L13393">
        <v>49</v>
      </c>
      <c r="M13393" t="s">
        <v>26019</v>
      </c>
      <c r="N13393" t="s">
        <v>189</v>
      </c>
      <c r="O13393" t="s">
        <v>44813</v>
      </c>
      <c r="P13393" t="s">
        <v>44814</v>
      </c>
    </row>
    <row r="13394" spans="1:16" x14ac:dyDescent="0.45">
      <c r="A13394">
        <v>162071</v>
      </c>
      <c r="B13394" t="s">
        <v>15422</v>
      </c>
      <c r="C13394">
        <v>2015</v>
      </c>
      <c r="D13394">
        <v>2</v>
      </c>
      <c r="E13394">
        <v>4</v>
      </c>
      <c r="F13394">
        <v>30</v>
      </c>
      <c r="G13394">
        <v>12</v>
      </c>
      <c r="H13394">
        <v>130</v>
      </c>
      <c r="I13394">
        <v>5.69</v>
      </c>
      <c r="J13394">
        <v>17263</v>
      </c>
      <c r="K13394">
        <v>2.38</v>
      </c>
      <c r="L13394">
        <v>339</v>
      </c>
      <c r="M13394" t="s">
        <v>20491</v>
      </c>
      <c r="N13394" t="s">
        <v>189</v>
      </c>
      <c r="O13394" t="s">
        <v>189</v>
      </c>
      <c r="P13394" t="s">
        <v>44815</v>
      </c>
    </row>
    <row r="13395" spans="1:16" x14ac:dyDescent="0.45">
      <c r="A13395">
        <v>162082</v>
      </c>
      <c r="B13395" t="s">
        <v>457</v>
      </c>
      <c r="C13395">
        <v>2014</v>
      </c>
      <c r="D13395">
        <v>2</v>
      </c>
      <c r="E13395">
        <v>4</v>
      </c>
      <c r="F13395">
        <v>90</v>
      </c>
      <c r="G13395">
        <v>14</v>
      </c>
      <c r="H13395">
        <v>7293</v>
      </c>
      <c r="I13395">
        <v>7.32</v>
      </c>
      <c r="J13395">
        <v>388</v>
      </c>
      <c r="K13395">
        <v>2.85</v>
      </c>
      <c r="L13395">
        <v>8826</v>
      </c>
      <c r="M13395" t="s">
        <v>18880</v>
      </c>
      <c r="N13395" t="s">
        <v>18479</v>
      </c>
      <c r="O13395" t="s">
        <v>44816</v>
      </c>
      <c r="P13395" t="s">
        <v>44817</v>
      </c>
    </row>
    <row r="13396" spans="1:16" x14ac:dyDescent="0.45">
      <c r="A13396">
        <v>162093</v>
      </c>
      <c r="B13396" t="s">
        <v>18068</v>
      </c>
      <c r="C13396">
        <v>2015</v>
      </c>
      <c r="D13396">
        <v>2</v>
      </c>
      <c r="E13396">
        <v>12</v>
      </c>
      <c r="F13396">
        <v>15</v>
      </c>
      <c r="G13396">
        <v>6</v>
      </c>
      <c r="H13396">
        <v>520</v>
      </c>
      <c r="I13396">
        <v>5.21</v>
      </c>
      <c r="J13396">
        <v>19927</v>
      </c>
      <c r="K13396">
        <v>1.04</v>
      </c>
      <c r="L13396">
        <v>1486</v>
      </c>
      <c r="M13396" t="s">
        <v>27305</v>
      </c>
      <c r="N13396" t="s">
        <v>18415</v>
      </c>
      <c r="O13396" t="s">
        <v>44818</v>
      </c>
      <c r="P13396" t="s">
        <v>44819</v>
      </c>
    </row>
    <row r="13397" spans="1:16" x14ac:dyDescent="0.45">
      <c r="A13397">
        <v>162107</v>
      </c>
      <c r="B13397" t="s">
        <v>4083</v>
      </c>
      <c r="C13397">
        <v>2014</v>
      </c>
      <c r="D13397">
        <v>1</v>
      </c>
      <c r="E13397">
        <v>6</v>
      </c>
      <c r="F13397">
        <v>30</v>
      </c>
      <c r="G13397">
        <v>8</v>
      </c>
      <c r="H13397">
        <v>814</v>
      </c>
      <c r="I13397">
        <v>6.34</v>
      </c>
      <c r="J13397">
        <v>3787</v>
      </c>
      <c r="K13397">
        <v>1.4</v>
      </c>
      <c r="L13397">
        <v>1093</v>
      </c>
      <c r="M13397" t="s">
        <v>21480</v>
      </c>
      <c r="N13397" t="s">
        <v>18548</v>
      </c>
      <c r="O13397" t="s">
        <v>44820</v>
      </c>
      <c r="P13397" t="s">
        <v>44821</v>
      </c>
    </row>
    <row r="13398" spans="1:16" x14ac:dyDescent="0.45">
      <c r="A13398">
        <v>162114</v>
      </c>
      <c r="B13398" t="s">
        <v>5677</v>
      </c>
      <c r="C13398">
        <v>2014</v>
      </c>
      <c r="D13398">
        <v>3</v>
      </c>
      <c r="E13398">
        <v>5</v>
      </c>
      <c r="F13398">
        <v>20</v>
      </c>
      <c r="G13398">
        <v>8</v>
      </c>
      <c r="H13398">
        <v>257</v>
      </c>
      <c r="I13398">
        <v>6.57</v>
      </c>
      <c r="J13398">
        <v>5692</v>
      </c>
      <c r="K13398">
        <v>1.25</v>
      </c>
      <c r="L13398">
        <v>442</v>
      </c>
      <c r="M13398" t="s">
        <v>18794</v>
      </c>
      <c r="N13398" t="s">
        <v>18548</v>
      </c>
      <c r="O13398" t="s">
        <v>189</v>
      </c>
      <c r="P13398" t="s">
        <v>44822</v>
      </c>
    </row>
    <row r="13399" spans="1:16" x14ac:dyDescent="0.45">
      <c r="A13399">
        <v>162120</v>
      </c>
      <c r="B13399" t="s">
        <v>13242</v>
      </c>
      <c r="C13399">
        <v>2014</v>
      </c>
      <c r="D13399">
        <v>2</v>
      </c>
      <c r="E13399">
        <v>4</v>
      </c>
      <c r="F13399">
        <v>25</v>
      </c>
      <c r="G13399">
        <v>8</v>
      </c>
      <c r="H13399">
        <v>56</v>
      </c>
      <c r="I13399">
        <v>5.95</v>
      </c>
      <c r="J13399">
        <v>14455</v>
      </c>
      <c r="K13399">
        <v>1</v>
      </c>
      <c r="L13399">
        <v>105</v>
      </c>
      <c r="M13399" t="s">
        <v>20226</v>
      </c>
      <c r="N13399" t="s">
        <v>189</v>
      </c>
      <c r="O13399" t="s">
        <v>189</v>
      </c>
      <c r="P13399" t="s">
        <v>44823</v>
      </c>
    </row>
    <row r="13400" spans="1:16" x14ac:dyDescent="0.45">
      <c r="A13400">
        <v>162141</v>
      </c>
      <c r="B13400" t="s">
        <v>10438</v>
      </c>
      <c r="C13400">
        <v>2014</v>
      </c>
      <c r="D13400">
        <v>1</v>
      </c>
      <c r="E13400">
        <v>8</v>
      </c>
      <c r="F13400">
        <v>120</v>
      </c>
      <c r="G13400">
        <v>15</v>
      </c>
      <c r="H13400">
        <v>50</v>
      </c>
      <c r="I13400">
        <v>6.87</v>
      </c>
      <c r="J13400">
        <v>10572</v>
      </c>
      <c r="K13400">
        <v>3</v>
      </c>
      <c r="L13400">
        <v>72</v>
      </c>
      <c r="M13400" t="s">
        <v>19659</v>
      </c>
      <c r="N13400" t="s">
        <v>189</v>
      </c>
      <c r="O13400" t="s">
        <v>189</v>
      </c>
      <c r="P13400" t="s">
        <v>44824</v>
      </c>
    </row>
    <row r="13401" spans="1:16" x14ac:dyDescent="0.45">
      <c r="A13401">
        <v>162152</v>
      </c>
      <c r="B13401" t="s">
        <v>5567</v>
      </c>
      <c r="C13401">
        <v>2014</v>
      </c>
      <c r="D13401">
        <v>2</v>
      </c>
      <c r="E13401">
        <v>4</v>
      </c>
      <c r="F13401">
        <v>45</v>
      </c>
      <c r="G13401">
        <v>10</v>
      </c>
      <c r="H13401">
        <v>504</v>
      </c>
      <c r="I13401">
        <v>6.13</v>
      </c>
      <c r="J13401">
        <v>5636</v>
      </c>
      <c r="K13401">
        <v>1.92</v>
      </c>
      <c r="L13401">
        <v>718</v>
      </c>
      <c r="M13401" t="s">
        <v>20226</v>
      </c>
      <c r="N13401" t="s">
        <v>18548</v>
      </c>
      <c r="O13401" t="s">
        <v>44825</v>
      </c>
      <c r="P13401" t="s">
        <v>44826</v>
      </c>
    </row>
    <row r="13402" spans="1:16" x14ac:dyDescent="0.45">
      <c r="A13402">
        <v>162191</v>
      </c>
      <c r="B13402" t="s">
        <v>24410</v>
      </c>
      <c r="C13402">
        <v>2012</v>
      </c>
      <c r="D13402">
        <v>2</v>
      </c>
      <c r="E13402">
        <v>6</v>
      </c>
      <c r="F13402">
        <v>10</v>
      </c>
      <c r="G13402">
        <v>4</v>
      </c>
      <c r="H13402">
        <v>126</v>
      </c>
      <c r="I13402">
        <v>6.12</v>
      </c>
      <c r="J13402">
        <v>10183</v>
      </c>
      <c r="K13402">
        <v>1.25</v>
      </c>
      <c r="L13402">
        <v>237</v>
      </c>
      <c r="M13402" t="s">
        <v>19811</v>
      </c>
      <c r="N13402" t="s">
        <v>189</v>
      </c>
    </row>
    <row r="13403" spans="1:16" x14ac:dyDescent="0.45">
      <c r="A13403">
        <v>162223</v>
      </c>
      <c r="B13403" t="s">
        <v>14547</v>
      </c>
      <c r="C13403">
        <v>2014</v>
      </c>
      <c r="D13403">
        <v>4</v>
      </c>
      <c r="E13403">
        <v>8</v>
      </c>
      <c r="F13403">
        <v>20</v>
      </c>
      <c r="G13403">
        <v>8</v>
      </c>
      <c r="H13403">
        <v>77</v>
      </c>
      <c r="I13403">
        <v>5.77</v>
      </c>
      <c r="J13403">
        <v>15307</v>
      </c>
      <c r="K13403">
        <v>1.33</v>
      </c>
      <c r="L13403">
        <v>80</v>
      </c>
      <c r="M13403" t="s">
        <v>22024</v>
      </c>
      <c r="N13403" t="s">
        <v>189</v>
      </c>
      <c r="O13403" t="s">
        <v>189</v>
      </c>
      <c r="P13403" t="s">
        <v>44827</v>
      </c>
    </row>
    <row r="13404" spans="1:16" x14ac:dyDescent="0.45">
      <c r="A13404">
        <v>162263</v>
      </c>
      <c r="B13404" t="s">
        <v>3684</v>
      </c>
      <c r="C13404">
        <v>2014</v>
      </c>
      <c r="D13404">
        <v>2</v>
      </c>
      <c r="E13404">
        <v>5</v>
      </c>
      <c r="F13404">
        <v>35</v>
      </c>
      <c r="G13404">
        <v>13</v>
      </c>
      <c r="H13404">
        <v>1002</v>
      </c>
      <c r="I13404">
        <v>6.38</v>
      </c>
      <c r="J13404">
        <v>3377</v>
      </c>
      <c r="K13404">
        <v>2.14</v>
      </c>
      <c r="L13404">
        <v>1169</v>
      </c>
      <c r="M13404" t="s">
        <v>21227</v>
      </c>
      <c r="N13404" t="s">
        <v>18479</v>
      </c>
      <c r="O13404" t="s">
        <v>44828</v>
      </c>
      <c r="P13404" t="s">
        <v>44829</v>
      </c>
    </row>
    <row r="13405" spans="1:16" x14ac:dyDescent="0.45">
      <c r="A13405">
        <v>162286</v>
      </c>
      <c r="B13405" t="s">
        <v>719</v>
      </c>
      <c r="C13405">
        <v>2015</v>
      </c>
      <c r="D13405">
        <v>2</v>
      </c>
      <c r="E13405">
        <v>4</v>
      </c>
      <c r="F13405">
        <v>75</v>
      </c>
      <c r="G13405">
        <v>13</v>
      </c>
      <c r="H13405">
        <v>3358</v>
      </c>
      <c r="I13405">
        <v>7.39</v>
      </c>
      <c r="J13405">
        <v>611</v>
      </c>
      <c r="K13405">
        <v>2.2999999999999998</v>
      </c>
      <c r="L13405">
        <v>4558</v>
      </c>
      <c r="M13405" t="s">
        <v>19099</v>
      </c>
      <c r="N13405" t="s">
        <v>18479</v>
      </c>
      <c r="O13405" t="s">
        <v>44830</v>
      </c>
      <c r="P13405" t="s">
        <v>44831</v>
      </c>
    </row>
    <row r="13406" spans="1:16" x14ac:dyDescent="0.45">
      <c r="A13406">
        <v>162288</v>
      </c>
      <c r="B13406" t="s">
        <v>14093</v>
      </c>
      <c r="C13406">
        <v>2014</v>
      </c>
      <c r="D13406">
        <v>1</v>
      </c>
      <c r="E13406">
        <v>4</v>
      </c>
      <c r="F13406">
        <v>30</v>
      </c>
      <c r="G13406">
        <v>12</v>
      </c>
      <c r="H13406">
        <v>63</v>
      </c>
      <c r="I13406">
        <v>6.23</v>
      </c>
      <c r="J13406">
        <v>13338</v>
      </c>
      <c r="K13406">
        <v>1.1399999999999999</v>
      </c>
      <c r="L13406">
        <v>200</v>
      </c>
      <c r="M13406" t="s">
        <v>20348</v>
      </c>
      <c r="N13406" t="s">
        <v>189</v>
      </c>
      <c r="O13406" t="s">
        <v>189</v>
      </c>
      <c r="P13406" t="s">
        <v>44832</v>
      </c>
    </row>
    <row r="13407" spans="1:16" x14ac:dyDescent="0.45">
      <c r="A13407">
        <v>162292</v>
      </c>
      <c r="B13407" t="s">
        <v>7500</v>
      </c>
      <c r="C13407">
        <v>2014</v>
      </c>
      <c r="D13407">
        <v>1</v>
      </c>
      <c r="E13407">
        <v>1</v>
      </c>
      <c r="F13407">
        <v>20</v>
      </c>
      <c r="G13407">
        <v>10</v>
      </c>
      <c r="H13407">
        <v>180</v>
      </c>
      <c r="I13407">
        <v>6.5</v>
      </c>
      <c r="J13407">
        <v>7281</v>
      </c>
      <c r="K13407">
        <v>1.86</v>
      </c>
      <c r="L13407">
        <v>459</v>
      </c>
      <c r="M13407" t="s">
        <v>23218</v>
      </c>
      <c r="N13407" t="s">
        <v>189</v>
      </c>
      <c r="O13407" t="s">
        <v>44833</v>
      </c>
      <c r="P13407" t="s">
        <v>44834</v>
      </c>
    </row>
    <row r="13408" spans="1:16" x14ac:dyDescent="0.45">
      <c r="A13408">
        <v>162295</v>
      </c>
      <c r="B13408" t="s">
        <v>11858</v>
      </c>
      <c r="C13408">
        <v>2014</v>
      </c>
      <c r="D13408">
        <v>3</v>
      </c>
      <c r="E13408">
        <v>16</v>
      </c>
      <c r="F13408">
        <v>30</v>
      </c>
      <c r="G13408">
        <v>10</v>
      </c>
      <c r="H13408">
        <v>33</v>
      </c>
      <c r="I13408">
        <v>6.42</v>
      </c>
      <c r="J13408">
        <v>13776</v>
      </c>
      <c r="K13408">
        <v>1</v>
      </c>
      <c r="L13408">
        <v>91</v>
      </c>
      <c r="M13408" t="s">
        <v>23950</v>
      </c>
      <c r="N13408" t="s">
        <v>189</v>
      </c>
      <c r="O13408" t="s">
        <v>189</v>
      </c>
      <c r="P13408" t="s">
        <v>44835</v>
      </c>
    </row>
    <row r="13409" spans="1:16" x14ac:dyDescent="0.45">
      <c r="A13409">
        <v>162315</v>
      </c>
      <c r="B13409" t="s">
        <v>5026</v>
      </c>
      <c r="C13409">
        <v>2015</v>
      </c>
      <c r="D13409">
        <v>2</v>
      </c>
      <c r="E13409">
        <v>2</v>
      </c>
      <c r="F13409">
        <v>30</v>
      </c>
      <c r="G13409">
        <v>8</v>
      </c>
      <c r="H13409">
        <v>226</v>
      </c>
      <c r="I13409">
        <v>7.01</v>
      </c>
      <c r="J13409">
        <v>5315</v>
      </c>
      <c r="K13409">
        <v>1.43</v>
      </c>
      <c r="L13409">
        <v>681</v>
      </c>
      <c r="M13409" t="s">
        <v>19818</v>
      </c>
      <c r="N13409" t="s">
        <v>18663</v>
      </c>
      <c r="O13409" t="s">
        <v>189</v>
      </c>
      <c r="P13409" t="s">
        <v>44836</v>
      </c>
    </row>
    <row r="13410" spans="1:16" x14ac:dyDescent="0.45">
      <c r="A13410">
        <v>162351</v>
      </c>
      <c r="B13410" t="s">
        <v>21828</v>
      </c>
      <c r="C13410">
        <v>2015</v>
      </c>
      <c r="D13410">
        <v>2</v>
      </c>
      <c r="E13410">
        <v>3</v>
      </c>
      <c r="F13410">
        <v>30</v>
      </c>
      <c r="G13410">
        <v>14</v>
      </c>
      <c r="H13410">
        <v>304</v>
      </c>
      <c r="I13410">
        <v>7.3</v>
      </c>
      <c r="J13410">
        <v>4368</v>
      </c>
      <c r="K13410">
        <v>2.73</v>
      </c>
      <c r="L13410">
        <v>1516</v>
      </c>
      <c r="M13410" t="s">
        <v>21829</v>
      </c>
      <c r="N13410" t="s">
        <v>18629</v>
      </c>
    </row>
    <row r="13411" spans="1:16" x14ac:dyDescent="0.45">
      <c r="A13411">
        <v>162367</v>
      </c>
      <c r="B13411" t="s">
        <v>7488</v>
      </c>
      <c r="C13411">
        <v>2014</v>
      </c>
      <c r="D13411">
        <v>3</v>
      </c>
      <c r="E13411">
        <v>10</v>
      </c>
      <c r="F13411">
        <v>30</v>
      </c>
      <c r="G13411">
        <v>6</v>
      </c>
      <c r="H13411">
        <v>287</v>
      </c>
      <c r="I13411">
        <v>6.03</v>
      </c>
      <c r="J13411">
        <v>8017</v>
      </c>
      <c r="K13411">
        <v>1.1299999999999999</v>
      </c>
      <c r="L13411">
        <v>623</v>
      </c>
      <c r="M13411" t="s">
        <v>22024</v>
      </c>
      <c r="N13411" t="s">
        <v>189</v>
      </c>
      <c r="O13411" t="s">
        <v>189</v>
      </c>
      <c r="P13411" t="s">
        <v>44837</v>
      </c>
    </row>
    <row r="13412" spans="1:16" x14ac:dyDescent="0.45">
      <c r="A13412">
        <v>162378</v>
      </c>
      <c r="B13412" t="s">
        <v>5245</v>
      </c>
      <c r="C13412">
        <v>2014</v>
      </c>
      <c r="D13412">
        <v>2</v>
      </c>
      <c r="E13412">
        <v>5</v>
      </c>
      <c r="F13412">
        <v>20</v>
      </c>
      <c r="G13412">
        <v>8</v>
      </c>
      <c r="H13412">
        <v>419</v>
      </c>
      <c r="I13412">
        <v>6.26</v>
      </c>
      <c r="J13412">
        <v>5768</v>
      </c>
      <c r="K13412">
        <v>1.1299999999999999</v>
      </c>
      <c r="L13412">
        <v>1488</v>
      </c>
      <c r="M13412" t="s">
        <v>19103</v>
      </c>
      <c r="N13412" t="s">
        <v>189</v>
      </c>
      <c r="O13412" t="s">
        <v>44838</v>
      </c>
      <c r="P13412" t="s">
        <v>44839</v>
      </c>
    </row>
    <row r="13413" spans="1:16" x14ac:dyDescent="0.45">
      <c r="A13413">
        <v>162383</v>
      </c>
      <c r="B13413" t="s">
        <v>7991</v>
      </c>
      <c r="C13413">
        <v>2016</v>
      </c>
      <c r="D13413">
        <v>2</v>
      </c>
      <c r="E13413">
        <v>2</v>
      </c>
      <c r="F13413">
        <v>240</v>
      </c>
      <c r="G13413">
        <v>12</v>
      </c>
      <c r="H13413">
        <v>89</v>
      </c>
      <c r="I13413">
        <v>6.89</v>
      </c>
      <c r="J13413">
        <v>8766</v>
      </c>
      <c r="K13413">
        <v>3</v>
      </c>
      <c r="L13413">
        <v>250</v>
      </c>
      <c r="M13413" t="s">
        <v>23829</v>
      </c>
      <c r="N13413" t="s">
        <v>18629</v>
      </c>
      <c r="O13413" t="s">
        <v>44840</v>
      </c>
      <c r="P13413" t="s">
        <v>44841</v>
      </c>
    </row>
    <row r="13414" spans="1:16" x14ac:dyDescent="0.45">
      <c r="A13414">
        <v>162384</v>
      </c>
      <c r="B13414" t="s">
        <v>6809</v>
      </c>
      <c r="C13414">
        <v>2014</v>
      </c>
      <c r="D13414">
        <v>2</v>
      </c>
      <c r="E13414">
        <v>2</v>
      </c>
      <c r="F13414">
        <v>60</v>
      </c>
      <c r="G13414">
        <v>13</v>
      </c>
      <c r="H13414">
        <v>104</v>
      </c>
      <c r="I13414">
        <v>7.25</v>
      </c>
      <c r="J13414">
        <v>7050</v>
      </c>
      <c r="K13414">
        <v>2.5</v>
      </c>
      <c r="L13414">
        <v>354</v>
      </c>
      <c r="M13414" t="s">
        <v>22339</v>
      </c>
      <c r="N13414" t="s">
        <v>18629</v>
      </c>
      <c r="O13414" t="s">
        <v>189</v>
      </c>
      <c r="P13414" t="s">
        <v>44842</v>
      </c>
    </row>
    <row r="13415" spans="1:16" x14ac:dyDescent="0.45">
      <c r="A13415">
        <v>162388</v>
      </c>
      <c r="B13415" t="s">
        <v>1902</v>
      </c>
      <c r="C13415">
        <v>2015</v>
      </c>
      <c r="D13415">
        <v>2</v>
      </c>
      <c r="E13415">
        <v>2</v>
      </c>
      <c r="F13415">
        <v>60</v>
      </c>
      <c r="G13415">
        <v>10</v>
      </c>
      <c r="H13415">
        <v>694</v>
      </c>
      <c r="I13415">
        <v>7.93</v>
      </c>
      <c r="J13415">
        <v>1661</v>
      </c>
      <c r="K13415">
        <v>3.19</v>
      </c>
      <c r="L13415">
        <v>2233</v>
      </c>
      <c r="M13415" t="s">
        <v>20039</v>
      </c>
      <c r="N13415" t="s">
        <v>18479</v>
      </c>
      <c r="O13415" t="s">
        <v>44843</v>
      </c>
      <c r="P13415" t="s">
        <v>44844</v>
      </c>
    </row>
    <row r="13416" spans="1:16" x14ac:dyDescent="0.45">
      <c r="A13416">
        <v>162391</v>
      </c>
      <c r="B13416" t="s">
        <v>8637</v>
      </c>
      <c r="C13416">
        <v>2014</v>
      </c>
      <c r="D13416">
        <v>2</v>
      </c>
      <c r="E13416">
        <v>4</v>
      </c>
      <c r="F13416">
        <v>40</v>
      </c>
      <c r="G13416">
        <v>8</v>
      </c>
      <c r="H13416">
        <v>101</v>
      </c>
      <c r="I13416">
        <v>6.72</v>
      </c>
      <c r="J13416">
        <v>8321</v>
      </c>
      <c r="K13416">
        <v>2.17</v>
      </c>
      <c r="L13416">
        <v>184</v>
      </c>
      <c r="M13416" t="s">
        <v>23655</v>
      </c>
      <c r="N13416" t="s">
        <v>18548</v>
      </c>
      <c r="O13416" t="s">
        <v>189</v>
      </c>
      <c r="P13416" t="s">
        <v>44845</v>
      </c>
    </row>
    <row r="13417" spans="1:16" x14ac:dyDescent="0.45">
      <c r="A13417">
        <v>162476</v>
      </c>
      <c r="B13417" t="s">
        <v>7628</v>
      </c>
      <c r="C13417">
        <v>2014</v>
      </c>
      <c r="D13417">
        <v>2</v>
      </c>
      <c r="E13417">
        <v>5</v>
      </c>
      <c r="F13417">
        <v>30</v>
      </c>
      <c r="G13417">
        <v>14</v>
      </c>
      <c r="H13417">
        <v>136</v>
      </c>
      <c r="I13417">
        <v>6.93</v>
      </c>
      <c r="J13417">
        <v>7654</v>
      </c>
      <c r="K13417">
        <v>2.36</v>
      </c>
      <c r="L13417">
        <v>227</v>
      </c>
      <c r="M13417" t="s">
        <v>23389</v>
      </c>
      <c r="N13417" t="s">
        <v>18548</v>
      </c>
      <c r="O13417" t="s">
        <v>189</v>
      </c>
      <c r="P13417" t="s">
        <v>44846</v>
      </c>
    </row>
    <row r="13418" spans="1:16" x14ac:dyDescent="0.45">
      <c r="A13418">
        <v>162480</v>
      </c>
      <c r="B13418" t="s">
        <v>8730</v>
      </c>
      <c r="C13418">
        <v>2015</v>
      </c>
      <c r="D13418">
        <v>2</v>
      </c>
      <c r="E13418">
        <v>4</v>
      </c>
      <c r="F13418">
        <v>60</v>
      </c>
      <c r="G13418">
        <v>13</v>
      </c>
      <c r="H13418">
        <v>130</v>
      </c>
      <c r="I13418">
        <v>6.73</v>
      </c>
      <c r="J13418">
        <v>8255</v>
      </c>
      <c r="K13418">
        <v>3.22</v>
      </c>
      <c r="L13418">
        <v>364</v>
      </c>
      <c r="M13418" t="s">
        <v>23625</v>
      </c>
      <c r="N13418" t="s">
        <v>189</v>
      </c>
      <c r="O13418" t="s">
        <v>189</v>
      </c>
      <c r="P13418" t="s">
        <v>44847</v>
      </c>
    </row>
    <row r="13419" spans="1:16" x14ac:dyDescent="0.45">
      <c r="A13419">
        <v>162559</v>
      </c>
      <c r="B13419" t="s">
        <v>2798</v>
      </c>
      <c r="C13419">
        <v>2015</v>
      </c>
      <c r="D13419">
        <v>2</v>
      </c>
      <c r="E13419">
        <v>4</v>
      </c>
      <c r="F13419">
        <v>45</v>
      </c>
      <c r="G13419">
        <v>12</v>
      </c>
      <c r="H13419">
        <v>1335</v>
      </c>
      <c r="I13419">
        <v>6.62</v>
      </c>
      <c r="J13419">
        <v>2555</v>
      </c>
      <c r="K13419">
        <v>2.1800000000000002</v>
      </c>
      <c r="L13419">
        <v>5052</v>
      </c>
      <c r="M13419" t="s">
        <v>19015</v>
      </c>
      <c r="N13419" t="s">
        <v>18479</v>
      </c>
      <c r="O13419" t="s">
        <v>44848</v>
      </c>
      <c r="P13419" t="s">
        <v>44849</v>
      </c>
    </row>
    <row r="13420" spans="1:16" x14ac:dyDescent="0.45">
      <c r="A13420">
        <v>162571</v>
      </c>
      <c r="B13420" t="s">
        <v>16408</v>
      </c>
      <c r="C13420">
        <v>2015</v>
      </c>
      <c r="D13420">
        <v>2</v>
      </c>
      <c r="E13420">
        <v>3</v>
      </c>
      <c r="F13420">
        <v>60</v>
      </c>
      <c r="G13420">
        <v>12</v>
      </c>
      <c r="H13420">
        <v>42</v>
      </c>
      <c r="I13420">
        <v>5.32</v>
      </c>
      <c r="J13420">
        <v>18159</v>
      </c>
      <c r="K13420">
        <v>1.6</v>
      </c>
      <c r="L13420">
        <v>130</v>
      </c>
      <c r="M13420" t="s">
        <v>20216</v>
      </c>
      <c r="N13420" t="s">
        <v>189</v>
      </c>
      <c r="O13420" t="s">
        <v>189</v>
      </c>
      <c r="P13420" t="s">
        <v>44850</v>
      </c>
    </row>
    <row r="13421" spans="1:16" x14ac:dyDescent="0.45">
      <c r="A13421">
        <v>162578</v>
      </c>
      <c r="B13421" t="s">
        <v>12035</v>
      </c>
      <c r="C13421">
        <v>2015</v>
      </c>
      <c r="D13421">
        <v>2</v>
      </c>
      <c r="E13421">
        <v>4</v>
      </c>
      <c r="F13421">
        <v>20</v>
      </c>
      <c r="G13421">
        <v>8</v>
      </c>
      <c r="H13421">
        <v>68</v>
      </c>
      <c r="I13421">
        <v>6.29</v>
      </c>
      <c r="J13421">
        <v>12718</v>
      </c>
      <c r="K13421">
        <v>2.33</v>
      </c>
      <c r="L13421">
        <v>173</v>
      </c>
      <c r="M13421" t="s">
        <v>21449</v>
      </c>
      <c r="N13421" t="s">
        <v>189</v>
      </c>
      <c r="O13421" t="s">
        <v>189</v>
      </c>
      <c r="P13421" t="s">
        <v>44851</v>
      </c>
    </row>
    <row r="13422" spans="1:16" x14ac:dyDescent="0.45">
      <c r="A13422">
        <v>162580</v>
      </c>
      <c r="B13422" t="s">
        <v>7819</v>
      </c>
      <c r="C13422">
        <v>2014</v>
      </c>
      <c r="D13422">
        <v>2</v>
      </c>
      <c r="E13422">
        <v>6</v>
      </c>
      <c r="F13422">
        <v>45</v>
      </c>
      <c r="G13422">
        <v>10</v>
      </c>
      <c r="H13422">
        <v>454</v>
      </c>
      <c r="I13422">
        <v>6.01</v>
      </c>
      <c r="J13422">
        <v>8075</v>
      </c>
      <c r="K13422">
        <v>2.19</v>
      </c>
      <c r="L13422">
        <v>854</v>
      </c>
      <c r="M13422" t="s">
        <v>23561</v>
      </c>
      <c r="N13422" t="s">
        <v>189</v>
      </c>
      <c r="O13422" t="s">
        <v>44852</v>
      </c>
      <c r="P13422" t="s">
        <v>44853</v>
      </c>
    </row>
    <row r="13423" spans="1:16" x14ac:dyDescent="0.45">
      <c r="A13423">
        <v>162591</v>
      </c>
      <c r="B13423" t="s">
        <v>7086</v>
      </c>
      <c r="C13423">
        <v>2015</v>
      </c>
      <c r="D13423">
        <v>2</v>
      </c>
      <c r="E13423">
        <v>4</v>
      </c>
      <c r="F13423">
        <v>30</v>
      </c>
      <c r="G13423">
        <v>12</v>
      </c>
      <c r="H13423">
        <v>414</v>
      </c>
      <c r="I13423">
        <v>6.13</v>
      </c>
      <c r="J13423">
        <v>6400</v>
      </c>
      <c r="K13423">
        <v>2.31</v>
      </c>
      <c r="L13423">
        <v>778</v>
      </c>
      <c r="M13423" t="s">
        <v>22819</v>
      </c>
      <c r="N13423" t="s">
        <v>189</v>
      </c>
      <c r="O13423" t="s">
        <v>189</v>
      </c>
      <c r="P13423" t="s">
        <v>44854</v>
      </c>
    </row>
    <row r="13424" spans="1:16" x14ac:dyDescent="0.45">
      <c r="A13424">
        <v>162614</v>
      </c>
      <c r="B13424" t="s">
        <v>11225</v>
      </c>
      <c r="C13424">
        <v>2014</v>
      </c>
      <c r="D13424">
        <v>2</v>
      </c>
      <c r="E13424">
        <v>8</v>
      </c>
      <c r="F13424">
        <v>15</v>
      </c>
      <c r="G13424">
        <v>7</v>
      </c>
      <c r="H13424">
        <v>117</v>
      </c>
      <c r="I13424">
        <v>6.14</v>
      </c>
      <c r="J13424">
        <v>11368</v>
      </c>
      <c r="K13424">
        <v>1.33</v>
      </c>
      <c r="L13424">
        <v>315</v>
      </c>
      <c r="M13424" t="s">
        <v>20792</v>
      </c>
      <c r="N13424" t="s">
        <v>189</v>
      </c>
      <c r="O13424" t="s">
        <v>189</v>
      </c>
      <c r="P13424" t="s">
        <v>44855</v>
      </c>
    </row>
    <row r="13425" spans="1:16" x14ac:dyDescent="0.45">
      <c r="A13425">
        <v>162654</v>
      </c>
      <c r="B13425" t="s">
        <v>12189</v>
      </c>
      <c r="C13425">
        <v>2014</v>
      </c>
      <c r="D13425">
        <v>1</v>
      </c>
      <c r="E13425">
        <v>4</v>
      </c>
      <c r="F13425">
        <v>15</v>
      </c>
      <c r="G13425">
        <v>6</v>
      </c>
      <c r="H13425">
        <v>136</v>
      </c>
      <c r="I13425">
        <v>5.71</v>
      </c>
      <c r="J13425">
        <v>14136</v>
      </c>
      <c r="K13425">
        <v>1.4</v>
      </c>
      <c r="L13425">
        <v>185</v>
      </c>
      <c r="M13425" t="s">
        <v>24485</v>
      </c>
      <c r="N13425" t="s">
        <v>189</v>
      </c>
      <c r="O13425" t="s">
        <v>189</v>
      </c>
      <c r="P13425" t="s">
        <v>44856</v>
      </c>
    </row>
    <row r="13426" spans="1:16" x14ac:dyDescent="0.45">
      <c r="A13426">
        <v>162660</v>
      </c>
      <c r="B13426" t="s">
        <v>13370</v>
      </c>
      <c r="C13426">
        <v>2014</v>
      </c>
      <c r="D13426">
        <v>5</v>
      </c>
      <c r="E13426">
        <v>8</v>
      </c>
      <c r="F13426">
        <v>10</v>
      </c>
      <c r="G13426">
        <v>10</v>
      </c>
      <c r="H13426">
        <v>243</v>
      </c>
      <c r="I13426">
        <v>5.84</v>
      </c>
      <c r="J13426">
        <v>10851</v>
      </c>
      <c r="K13426">
        <v>1.18</v>
      </c>
      <c r="L13426">
        <v>286</v>
      </c>
      <c r="M13426" t="s">
        <v>24665</v>
      </c>
      <c r="N13426" t="s">
        <v>189</v>
      </c>
      <c r="O13426" t="s">
        <v>189</v>
      </c>
      <c r="P13426" t="s">
        <v>44857</v>
      </c>
    </row>
    <row r="13427" spans="1:16" x14ac:dyDescent="0.45">
      <c r="A13427">
        <v>162677</v>
      </c>
      <c r="B13427" t="s">
        <v>8455</v>
      </c>
      <c r="C13427">
        <v>2014</v>
      </c>
      <c r="D13427">
        <v>2</v>
      </c>
      <c r="E13427">
        <v>4</v>
      </c>
      <c r="F13427">
        <v>240</v>
      </c>
      <c r="G13427">
        <v>0</v>
      </c>
      <c r="H13427">
        <v>51</v>
      </c>
      <c r="I13427">
        <v>7.51</v>
      </c>
      <c r="J13427">
        <v>8757</v>
      </c>
      <c r="K13427">
        <v>3.5</v>
      </c>
      <c r="L13427">
        <v>125</v>
      </c>
      <c r="M13427" t="s">
        <v>19636</v>
      </c>
      <c r="N13427" t="s">
        <v>189</v>
      </c>
      <c r="O13427" t="s">
        <v>44858</v>
      </c>
      <c r="P13427" t="s">
        <v>44859</v>
      </c>
    </row>
    <row r="13428" spans="1:16" x14ac:dyDescent="0.45">
      <c r="A13428">
        <v>162680</v>
      </c>
      <c r="B13428" t="s">
        <v>11679</v>
      </c>
      <c r="C13428">
        <v>2014</v>
      </c>
      <c r="D13428">
        <v>1</v>
      </c>
      <c r="E13428">
        <v>2</v>
      </c>
      <c r="F13428">
        <v>60</v>
      </c>
      <c r="G13428">
        <v>12</v>
      </c>
      <c r="H13428">
        <v>32</v>
      </c>
      <c r="I13428">
        <v>6.92</v>
      </c>
      <c r="J13428">
        <v>12360</v>
      </c>
      <c r="K13428">
        <v>2.14</v>
      </c>
      <c r="L13428">
        <v>151</v>
      </c>
      <c r="M13428" t="s">
        <v>21446</v>
      </c>
      <c r="N13428" t="s">
        <v>18629</v>
      </c>
      <c r="O13428" t="s">
        <v>44860</v>
      </c>
      <c r="P13428" t="s">
        <v>44861</v>
      </c>
    </row>
    <row r="13429" spans="1:16" x14ac:dyDescent="0.45">
      <c r="A13429">
        <v>162727</v>
      </c>
      <c r="B13429" t="s">
        <v>25860</v>
      </c>
      <c r="C13429">
        <v>2014</v>
      </c>
      <c r="D13429">
        <v>2</v>
      </c>
      <c r="E13429">
        <v>6</v>
      </c>
      <c r="F13429">
        <v>120</v>
      </c>
      <c r="G13429">
        <v>10</v>
      </c>
      <c r="H13429">
        <v>48</v>
      </c>
      <c r="I13429">
        <v>6.22</v>
      </c>
      <c r="J13429">
        <v>14084</v>
      </c>
      <c r="K13429">
        <v>2.29</v>
      </c>
      <c r="L13429">
        <v>100</v>
      </c>
      <c r="M13429" t="s">
        <v>21160</v>
      </c>
      <c r="N13429" t="s">
        <v>189</v>
      </c>
    </row>
    <row r="13430" spans="1:16" x14ac:dyDescent="0.45">
      <c r="A13430">
        <v>162738</v>
      </c>
      <c r="B13430" t="s">
        <v>8426</v>
      </c>
      <c r="C13430">
        <v>2014</v>
      </c>
      <c r="D13430">
        <v>2</v>
      </c>
      <c r="E13430">
        <v>4</v>
      </c>
      <c r="F13430">
        <v>20</v>
      </c>
      <c r="G13430">
        <v>10</v>
      </c>
      <c r="H13430">
        <v>199</v>
      </c>
      <c r="I13430">
        <v>6.31</v>
      </c>
      <c r="J13430">
        <v>7673</v>
      </c>
      <c r="K13430">
        <v>1.31</v>
      </c>
      <c r="L13430">
        <v>461</v>
      </c>
      <c r="M13430" t="s">
        <v>23400</v>
      </c>
      <c r="N13430" t="s">
        <v>189</v>
      </c>
      <c r="O13430" t="s">
        <v>189</v>
      </c>
      <c r="P13430" t="s">
        <v>44862</v>
      </c>
    </row>
    <row r="13431" spans="1:16" x14ac:dyDescent="0.45">
      <c r="A13431">
        <v>162777</v>
      </c>
      <c r="B13431" t="s">
        <v>10708</v>
      </c>
      <c r="C13431">
        <v>2018</v>
      </c>
      <c r="D13431">
        <v>4</v>
      </c>
      <c r="E13431">
        <v>8</v>
      </c>
      <c r="F13431">
        <v>45</v>
      </c>
      <c r="G13431">
        <v>10</v>
      </c>
      <c r="H13431">
        <v>78</v>
      </c>
      <c r="I13431">
        <v>6.61</v>
      </c>
      <c r="J13431">
        <v>10787</v>
      </c>
      <c r="K13431">
        <v>3</v>
      </c>
      <c r="L13431">
        <v>188</v>
      </c>
      <c r="M13431" t="s">
        <v>24640</v>
      </c>
      <c r="N13431" t="s">
        <v>189</v>
      </c>
      <c r="O13431" t="s">
        <v>189</v>
      </c>
      <c r="P13431" t="s">
        <v>44863</v>
      </c>
    </row>
    <row r="13432" spans="1:16" x14ac:dyDescent="0.45">
      <c r="A13432">
        <v>162823</v>
      </c>
      <c r="B13432" t="s">
        <v>1963</v>
      </c>
      <c r="C13432">
        <v>2014</v>
      </c>
      <c r="D13432">
        <v>2</v>
      </c>
      <c r="E13432">
        <v>4</v>
      </c>
      <c r="F13432">
        <v>60</v>
      </c>
      <c r="G13432">
        <v>10</v>
      </c>
      <c r="H13432">
        <v>1615</v>
      </c>
      <c r="I13432">
        <v>6.82</v>
      </c>
      <c r="J13432">
        <v>1825</v>
      </c>
      <c r="K13432">
        <v>2.23</v>
      </c>
      <c r="L13432">
        <v>2233</v>
      </c>
      <c r="M13432" t="s">
        <v>19198</v>
      </c>
      <c r="N13432" t="s">
        <v>18500</v>
      </c>
      <c r="O13432" t="s">
        <v>44864</v>
      </c>
      <c r="P13432" t="s">
        <v>44865</v>
      </c>
    </row>
    <row r="13433" spans="1:16" x14ac:dyDescent="0.45">
      <c r="A13433">
        <v>162865</v>
      </c>
      <c r="B13433" t="s">
        <v>4557</v>
      </c>
      <c r="C13433">
        <v>2015</v>
      </c>
      <c r="D13433">
        <v>2</v>
      </c>
      <c r="E13433">
        <v>4</v>
      </c>
      <c r="F13433">
        <v>90</v>
      </c>
      <c r="G13433">
        <v>13</v>
      </c>
      <c r="H13433">
        <v>245</v>
      </c>
      <c r="I13433">
        <v>7.25</v>
      </c>
      <c r="J13433">
        <v>4578</v>
      </c>
      <c r="K13433">
        <v>3.14</v>
      </c>
      <c r="L13433">
        <v>462</v>
      </c>
      <c r="M13433" t="s">
        <v>21943</v>
      </c>
      <c r="N13433" t="s">
        <v>18479</v>
      </c>
      <c r="O13433" t="s">
        <v>44866</v>
      </c>
      <c r="P13433" t="s">
        <v>44867</v>
      </c>
    </row>
    <row r="13434" spans="1:16" x14ac:dyDescent="0.45">
      <c r="A13434">
        <v>162886</v>
      </c>
      <c r="B13434" t="s">
        <v>8</v>
      </c>
      <c r="C13434">
        <v>2017</v>
      </c>
      <c r="D13434">
        <v>1</v>
      </c>
      <c r="E13434">
        <v>4</v>
      </c>
      <c r="F13434">
        <v>120</v>
      </c>
      <c r="G13434">
        <v>13</v>
      </c>
      <c r="H13434">
        <v>25722</v>
      </c>
      <c r="I13434">
        <v>8.35</v>
      </c>
      <c r="J13434">
        <v>13</v>
      </c>
      <c r="K13434">
        <v>4.01</v>
      </c>
      <c r="L13434">
        <v>38254</v>
      </c>
      <c r="M13434" t="s">
        <v>18492</v>
      </c>
      <c r="N13434" t="s">
        <v>18479</v>
      </c>
      <c r="O13434" t="s">
        <v>44868</v>
      </c>
      <c r="P13434" t="s">
        <v>44869</v>
      </c>
    </row>
    <row r="13435" spans="1:16" x14ac:dyDescent="0.45">
      <c r="A13435">
        <v>162888</v>
      </c>
      <c r="B13435" t="s">
        <v>12914</v>
      </c>
      <c r="C13435">
        <v>2017</v>
      </c>
      <c r="D13435">
        <v>2</v>
      </c>
      <c r="E13435">
        <v>4</v>
      </c>
      <c r="F13435">
        <v>90</v>
      </c>
      <c r="G13435">
        <v>14</v>
      </c>
      <c r="H13435">
        <v>43</v>
      </c>
      <c r="I13435">
        <v>7.61</v>
      </c>
      <c r="J13435">
        <v>13772</v>
      </c>
      <c r="K13435">
        <v>3.75</v>
      </c>
      <c r="L13435">
        <v>96</v>
      </c>
      <c r="M13435" t="s">
        <v>25746</v>
      </c>
      <c r="N13435" t="s">
        <v>189</v>
      </c>
      <c r="O13435" t="s">
        <v>189</v>
      </c>
      <c r="P13435" t="s">
        <v>44870</v>
      </c>
    </row>
    <row r="13436" spans="1:16" x14ac:dyDescent="0.45">
      <c r="A13436">
        <v>162915</v>
      </c>
      <c r="B13436" t="s">
        <v>16444</v>
      </c>
      <c r="C13436">
        <v>2014</v>
      </c>
      <c r="D13436">
        <v>2</v>
      </c>
      <c r="E13436">
        <v>8</v>
      </c>
      <c r="F13436">
        <v>15</v>
      </c>
      <c r="G13436">
        <v>8</v>
      </c>
      <c r="H13436">
        <v>37</v>
      </c>
      <c r="I13436">
        <v>4.8499999999999996</v>
      </c>
      <c r="J13436">
        <v>18137</v>
      </c>
      <c r="K13436">
        <v>1</v>
      </c>
      <c r="L13436">
        <v>49</v>
      </c>
      <c r="M13436" t="s">
        <v>19103</v>
      </c>
      <c r="N13436" t="s">
        <v>189</v>
      </c>
      <c r="O13436" t="s">
        <v>189</v>
      </c>
      <c r="P13436" t="s">
        <v>44871</v>
      </c>
    </row>
    <row r="13437" spans="1:16" x14ac:dyDescent="0.45">
      <c r="A13437">
        <v>162974</v>
      </c>
      <c r="B13437" t="s">
        <v>12064</v>
      </c>
      <c r="C13437">
        <v>2014</v>
      </c>
      <c r="D13437">
        <v>2</v>
      </c>
      <c r="E13437">
        <v>5</v>
      </c>
      <c r="F13437">
        <v>45</v>
      </c>
      <c r="G13437">
        <v>6</v>
      </c>
      <c r="H13437">
        <v>34</v>
      </c>
      <c r="I13437">
        <v>6.7</v>
      </c>
      <c r="J13437">
        <v>13327</v>
      </c>
      <c r="K13437">
        <v>1.5</v>
      </c>
      <c r="L13437">
        <v>57</v>
      </c>
      <c r="M13437" t="s">
        <v>20019</v>
      </c>
      <c r="N13437" t="s">
        <v>189</v>
      </c>
      <c r="O13437" t="s">
        <v>189</v>
      </c>
      <c r="P13437" t="s">
        <v>44872</v>
      </c>
    </row>
    <row r="13438" spans="1:16" x14ac:dyDescent="0.45">
      <c r="A13438">
        <v>163027</v>
      </c>
      <c r="B13438" t="s">
        <v>4735</v>
      </c>
      <c r="C13438">
        <v>2015</v>
      </c>
      <c r="D13438">
        <v>2</v>
      </c>
      <c r="E13438">
        <v>4</v>
      </c>
      <c r="F13438">
        <v>40</v>
      </c>
      <c r="G13438">
        <v>13</v>
      </c>
      <c r="H13438">
        <v>498</v>
      </c>
      <c r="I13438">
        <v>6.41</v>
      </c>
      <c r="J13438">
        <v>4574</v>
      </c>
      <c r="K13438">
        <v>2.5</v>
      </c>
      <c r="L13438">
        <v>1088</v>
      </c>
      <c r="M13438" t="s">
        <v>21940</v>
      </c>
      <c r="N13438" t="s">
        <v>189</v>
      </c>
      <c r="O13438" t="s">
        <v>44873</v>
      </c>
      <c r="P13438" t="s">
        <v>44874</v>
      </c>
    </row>
    <row r="13439" spans="1:16" x14ac:dyDescent="0.45">
      <c r="A13439">
        <v>163031</v>
      </c>
      <c r="B13439" t="s">
        <v>13596</v>
      </c>
      <c r="C13439">
        <v>2015</v>
      </c>
      <c r="D13439">
        <v>2</v>
      </c>
      <c r="E13439">
        <v>4</v>
      </c>
      <c r="F13439">
        <v>20</v>
      </c>
      <c r="G13439">
        <v>10</v>
      </c>
      <c r="H13439">
        <v>83</v>
      </c>
      <c r="I13439">
        <v>6.28</v>
      </c>
      <c r="J13439">
        <v>12962</v>
      </c>
      <c r="K13439">
        <v>2</v>
      </c>
      <c r="L13439">
        <v>252</v>
      </c>
      <c r="M13439" t="s">
        <v>25480</v>
      </c>
      <c r="N13439" t="s">
        <v>18663</v>
      </c>
      <c r="O13439" t="s">
        <v>44875</v>
      </c>
      <c r="P13439" t="s">
        <v>44876</v>
      </c>
    </row>
    <row r="13440" spans="1:16" x14ac:dyDescent="0.45">
      <c r="A13440">
        <v>163040</v>
      </c>
      <c r="B13440" t="s">
        <v>9377</v>
      </c>
      <c r="C13440">
        <v>2014</v>
      </c>
      <c r="D13440">
        <v>3</v>
      </c>
      <c r="E13440">
        <v>16</v>
      </c>
      <c r="F13440">
        <v>30</v>
      </c>
      <c r="G13440">
        <v>16</v>
      </c>
      <c r="H13440">
        <v>98</v>
      </c>
      <c r="I13440">
        <v>6.41</v>
      </c>
      <c r="J13440">
        <v>9937</v>
      </c>
      <c r="K13440">
        <v>1.5</v>
      </c>
      <c r="L13440">
        <v>185</v>
      </c>
      <c r="M13440" t="s">
        <v>19411</v>
      </c>
      <c r="N13440" t="s">
        <v>189</v>
      </c>
      <c r="O13440" t="s">
        <v>189</v>
      </c>
      <c r="P13440" t="s">
        <v>44877</v>
      </c>
    </row>
    <row r="13441" spans="1:16" x14ac:dyDescent="0.45">
      <c r="A13441">
        <v>163047</v>
      </c>
      <c r="B13441" t="s">
        <v>5680</v>
      </c>
      <c r="C13441">
        <v>2014</v>
      </c>
      <c r="D13441">
        <v>1</v>
      </c>
      <c r="E13441">
        <v>4</v>
      </c>
      <c r="F13441">
        <v>30</v>
      </c>
      <c r="G13441">
        <v>8</v>
      </c>
      <c r="H13441">
        <v>154</v>
      </c>
      <c r="I13441">
        <v>7.27</v>
      </c>
      <c r="J13441">
        <v>5574</v>
      </c>
      <c r="K13441">
        <v>2.71</v>
      </c>
      <c r="L13441">
        <v>445</v>
      </c>
      <c r="M13441" t="s">
        <v>19612</v>
      </c>
      <c r="N13441" t="s">
        <v>189</v>
      </c>
      <c r="O13441" t="s">
        <v>189</v>
      </c>
      <c r="P13441" t="s">
        <v>44878</v>
      </c>
    </row>
    <row r="13442" spans="1:16" x14ac:dyDescent="0.45">
      <c r="A13442">
        <v>163048</v>
      </c>
      <c r="B13442" t="s">
        <v>7003</v>
      </c>
      <c r="C13442">
        <v>2014</v>
      </c>
      <c r="D13442">
        <v>1</v>
      </c>
      <c r="E13442">
        <v>4</v>
      </c>
      <c r="F13442">
        <v>20</v>
      </c>
      <c r="G13442">
        <v>0</v>
      </c>
      <c r="H13442">
        <v>77</v>
      </c>
      <c r="I13442">
        <v>7.9</v>
      </c>
      <c r="J13442">
        <v>6570</v>
      </c>
      <c r="K13442">
        <v>3</v>
      </c>
      <c r="L13442">
        <v>280</v>
      </c>
      <c r="M13442" t="s">
        <v>19612</v>
      </c>
      <c r="N13442" t="s">
        <v>189</v>
      </c>
      <c r="O13442" t="s">
        <v>189</v>
      </c>
      <c r="P13442" t="s">
        <v>44879</v>
      </c>
    </row>
    <row r="13443" spans="1:16" x14ac:dyDescent="0.45">
      <c r="A13443">
        <v>163056</v>
      </c>
      <c r="B13443" t="s">
        <v>3970</v>
      </c>
      <c r="C13443">
        <v>2014</v>
      </c>
      <c r="D13443">
        <v>2</v>
      </c>
      <c r="E13443">
        <v>4</v>
      </c>
      <c r="F13443">
        <v>30</v>
      </c>
      <c r="G13443">
        <v>8</v>
      </c>
      <c r="H13443">
        <v>407</v>
      </c>
      <c r="I13443">
        <v>6.83</v>
      </c>
      <c r="J13443">
        <v>3868</v>
      </c>
      <c r="K13443">
        <v>1.1399999999999999</v>
      </c>
      <c r="L13443">
        <v>798</v>
      </c>
      <c r="M13443" t="s">
        <v>21529</v>
      </c>
      <c r="N13443" t="s">
        <v>18548</v>
      </c>
      <c r="O13443" t="s">
        <v>44880</v>
      </c>
      <c r="P13443" t="s">
        <v>44881</v>
      </c>
    </row>
    <row r="13444" spans="1:16" x14ac:dyDescent="0.45">
      <c r="A13444">
        <v>163062</v>
      </c>
      <c r="B13444" t="s">
        <v>11969</v>
      </c>
      <c r="C13444">
        <v>2015</v>
      </c>
      <c r="D13444">
        <v>2</v>
      </c>
      <c r="E13444">
        <v>3</v>
      </c>
      <c r="F13444">
        <v>600</v>
      </c>
      <c r="G13444">
        <v>0</v>
      </c>
      <c r="H13444">
        <v>42</v>
      </c>
      <c r="I13444">
        <v>6.92</v>
      </c>
      <c r="J13444">
        <v>12366</v>
      </c>
      <c r="K13444">
        <v>3.5</v>
      </c>
      <c r="L13444">
        <v>218</v>
      </c>
      <c r="M13444" t="s">
        <v>22881</v>
      </c>
      <c r="N13444" t="s">
        <v>18629</v>
      </c>
      <c r="O13444" t="s">
        <v>44882</v>
      </c>
      <c r="P13444" t="s">
        <v>44883</v>
      </c>
    </row>
    <row r="13445" spans="1:16" x14ac:dyDescent="0.45">
      <c r="A13445">
        <v>163068</v>
      </c>
      <c r="B13445" t="s">
        <v>91</v>
      </c>
      <c r="C13445">
        <v>2015</v>
      </c>
      <c r="D13445">
        <v>2</v>
      </c>
      <c r="E13445">
        <v>4</v>
      </c>
      <c r="F13445">
        <v>180</v>
      </c>
      <c r="G13445">
        <v>14</v>
      </c>
      <c r="H13445">
        <v>6665</v>
      </c>
      <c r="I13445">
        <v>7.89</v>
      </c>
      <c r="J13445">
        <v>128</v>
      </c>
      <c r="K13445">
        <v>4.2</v>
      </c>
      <c r="L13445">
        <v>9928</v>
      </c>
      <c r="M13445" t="s">
        <v>18616</v>
      </c>
      <c r="N13445" t="s">
        <v>18479</v>
      </c>
      <c r="O13445" t="s">
        <v>44884</v>
      </c>
      <c r="P13445" t="s">
        <v>44885</v>
      </c>
    </row>
    <row r="13446" spans="1:16" x14ac:dyDescent="0.45">
      <c r="A13446">
        <v>163081</v>
      </c>
      <c r="B13446" t="s">
        <v>5267</v>
      </c>
      <c r="C13446">
        <v>2014</v>
      </c>
      <c r="D13446">
        <v>2</v>
      </c>
      <c r="E13446">
        <v>4</v>
      </c>
      <c r="F13446">
        <v>45</v>
      </c>
      <c r="G13446">
        <v>10</v>
      </c>
      <c r="H13446">
        <v>473</v>
      </c>
      <c r="I13446">
        <v>6.5</v>
      </c>
      <c r="J13446">
        <v>4872</v>
      </c>
      <c r="K13446">
        <v>2.5499999999999998</v>
      </c>
      <c r="L13446">
        <v>1046</v>
      </c>
      <c r="M13446" t="s">
        <v>22098</v>
      </c>
      <c r="N13446" t="s">
        <v>18479</v>
      </c>
      <c r="O13446" t="s">
        <v>189</v>
      </c>
      <c r="P13446" t="s">
        <v>44886</v>
      </c>
    </row>
    <row r="13447" spans="1:16" x14ac:dyDescent="0.45">
      <c r="A13447">
        <v>163097</v>
      </c>
      <c r="B13447" t="s">
        <v>4632</v>
      </c>
      <c r="C13447">
        <v>2015</v>
      </c>
      <c r="D13447">
        <v>2</v>
      </c>
      <c r="E13447">
        <v>0</v>
      </c>
      <c r="F13447">
        <v>3000</v>
      </c>
      <c r="G13447">
        <v>15</v>
      </c>
      <c r="H13447">
        <v>146</v>
      </c>
      <c r="I13447">
        <v>8.39</v>
      </c>
      <c r="J13447">
        <v>4962</v>
      </c>
      <c r="K13447">
        <v>4.43</v>
      </c>
      <c r="L13447">
        <v>815</v>
      </c>
      <c r="M13447" t="s">
        <v>19530</v>
      </c>
      <c r="N13447" t="s">
        <v>18629</v>
      </c>
      <c r="O13447" t="s">
        <v>44887</v>
      </c>
      <c r="P13447" t="s">
        <v>44888</v>
      </c>
    </row>
    <row r="13448" spans="1:16" x14ac:dyDescent="0.45">
      <c r="A13448">
        <v>163099</v>
      </c>
      <c r="B13448" t="s">
        <v>11363</v>
      </c>
      <c r="C13448">
        <v>2015</v>
      </c>
      <c r="D13448">
        <v>3</v>
      </c>
      <c r="E13448">
        <v>5</v>
      </c>
      <c r="F13448">
        <v>60</v>
      </c>
      <c r="G13448">
        <v>14</v>
      </c>
      <c r="H13448">
        <v>84</v>
      </c>
      <c r="I13448">
        <v>6.25</v>
      </c>
      <c r="J13448">
        <v>11858</v>
      </c>
      <c r="K13448">
        <v>3</v>
      </c>
      <c r="L13448">
        <v>335</v>
      </c>
      <c r="M13448" t="s">
        <v>25063</v>
      </c>
      <c r="N13448" t="s">
        <v>189</v>
      </c>
      <c r="O13448" t="s">
        <v>44889</v>
      </c>
      <c r="P13448" t="s">
        <v>44890</v>
      </c>
    </row>
    <row r="13449" spans="1:16" x14ac:dyDescent="0.45">
      <c r="A13449">
        <v>163119</v>
      </c>
      <c r="B13449" t="s">
        <v>26149</v>
      </c>
      <c r="C13449">
        <v>2015</v>
      </c>
      <c r="D13449">
        <v>1</v>
      </c>
      <c r="E13449">
        <v>4</v>
      </c>
      <c r="F13449">
        <v>15</v>
      </c>
      <c r="G13449">
        <v>8</v>
      </c>
      <c r="H13449">
        <v>150</v>
      </c>
      <c r="I13449">
        <v>5.82</v>
      </c>
      <c r="J13449">
        <v>14915</v>
      </c>
      <c r="K13449">
        <v>1.2</v>
      </c>
      <c r="L13449">
        <v>440</v>
      </c>
      <c r="M13449" t="s">
        <v>19379</v>
      </c>
      <c r="N13449" t="s">
        <v>189</v>
      </c>
    </row>
    <row r="13450" spans="1:16" x14ac:dyDescent="0.45">
      <c r="A13450">
        <v>163144</v>
      </c>
      <c r="B13450" t="s">
        <v>13454</v>
      </c>
      <c r="C13450">
        <v>2014</v>
      </c>
      <c r="D13450">
        <v>2</v>
      </c>
      <c r="E13450">
        <v>8</v>
      </c>
      <c r="F13450">
        <v>20</v>
      </c>
      <c r="G13450">
        <v>10</v>
      </c>
      <c r="H13450">
        <v>73</v>
      </c>
      <c r="I13450">
        <v>5.82</v>
      </c>
      <c r="J13450">
        <v>14586</v>
      </c>
      <c r="K13450">
        <v>1.67</v>
      </c>
      <c r="L13450">
        <v>110</v>
      </c>
      <c r="M13450" t="s">
        <v>189</v>
      </c>
      <c r="N13450" t="s">
        <v>189</v>
      </c>
      <c r="O13450" t="s">
        <v>44891</v>
      </c>
      <c r="P13450" t="s">
        <v>44892</v>
      </c>
    </row>
    <row r="13451" spans="1:16" x14ac:dyDescent="0.45">
      <c r="A13451">
        <v>163154</v>
      </c>
      <c r="B13451" t="s">
        <v>954</v>
      </c>
      <c r="C13451">
        <v>2016</v>
      </c>
      <c r="D13451">
        <v>1</v>
      </c>
      <c r="E13451">
        <v>4</v>
      </c>
      <c r="F13451">
        <v>360</v>
      </c>
      <c r="G13451">
        <v>14</v>
      </c>
      <c r="H13451">
        <v>1389</v>
      </c>
      <c r="I13451">
        <v>7.91</v>
      </c>
      <c r="J13451">
        <v>866</v>
      </c>
      <c r="K13451">
        <v>4.01</v>
      </c>
      <c r="L13451">
        <v>3816</v>
      </c>
      <c r="M13451" t="s">
        <v>19343</v>
      </c>
      <c r="N13451" t="s">
        <v>18629</v>
      </c>
      <c r="O13451" t="s">
        <v>44893</v>
      </c>
      <c r="P13451" t="s">
        <v>44894</v>
      </c>
    </row>
    <row r="13452" spans="1:16" x14ac:dyDescent="0.45">
      <c r="A13452">
        <v>163163</v>
      </c>
      <c r="B13452" t="s">
        <v>3455</v>
      </c>
      <c r="C13452">
        <v>2016</v>
      </c>
      <c r="D13452">
        <v>2</v>
      </c>
      <c r="E13452">
        <v>11</v>
      </c>
      <c r="F13452">
        <v>90</v>
      </c>
      <c r="G13452">
        <v>14</v>
      </c>
      <c r="H13452">
        <v>364</v>
      </c>
      <c r="I13452">
        <v>7.23</v>
      </c>
      <c r="J13452">
        <v>3533</v>
      </c>
      <c r="K13452">
        <v>2.35</v>
      </c>
      <c r="L13452">
        <v>949</v>
      </c>
      <c r="M13452" t="s">
        <v>19103</v>
      </c>
      <c r="N13452" t="s">
        <v>189</v>
      </c>
      <c r="O13452" t="s">
        <v>44895</v>
      </c>
      <c r="P13452" t="s">
        <v>44896</v>
      </c>
    </row>
    <row r="13453" spans="1:16" x14ac:dyDescent="0.45">
      <c r="A13453">
        <v>163166</v>
      </c>
      <c r="B13453" t="s">
        <v>19000</v>
      </c>
      <c r="C13453">
        <v>2015</v>
      </c>
      <c r="D13453">
        <v>3</v>
      </c>
      <c r="E13453">
        <v>7</v>
      </c>
      <c r="F13453">
        <v>10</v>
      </c>
      <c r="G13453">
        <v>8</v>
      </c>
      <c r="H13453">
        <v>4874</v>
      </c>
      <c r="I13453">
        <v>7.38</v>
      </c>
      <c r="J13453">
        <v>506</v>
      </c>
      <c r="K13453">
        <v>1.43</v>
      </c>
      <c r="L13453">
        <v>12067</v>
      </c>
      <c r="M13453" t="s">
        <v>19001</v>
      </c>
      <c r="N13453" t="s">
        <v>18415</v>
      </c>
    </row>
    <row r="13454" spans="1:16" x14ac:dyDescent="0.45">
      <c r="A13454">
        <v>163170</v>
      </c>
      <c r="B13454" t="s">
        <v>27035</v>
      </c>
      <c r="C13454">
        <v>2015</v>
      </c>
      <c r="D13454">
        <v>1</v>
      </c>
      <c r="E13454">
        <v>5</v>
      </c>
      <c r="F13454">
        <v>30</v>
      </c>
      <c r="G13454">
        <v>12</v>
      </c>
      <c r="H13454">
        <v>572</v>
      </c>
      <c r="I13454">
        <v>5.45</v>
      </c>
      <c r="J13454">
        <v>18631</v>
      </c>
      <c r="K13454">
        <v>1.85</v>
      </c>
      <c r="L13454">
        <v>1559</v>
      </c>
      <c r="M13454" t="s">
        <v>19222</v>
      </c>
      <c r="N13454" t="s">
        <v>189</v>
      </c>
    </row>
    <row r="13455" spans="1:16" x14ac:dyDescent="0.45">
      <c r="A13455">
        <v>163172</v>
      </c>
      <c r="B13455" t="s">
        <v>4417</v>
      </c>
      <c r="C13455">
        <v>2015</v>
      </c>
      <c r="D13455">
        <v>1</v>
      </c>
      <c r="E13455">
        <v>3</v>
      </c>
      <c r="F13455">
        <v>720</v>
      </c>
      <c r="G13455">
        <v>14</v>
      </c>
      <c r="H13455">
        <v>186</v>
      </c>
      <c r="I13455">
        <v>8.26</v>
      </c>
      <c r="J13455">
        <v>4217</v>
      </c>
      <c r="K13455">
        <v>2.96</v>
      </c>
      <c r="L13455">
        <v>535</v>
      </c>
      <c r="M13455" t="s">
        <v>19611</v>
      </c>
      <c r="N13455" t="s">
        <v>18629</v>
      </c>
      <c r="O13455" t="s">
        <v>189</v>
      </c>
      <c r="P13455" t="s">
        <v>44897</v>
      </c>
    </row>
    <row r="13456" spans="1:16" x14ac:dyDescent="0.45">
      <c r="A13456">
        <v>163175</v>
      </c>
      <c r="B13456" t="s">
        <v>5661</v>
      </c>
      <c r="C13456">
        <v>2015</v>
      </c>
      <c r="D13456">
        <v>2</v>
      </c>
      <c r="E13456">
        <v>4</v>
      </c>
      <c r="F13456">
        <v>90</v>
      </c>
      <c r="G13456">
        <v>14</v>
      </c>
      <c r="H13456">
        <v>237</v>
      </c>
      <c r="I13456">
        <v>7.01</v>
      </c>
      <c r="J13456">
        <v>5300</v>
      </c>
      <c r="K13456">
        <v>2.69</v>
      </c>
      <c r="L13456">
        <v>727</v>
      </c>
      <c r="M13456" t="s">
        <v>22301</v>
      </c>
      <c r="N13456" t="s">
        <v>189</v>
      </c>
      <c r="O13456" t="s">
        <v>44898</v>
      </c>
      <c r="P13456" t="s">
        <v>44899</v>
      </c>
    </row>
    <row r="13457" spans="1:16" x14ac:dyDescent="0.45">
      <c r="A13457">
        <v>163186</v>
      </c>
      <c r="B13457" t="s">
        <v>10919</v>
      </c>
      <c r="C13457">
        <v>2016</v>
      </c>
      <c r="D13457">
        <v>1</v>
      </c>
      <c r="E13457">
        <v>2</v>
      </c>
      <c r="F13457">
        <v>30</v>
      </c>
      <c r="G13457">
        <v>10</v>
      </c>
      <c r="H13457">
        <v>78</v>
      </c>
      <c r="I13457">
        <v>6.28</v>
      </c>
      <c r="J13457">
        <v>11460</v>
      </c>
      <c r="K13457">
        <v>2.2000000000000002</v>
      </c>
      <c r="L13457">
        <v>167</v>
      </c>
      <c r="M13457" t="s">
        <v>18935</v>
      </c>
      <c r="N13457" t="s">
        <v>189</v>
      </c>
      <c r="O13457" t="s">
        <v>189</v>
      </c>
      <c r="P13457" t="s">
        <v>44900</v>
      </c>
    </row>
    <row r="13458" spans="1:16" x14ac:dyDescent="0.45">
      <c r="A13458">
        <v>163242</v>
      </c>
      <c r="B13458" t="s">
        <v>13726</v>
      </c>
      <c r="C13458">
        <v>2015</v>
      </c>
      <c r="D13458">
        <v>2</v>
      </c>
      <c r="E13458">
        <v>5</v>
      </c>
      <c r="F13458">
        <v>30</v>
      </c>
      <c r="G13458">
        <v>12</v>
      </c>
      <c r="H13458">
        <v>99</v>
      </c>
      <c r="I13458">
        <v>5.82</v>
      </c>
      <c r="J13458">
        <v>15738</v>
      </c>
      <c r="K13458">
        <v>1.5</v>
      </c>
      <c r="L13458">
        <v>281</v>
      </c>
      <c r="M13458" t="s">
        <v>22949</v>
      </c>
      <c r="N13458" t="s">
        <v>189</v>
      </c>
      <c r="O13458" t="s">
        <v>189</v>
      </c>
      <c r="P13458" t="s">
        <v>44901</v>
      </c>
    </row>
    <row r="13459" spans="1:16" x14ac:dyDescent="0.45">
      <c r="A13459">
        <v>163255</v>
      </c>
      <c r="B13459" t="s">
        <v>8572</v>
      </c>
      <c r="C13459">
        <v>2014</v>
      </c>
      <c r="D13459">
        <v>1</v>
      </c>
      <c r="E13459">
        <v>1</v>
      </c>
      <c r="F13459">
        <v>60</v>
      </c>
      <c r="G13459">
        <v>12</v>
      </c>
      <c r="H13459">
        <v>50</v>
      </c>
      <c r="I13459">
        <v>7.3</v>
      </c>
      <c r="J13459">
        <v>9907</v>
      </c>
      <c r="K13459">
        <v>2.5</v>
      </c>
      <c r="L13459">
        <v>136</v>
      </c>
      <c r="M13459" t="s">
        <v>22028</v>
      </c>
      <c r="N13459" t="s">
        <v>18629</v>
      </c>
      <c r="O13459" t="s">
        <v>44902</v>
      </c>
      <c r="P13459" t="s">
        <v>44903</v>
      </c>
    </row>
    <row r="13460" spans="1:16" x14ac:dyDescent="0.45">
      <c r="A13460">
        <v>163263</v>
      </c>
      <c r="B13460" t="s">
        <v>15440</v>
      </c>
      <c r="C13460">
        <v>2015</v>
      </c>
      <c r="D13460">
        <v>2</v>
      </c>
      <c r="E13460">
        <v>6</v>
      </c>
      <c r="F13460">
        <v>45</v>
      </c>
      <c r="G13460">
        <v>10</v>
      </c>
      <c r="H13460">
        <v>37</v>
      </c>
      <c r="I13460">
        <v>5.43</v>
      </c>
      <c r="J13460">
        <v>17115</v>
      </c>
      <c r="K13460">
        <v>1.1299999999999999</v>
      </c>
      <c r="L13460">
        <v>91</v>
      </c>
      <c r="M13460" t="s">
        <v>26720</v>
      </c>
      <c r="N13460" t="s">
        <v>189</v>
      </c>
      <c r="O13460" t="s">
        <v>44904</v>
      </c>
      <c r="P13460" t="s">
        <v>44905</v>
      </c>
    </row>
    <row r="13461" spans="1:16" x14ac:dyDescent="0.45">
      <c r="A13461">
        <v>163277</v>
      </c>
      <c r="B13461" t="s">
        <v>6526</v>
      </c>
      <c r="C13461">
        <v>2014</v>
      </c>
      <c r="D13461">
        <v>2</v>
      </c>
      <c r="E13461">
        <v>8</v>
      </c>
      <c r="F13461">
        <v>15</v>
      </c>
      <c r="G13461">
        <v>7</v>
      </c>
      <c r="H13461">
        <v>457</v>
      </c>
      <c r="I13461">
        <v>6.06</v>
      </c>
      <c r="J13461">
        <v>6384</v>
      </c>
      <c r="K13461">
        <v>1.17</v>
      </c>
      <c r="L13461">
        <v>995</v>
      </c>
      <c r="M13461" t="s">
        <v>189</v>
      </c>
      <c r="N13461" t="s">
        <v>18548</v>
      </c>
      <c r="O13461" t="s">
        <v>44906</v>
      </c>
      <c r="P13461" t="s">
        <v>44907</v>
      </c>
    </row>
    <row r="13462" spans="1:16" x14ac:dyDescent="0.45">
      <c r="A13462">
        <v>163310</v>
      </c>
      <c r="B13462" t="s">
        <v>6319</v>
      </c>
      <c r="C13462">
        <v>2014</v>
      </c>
      <c r="D13462">
        <v>1</v>
      </c>
      <c r="E13462">
        <v>1</v>
      </c>
      <c r="F13462">
        <v>30</v>
      </c>
      <c r="G13462">
        <v>0</v>
      </c>
      <c r="H13462">
        <v>118</v>
      </c>
      <c r="I13462">
        <v>7.21</v>
      </c>
      <c r="J13462">
        <v>7302</v>
      </c>
      <c r="K13462">
        <v>2.17</v>
      </c>
      <c r="L13462">
        <v>277</v>
      </c>
      <c r="M13462" t="s">
        <v>23228</v>
      </c>
      <c r="N13462" t="s">
        <v>189</v>
      </c>
      <c r="O13462" t="s">
        <v>44908</v>
      </c>
      <c r="P13462" t="s">
        <v>44909</v>
      </c>
    </row>
    <row r="13463" spans="1:16" x14ac:dyDescent="0.45">
      <c r="A13463">
        <v>163319</v>
      </c>
      <c r="B13463" t="s">
        <v>8812</v>
      </c>
      <c r="C13463">
        <v>2018</v>
      </c>
      <c r="D13463">
        <v>2</v>
      </c>
      <c r="E13463">
        <v>4</v>
      </c>
      <c r="F13463">
        <v>240</v>
      </c>
      <c r="G13463">
        <v>0</v>
      </c>
      <c r="H13463">
        <v>41</v>
      </c>
      <c r="I13463">
        <v>7.76</v>
      </c>
      <c r="J13463">
        <v>10427</v>
      </c>
      <c r="K13463">
        <v>4</v>
      </c>
      <c r="L13463">
        <v>356</v>
      </c>
      <c r="M13463" t="s">
        <v>19611</v>
      </c>
      <c r="N13463" t="s">
        <v>18629</v>
      </c>
      <c r="O13463" t="s">
        <v>44910</v>
      </c>
      <c r="P13463" t="s">
        <v>44911</v>
      </c>
    </row>
    <row r="13464" spans="1:16" x14ac:dyDescent="0.45">
      <c r="A13464">
        <v>163354</v>
      </c>
      <c r="B13464" t="s">
        <v>6608</v>
      </c>
      <c r="C13464">
        <v>2014</v>
      </c>
      <c r="D13464">
        <v>2</v>
      </c>
      <c r="E13464">
        <v>4</v>
      </c>
      <c r="F13464">
        <v>25</v>
      </c>
      <c r="G13464">
        <v>14</v>
      </c>
      <c r="H13464">
        <v>652</v>
      </c>
      <c r="I13464">
        <v>5.94</v>
      </c>
      <c r="J13464">
        <v>6226</v>
      </c>
      <c r="K13464">
        <v>1.48</v>
      </c>
      <c r="L13464">
        <v>1514</v>
      </c>
      <c r="M13464" t="s">
        <v>18882</v>
      </c>
      <c r="N13464" t="s">
        <v>18548</v>
      </c>
      <c r="O13464" t="s">
        <v>44912</v>
      </c>
      <c r="P13464" t="s">
        <v>44913</v>
      </c>
    </row>
    <row r="13465" spans="1:16" x14ac:dyDescent="0.45">
      <c r="A13465">
        <v>163370</v>
      </c>
      <c r="B13465" t="s">
        <v>1645</v>
      </c>
      <c r="C13465">
        <v>2014</v>
      </c>
      <c r="D13465">
        <v>2</v>
      </c>
      <c r="E13465">
        <v>5</v>
      </c>
      <c r="F13465">
        <v>35</v>
      </c>
      <c r="G13465">
        <v>8</v>
      </c>
      <c r="H13465">
        <v>1389</v>
      </c>
      <c r="I13465">
        <v>7.17</v>
      </c>
      <c r="J13465">
        <v>1502</v>
      </c>
      <c r="K13465">
        <v>1.92</v>
      </c>
      <c r="L13465">
        <v>2796</v>
      </c>
      <c r="M13465" t="s">
        <v>19171</v>
      </c>
      <c r="N13465" t="s">
        <v>18500</v>
      </c>
      <c r="O13465" t="s">
        <v>44914</v>
      </c>
      <c r="P13465" t="s">
        <v>44915</v>
      </c>
    </row>
    <row r="13466" spans="1:16" x14ac:dyDescent="0.45">
      <c r="A13466">
        <v>163377</v>
      </c>
      <c r="B13466" t="s">
        <v>5080</v>
      </c>
      <c r="C13466">
        <v>2014</v>
      </c>
      <c r="D13466">
        <v>1</v>
      </c>
      <c r="E13466">
        <v>99</v>
      </c>
      <c r="F13466">
        <v>15</v>
      </c>
      <c r="G13466">
        <v>8</v>
      </c>
      <c r="H13466">
        <v>515</v>
      </c>
      <c r="I13466">
        <v>6.24</v>
      </c>
      <c r="J13466">
        <v>5024</v>
      </c>
      <c r="K13466">
        <v>1.52</v>
      </c>
      <c r="L13466">
        <v>591</v>
      </c>
      <c r="M13466" t="s">
        <v>20052</v>
      </c>
      <c r="N13466" t="s">
        <v>189</v>
      </c>
      <c r="O13466" t="s">
        <v>44916</v>
      </c>
      <c r="P13466" t="s">
        <v>44917</v>
      </c>
    </row>
    <row r="13467" spans="1:16" x14ac:dyDescent="0.45">
      <c r="A13467">
        <v>163399</v>
      </c>
      <c r="B13467" t="s">
        <v>5294</v>
      </c>
      <c r="C13467">
        <v>2014</v>
      </c>
      <c r="D13467">
        <v>2</v>
      </c>
      <c r="E13467">
        <v>2</v>
      </c>
      <c r="F13467">
        <v>60</v>
      </c>
      <c r="G13467">
        <v>12</v>
      </c>
      <c r="H13467">
        <v>116</v>
      </c>
      <c r="I13467">
        <v>8.3000000000000007</v>
      </c>
      <c r="J13467">
        <v>5066</v>
      </c>
      <c r="K13467">
        <v>3.5</v>
      </c>
      <c r="L13467">
        <v>480</v>
      </c>
      <c r="M13467" t="s">
        <v>22189</v>
      </c>
      <c r="N13467" t="s">
        <v>18491</v>
      </c>
      <c r="O13467" t="s">
        <v>189</v>
      </c>
      <c r="P13467" t="s">
        <v>44918</v>
      </c>
    </row>
    <row r="13468" spans="1:16" x14ac:dyDescent="0.45">
      <c r="A13468">
        <v>163412</v>
      </c>
      <c r="B13468" t="s">
        <v>111</v>
      </c>
      <c r="C13468">
        <v>2014</v>
      </c>
      <c r="D13468">
        <v>2</v>
      </c>
      <c r="E13468">
        <v>2</v>
      </c>
      <c r="F13468">
        <v>30</v>
      </c>
      <c r="G13468">
        <v>8</v>
      </c>
      <c r="H13468">
        <v>46536</v>
      </c>
      <c r="I13468">
        <v>7.66</v>
      </c>
      <c r="J13468">
        <v>89</v>
      </c>
      <c r="K13468">
        <v>1.64</v>
      </c>
      <c r="L13468">
        <v>68860</v>
      </c>
      <c r="M13468" t="s">
        <v>18574</v>
      </c>
      <c r="N13468" t="s">
        <v>18532</v>
      </c>
      <c r="O13468" t="s">
        <v>44919</v>
      </c>
      <c r="P13468" t="s">
        <v>44920</v>
      </c>
    </row>
    <row r="13469" spans="1:16" x14ac:dyDescent="0.45">
      <c r="A13469">
        <v>163413</v>
      </c>
      <c r="B13469" t="s">
        <v>1258</v>
      </c>
      <c r="C13469">
        <v>2014</v>
      </c>
      <c r="D13469">
        <v>2</v>
      </c>
      <c r="E13469">
        <v>4</v>
      </c>
      <c r="F13469">
        <v>75</v>
      </c>
      <c r="G13469">
        <v>10</v>
      </c>
      <c r="H13469">
        <v>1898</v>
      </c>
      <c r="I13469">
        <v>7.24</v>
      </c>
      <c r="J13469">
        <v>1090</v>
      </c>
      <c r="K13469">
        <v>2.72</v>
      </c>
      <c r="L13469">
        <v>2403</v>
      </c>
      <c r="M13469" t="s">
        <v>19548</v>
      </c>
      <c r="N13469" t="s">
        <v>18479</v>
      </c>
      <c r="O13469" t="s">
        <v>44921</v>
      </c>
      <c r="P13469" t="s">
        <v>44922</v>
      </c>
    </row>
    <row r="13470" spans="1:16" x14ac:dyDescent="0.45">
      <c r="A13470">
        <v>163432</v>
      </c>
      <c r="B13470" t="s">
        <v>7518</v>
      </c>
      <c r="C13470">
        <v>2015</v>
      </c>
      <c r="D13470">
        <v>2</v>
      </c>
      <c r="E13470">
        <v>4</v>
      </c>
      <c r="F13470">
        <v>60</v>
      </c>
      <c r="G13470">
        <v>13</v>
      </c>
      <c r="H13470">
        <v>157</v>
      </c>
      <c r="I13470">
        <v>7</v>
      </c>
      <c r="J13470">
        <v>7163</v>
      </c>
      <c r="K13470">
        <v>2.2999999999999998</v>
      </c>
      <c r="L13470">
        <v>348</v>
      </c>
      <c r="M13470" t="s">
        <v>23175</v>
      </c>
      <c r="N13470" t="s">
        <v>189</v>
      </c>
      <c r="O13470" t="s">
        <v>189</v>
      </c>
      <c r="P13470" t="s">
        <v>44923</v>
      </c>
    </row>
    <row r="13471" spans="1:16" x14ac:dyDescent="0.45">
      <c r="A13471">
        <v>163474</v>
      </c>
      <c r="B13471" t="s">
        <v>19662</v>
      </c>
      <c r="C13471">
        <v>2016</v>
      </c>
      <c r="D13471">
        <v>1</v>
      </c>
      <c r="E13471">
        <v>4</v>
      </c>
      <c r="F13471">
        <v>180</v>
      </c>
      <c r="G13471">
        <v>12</v>
      </c>
      <c r="H13471">
        <v>1249</v>
      </c>
      <c r="I13471">
        <v>7.81</v>
      </c>
      <c r="J13471">
        <v>1223</v>
      </c>
      <c r="K13471">
        <v>2.75</v>
      </c>
      <c r="L13471">
        <v>2351</v>
      </c>
      <c r="M13471" t="s">
        <v>19663</v>
      </c>
      <c r="N13471" t="s">
        <v>18491</v>
      </c>
    </row>
    <row r="13472" spans="1:16" x14ac:dyDescent="0.45">
      <c r="A13472">
        <v>163478</v>
      </c>
      <c r="B13472" t="s">
        <v>14341</v>
      </c>
      <c r="C13472">
        <v>2014</v>
      </c>
      <c r="D13472">
        <v>3</v>
      </c>
      <c r="E13472">
        <v>6</v>
      </c>
      <c r="F13472">
        <v>20</v>
      </c>
      <c r="G13472">
        <v>8</v>
      </c>
      <c r="H13472">
        <v>87</v>
      </c>
      <c r="I13472">
        <v>6</v>
      </c>
      <c r="J13472">
        <v>15176</v>
      </c>
      <c r="K13472">
        <v>1</v>
      </c>
      <c r="L13472">
        <v>234</v>
      </c>
      <c r="M13472" t="s">
        <v>21992</v>
      </c>
      <c r="N13472" t="s">
        <v>189</v>
      </c>
      <c r="O13472" t="s">
        <v>189</v>
      </c>
      <c r="P13472" t="s">
        <v>44924</v>
      </c>
    </row>
    <row r="13473" spans="1:16" x14ac:dyDescent="0.45">
      <c r="A13473">
        <v>163481</v>
      </c>
      <c r="B13473" t="s">
        <v>9926</v>
      </c>
      <c r="C13473">
        <v>2014</v>
      </c>
      <c r="D13473">
        <v>2</v>
      </c>
      <c r="E13473">
        <v>5</v>
      </c>
      <c r="F13473">
        <v>30</v>
      </c>
      <c r="G13473">
        <v>10</v>
      </c>
      <c r="H13473">
        <v>109</v>
      </c>
      <c r="I13473">
        <v>6.18</v>
      </c>
      <c r="J13473">
        <v>10439</v>
      </c>
      <c r="K13473">
        <v>1.67</v>
      </c>
      <c r="L13473">
        <v>173</v>
      </c>
      <c r="M13473" t="s">
        <v>23640</v>
      </c>
      <c r="N13473" t="s">
        <v>189</v>
      </c>
      <c r="O13473" t="s">
        <v>189</v>
      </c>
      <c r="P13473" t="s">
        <v>44925</v>
      </c>
    </row>
    <row r="13474" spans="1:16" x14ac:dyDescent="0.45">
      <c r="A13474">
        <v>163482</v>
      </c>
      <c r="B13474" t="s">
        <v>10595</v>
      </c>
      <c r="C13474">
        <v>2014</v>
      </c>
      <c r="D13474">
        <v>2</v>
      </c>
      <c r="E13474">
        <v>8</v>
      </c>
      <c r="F13474">
        <v>60</v>
      </c>
      <c r="G13474">
        <v>12</v>
      </c>
      <c r="H13474">
        <v>109</v>
      </c>
      <c r="I13474">
        <v>6.35</v>
      </c>
      <c r="J13474">
        <v>10071</v>
      </c>
      <c r="K13474">
        <v>2.88</v>
      </c>
      <c r="L13474">
        <v>262</v>
      </c>
      <c r="M13474" t="s">
        <v>24361</v>
      </c>
      <c r="N13474" t="s">
        <v>189</v>
      </c>
      <c r="O13474" t="s">
        <v>189</v>
      </c>
      <c r="P13474" t="s">
        <v>44926</v>
      </c>
    </row>
    <row r="13475" spans="1:16" x14ac:dyDescent="0.45">
      <c r="A13475">
        <v>163565</v>
      </c>
      <c r="B13475" t="s">
        <v>11305</v>
      </c>
      <c r="C13475">
        <v>2014</v>
      </c>
      <c r="D13475">
        <v>2</v>
      </c>
      <c r="E13475">
        <v>4</v>
      </c>
      <c r="F13475">
        <v>25</v>
      </c>
      <c r="G13475">
        <v>8</v>
      </c>
      <c r="H13475">
        <v>83</v>
      </c>
      <c r="I13475">
        <v>6.13</v>
      </c>
      <c r="J13475">
        <v>12255</v>
      </c>
      <c r="K13475">
        <v>1</v>
      </c>
      <c r="L13475">
        <v>215</v>
      </c>
      <c r="M13475" t="s">
        <v>19485</v>
      </c>
      <c r="N13475" t="s">
        <v>189</v>
      </c>
      <c r="O13475" t="s">
        <v>189</v>
      </c>
      <c r="P13475" t="s">
        <v>44927</v>
      </c>
    </row>
    <row r="13476" spans="1:16" x14ac:dyDescent="0.45">
      <c r="A13476">
        <v>163576</v>
      </c>
      <c r="B13476" t="s">
        <v>26954</v>
      </c>
      <c r="C13476">
        <v>2014</v>
      </c>
      <c r="D13476">
        <v>0</v>
      </c>
      <c r="E13476">
        <v>0</v>
      </c>
      <c r="F13476">
        <v>180</v>
      </c>
      <c r="G13476">
        <v>0</v>
      </c>
      <c r="H13476">
        <v>316</v>
      </c>
      <c r="I13476">
        <v>5.56</v>
      </c>
      <c r="J13476">
        <v>18258</v>
      </c>
      <c r="K13476">
        <v>2.2200000000000002</v>
      </c>
      <c r="L13476">
        <v>1373</v>
      </c>
      <c r="M13476" t="s">
        <v>23738</v>
      </c>
      <c r="N13476" t="s">
        <v>189</v>
      </c>
    </row>
    <row r="13477" spans="1:16" x14ac:dyDescent="0.45">
      <c r="A13477">
        <v>163601</v>
      </c>
      <c r="B13477" t="s">
        <v>9494</v>
      </c>
      <c r="C13477">
        <v>2014</v>
      </c>
      <c r="D13477">
        <v>1</v>
      </c>
      <c r="E13477">
        <v>5</v>
      </c>
      <c r="F13477">
        <v>20</v>
      </c>
      <c r="G13477">
        <v>8</v>
      </c>
      <c r="H13477">
        <v>91</v>
      </c>
      <c r="I13477">
        <v>6.52</v>
      </c>
      <c r="J13477">
        <v>10162</v>
      </c>
      <c r="K13477">
        <v>2</v>
      </c>
      <c r="L13477">
        <v>191</v>
      </c>
      <c r="M13477" t="s">
        <v>23299</v>
      </c>
      <c r="N13477" t="s">
        <v>18648</v>
      </c>
      <c r="O13477" t="s">
        <v>189</v>
      </c>
      <c r="P13477" t="s">
        <v>44928</v>
      </c>
    </row>
    <row r="13478" spans="1:16" x14ac:dyDescent="0.45">
      <c r="A13478">
        <v>163602</v>
      </c>
      <c r="B13478" t="s">
        <v>766</v>
      </c>
      <c r="C13478">
        <v>2015</v>
      </c>
      <c r="D13478">
        <v>1</v>
      </c>
      <c r="E13478">
        <v>4</v>
      </c>
      <c r="F13478">
        <v>120</v>
      </c>
      <c r="G13478">
        <v>14</v>
      </c>
      <c r="H13478">
        <v>7891</v>
      </c>
      <c r="I13478">
        <v>7.06</v>
      </c>
      <c r="J13478">
        <v>640</v>
      </c>
      <c r="K13478">
        <v>2.9</v>
      </c>
      <c r="L13478">
        <v>12375</v>
      </c>
      <c r="M13478" t="s">
        <v>19131</v>
      </c>
      <c r="N13478" t="s">
        <v>18486</v>
      </c>
      <c r="O13478" t="s">
        <v>44929</v>
      </c>
      <c r="P13478" t="s">
        <v>44930</v>
      </c>
    </row>
    <row r="13479" spans="1:16" x14ac:dyDescent="0.45">
      <c r="A13479">
        <v>163640</v>
      </c>
      <c r="B13479" t="s">
        <v>3013</v>
      </c>
      <c r="C13479">
        <v>2014</v>
      </c>
      <c r="D13479">
        <v>2</v>
      </c>
      <c r="E13479">
        <v>2</v>
      </c>
      <c r="F13479">
        <v>15</v>
      </c>
      <c r="G13479">
        <v>13</v>
      </c>
      <c r="H13479">
        <v>1471</v>
      </c>
      <c r="I13479">
        <v>6.45</v>
      </c>
      <c r="J13479">
        <v>2645</v>
      </c>
      <c r="K13479">
        <v>1.96</v>
      </c>
      <c r="L13479">
        <v>4032</v>
      </c>
      <c r="M13479" t="s">
        <v>18720</v>
      </c>
      <c r="N13479" t="s">
        <v>18479</v>
      </c>
      <c r="O13479" t="s">
        <v>44931</v>
      </c>
      <c r="P13479" t="s">
        <v>44932</v>
      </c>
    </row>
    <row r="13480" spans="1:16" x14ac:dyDescent="0.45">
      <c r="A13480">
        <v>163641</v>
      </c>
      <c r="B13480" t="s">
        <v>4325</v>
      </c>
      <c r="C13480">
        <v>2016</v>
      </c>
      <c r="D13480">
        <v>3</v>
      </c>
      <c r="E13480">
        <v>5</v>
      </c>
      <c r="F13480">
        <v>30</v>
      </c>
      <c r="G13480">
        <v>13</v>
      </c>
      <c r="H13480">
        <v>673</v>
      </c>
      <c r="I13480">
        <v>6.39</v>
      </c>
      <c r="J13480">
        <v>3973</v>
      </c>
      <c r="K13480">
        <v>2</v>
      </c>
      <c r="L13480">
        <v>2160</v>
      </c>
      <c r="M13480" t="s">
        <v>21586</v>
      </c>
      <c r="N13480" t="s">
        <v>189</v>
      </c>
      <c r="O13480" t="s">
        <v>189</v>
      </c>
      <c r="P13480" t="s">
        <v>44933</v>
      </c>
    </row>
    <row r="13481" spans="1:16" x14ac:dyDescent="0.45">
      <c r="A13481">
        <v>163642</v>
      </c>
      <c r="B13481" t="s">
        <v>1030</v>
      </c>
      <c r="C13481">
        <v>2017</v>
      </c>
      <c r="D13481">
        <v>2</v>
      </c>
      <c r="E13481">
        <v>4</v>
      </c>
      <c r="F13481">
        <v>90</v>
      </c>
      <c r="G13481">
        <v>13</v>
      </c>
      <c r="H13481">
        <v>2140</v>
      </c>
      <c r="I13481">
        <v>7.3</v>
      </c>
      <c r="J13481">
        <v>965</v>
      </c>
      <c r="K13481">
        <v>3.14</v>
      </c>
      <c r="L13481">
        <v>3668</v>
      </c>
      <c r="M13481" t="s">
        <v>19438</v>
      </c>
      <c r="N13481" t="s">
        <v>18479</v>
      </c>
      <c r="O13481" t="s">
        <v>44934</v>
      </c>
      <c r="P13481" t="s">
        <v>44935</v>
      </c>
    </row>
    <row r="13482" spans="1:16" x14ac:dyDescent="0.45">
      <c r="A13482">
        <v>163685</v>
      </c>
      <c r="B13482" t="s">
        <v>16498</v>
      </c>
      <c r="C13482">
        <v>2015</v>
      </c>
      <c r="D13482">
        <v>2</v>
      </c>
      <c r="E13482">
        <v>5</v>
      </c>
      <c r="F13482">
        <v>30</v>
      </c>
      <c r="G13482">
        <v>12</v>
      </c>
      <c r="H13482">
        <v>214</v>
      </c>
      <c r="I13482">
        <v>5.59</v>
      </c>
      <c r="J13482">
        <v>16338</v>
      </c>
      <c r="K13482">
        <v>2.08</v>
      </c>
      <c r="L13482">
        <v>864</v>
      </c>
      <c r="M13482" t="s">
        <v>19332</v>
      </c>
      <c r="N13482" t="s">
        <v>189</v>
      </c>
      <c r="O13482" t="s">
        <v>189</v>
      </c>
      <c r="P13482" t="s">
        <v>44936</v>
      </c>
    </row>
    <row r="13483" spans="1:16" x14ac:dyDescent="0.45">
      <c r="A13483">
        <v>163688</v>
      </c>
      <c r="B13483" t="s">
        <v>25339</v>
      </c>
      <c r="C13483">
        <v>2014</v>
      </c>
      <c r="D13483">
        <v>1</v>
      </c>
      <c r="E13483">
        <v>2</v>
      </c>
      <c r="F13483">
        <v>20</v>
      </c>
      <c r="G13483">
        <v>10</v>
      </c>
      <c r="H13483">
        <v>46</v>
      </c>
      <c r="I13483">
        <v>6.51</v>
      </c>
      <c r="J13483">
        <v>12635</v>
      </c>
      <c r="K13483">
        <v>1</v>
      </c>
      <c r="L13483">
        <v>163</v>
      </c>
      <c r="M13483" t="s">
        <v>25340</v>
      </c>
      <c r="N13483" t="s">
        <v>189</v>
      </c>
    </row>
    <row r="13484" spans="1:16" x14ac:dyDescent="0.45">
      <c r="A13484">
        <v>163724</v>
      </c>
      <c r="B13484" t="s">
        <v>15630</v>
      </c>
      <c r="C13484">
        <v>2014</v>
      </c>
      <c r="D13484">
        <v>2</v>
      </c>
      <c r="E13484">
        <v>4</v>
      </c>
      <c r="F13484">
        <v>180</v>
      </c>
      <c r="G13484">
        <v>8</v>
      </c>
      <c r="H13484">
        <v>35</v>
      </c>
      <c r="I13484">
        <v>5.28</v>
      </c>
      <c r="J13484">
        <v>17848</v>
      </c>
      <c r="K13484">
        <v>1</v>
      </c>
      <c r="L13484">
        <v>200</v>
      </c>
      <c r="M13484" t="s">
        <v>23738</v>
      </c>
      <c r="N13484" t="s">
        <v>189</v>
      </c>
      <c r="O13484" t="s">
        <v>44937</v>
      </c>
      <c r="P13484" t="s">
        <v>44938</v>
      </c>
    </row>
    <row r="13485" spans="1:16" x14ac:dyDescent="0.45">
      <c r="A13485">
        <v>163745</v>
      </c>
      <c r="B13485" t="s">
        <v>344</v>
      </c>
      <c r="C13485">
        <v>2015</v>
      </c>
      <c r="D13485">
        <v>2</v>
      </c>
      <c r="E13485">
        <v>2</v>
      </c>
      <c r="F13485">
        <v>120</v>
      </c>
      <c r="G13485">
        <v>14</v>
      </c>
      <c r="H13485">
        <v>4589</v>
      </c>
      <c r="I13485">
        <v>7.85</v>
      </c>
      <c r="J13485">
        <v>277</v>
      </c>
      <c r="K13485">
        <v>3.16</v>
      </c>
      <c r="L13485">
        <v>9300</v>
      </c>
      <c r="M13485" t="s">
        <v>18770</v>
      </c>
      <c r="N13485" t="s">
        <v>18491</v>
      </c>
      <c r="O13485" t="s">
        <v>44939</v>
      </c>
      <c r="P13485" t="s">
        <v>44940</v>
      </c>
    </row>
    <row r="13486" spans="1:16" x14ac:dyDescent="0.45">
      <c r="A13486">
        <v>163771</v>
      </c>
      <c r="B13486" t="s">
        <v>7202</v>
      </c>
      <c r="C13486">
        <v>2016</v>
      </c>
      <c r="D13486">
        <v>2</v>
      </c>
      <c r="E13486">
        <v>4</v>
      </c>
      <c r="F13486">
        <v>30</v>
      </c>
      <c r="G13486">
        <v>8</v>
      </c>
      <c r="H13486">
        <v>107</v>
      </c>
      <c r="I13486">
        <v>7.24</v>
      </c>
      <c r="J13486">
        <v>7115</v>
      </c>
      <c r="K13486">
        <v>2</v>
      </c>
      <c r="L13486">
        <v>326</v>
      </c>
      <c r="M13486" t="s">
        <v>23151</v>
      </c>
      <c r="N13486" t="s">
        <v>18548</v>
      </c>
      <c r="O13486" t="s">
        <v>44941</v>
      </c>
      <c r="P13486" t="s">
        <v>44942</v>
      </c>
    </row>
    <row r="13487" spans="1:16" x14ac:dyDescent="0.45">
      <c r="A13487">
        <v>163798</v>
      </c>
      <c r="B13487" t="s">
        <v>8965</v>
      </c>
      <c r="C13487">
        <v>2014</v>
      </c>
      <c r="D13487">
        <v>2</v>
      </c>
      <c r="E13487">
        <v>5</v>
      </c>
      <c r="F13487">
        <v>90</v>
      </c>
      <c r="G13487">
        <v>12</v>
      </c>
      <c r="H13487">
        <v>66</v>
      </c>
      <c r="I13487">
        <v>7.46</v>
      </c>
      <c r="J13487">
        <v>9021</v>
      </c>
      <c r="K13487">
        <v>2.2000000000000002</v>
      </c>
      <c r="L13487">
        <v>91</v>
      </c>
      <c r="M13487" t="s">
        <v>23936</v>
      </c>
      <c r="N13487" t="s">
        <v>189</v>
      </c>
      <c r="O13487" t="s">
        <v>44943</v>
      </c>
      <c r="P13487" t="s">
        <v>44944</v>
      </c>
    </row>
    <row r="13488" spans="1:16" x14ac:dyDescent="0.45">
      <c r="A13488">
        <v>163805</v>
      </c>
      <c r="B13488" t="s">
        <v>1579</v>
      </c>
      <c r="C13488">
        <v>2017</v>
      </c>
      <c r="D13488">
        <v>2</v>
      </c>
      <c r="E13488">
        <v>4</v>
      </c>
      <c r="F13488">
        <v>120</v>
      </c>
      <c r="G13488">
        <v>12</v>
      </c>
      <c r="H13488">
        <v>1674</v>
      </c>
      <c r="I13488">
        <v>7.11</v>
      </c>
      <c r="J13488">
        <v>1355</v>
      </c>
      <c r="K13488">
        <v>3.15</v>
      </c>
      <c r="L13488">
        <v>2197</v>
      </c>
      <c r="M13488" t="s">
        <v>19780</v>
      </c>
      <c r="N13488" t="s">
        <v>18479</v>
      </c>
      <c r="O13488" t="s">
        <v>44945</v>
      </c>
      <c r="P13488" t="s">
        <v>44946</v>
      </c>
    </row>
    <row r="13489" spans="1:16" x14ac:dyDescent="0.45">
      <c r="A13489">
        <v>163839</v>
      </c>
      <c r="B13489" t="s">
        <v>607</v>
      </c>
      <c r="C13489">
        <v>2017</v>
      </c>
      <c r="D13489">
        <v>2</v>
      </c>
      <c r="E13489">
        <v>5</v>
      </c>
      <c r="F13489">
        <v>180</v>
      </c>
      <c r="G13489">
        <v>12</v>
      </c>
      <c r="H13489">
        <v>2726</v>
      </c>
      <c r="I13489">
        <v>7.67</v>
      </c>
      <c r="J13489">
        <v>603</v>
      </c>
      <c r="K13489">
        <v>4.58</v>
      </c>
      <c r="L13489">
        <v>5155</v>
      </c>
      <c r="M13489" t="s">
        <v>19091</v>
      </c>
      <c r="N13489" t="s">
        <v>18479</v>
      </c>
    </row>
    <row r="13490" spans="1:16" x14ac:dyDescent="0.45">
      <c r="A13490">
        <v>163841</v>
      </c>
      <c r="B13490" t="s">
        <v>2086</v>
      </c>
      <c r="C13490">
        <v>2017</v>
      </c>
      <c r="D13490">
        <v>2</v>
      </c>
      <c r="E13490">
        <v>6</v>
      </c>
      <c r="F13490">
        <v>250</v>
      </c>
      <c r="G13490">
        <v>12</v>
      </c>
      <c r="H13490">
        <v>556</v>
      </c>
      <c r="I13490">
        <v>7.88</v>
      </c>
      <c r="J13490">
        <v>1978</v>
      </c>
      <c r="K13490">
        <v>4.2300000000000004</v>
      </c>
      <c r="L13490">
        <v>1231</v>
      </c>
      <c r="M13490" t="s">
        <v>20301</v>
      </c>
      <c r="N13490" t="s">
        <v>18479</v>
      </c>
      <c r="O13490" t="s">
        <v>44947</v>
      </c>
      <c r="P13490" t="s">
        <v>44948</v>
      </c>
    </row>
    <row r="13491" spans="1:16" x14ac:dyDescent="0.45">
      <c r="A13491">
        <v>163908</v>
      </c>
      <c r="B13491" t="s">
        <v>10096</v>
      </c>
      <c r="C13491">
        <v>2014</v>
      </c>
      <c r="D13491">
        <v>4</v>
      </c>
      <c r="E13491">
        <v>8</v>
      </c>
      <c r="F13491">
        <v>60</v>
      </c>
      <c r="G13491">
        <v>0</v>
      </c>
      <c r="H13491">
        <v>34</v>
      </c>
      <c r="I13491">
        <v>7.55</v>
      </c>
      <c r="J13491">
        <v>11992</v>
      </c>
      <c r="K13491">
        <v>2</v>
      </c>
      <c r="L13491">
        <v>128</v>
      </c>
      <c r="M13491" t="s">
        <v>24668</v>
      </c>
      <c r="N13491" t="s">
        <v>189</v>
      </c>
      <c r="O13491" t="s">
        <v>189</v>
      </c>
      <c r="P13491" t="s">
        <v>44949</v>
      </c>
    </row>
    <row r="13492" spans="1:16" x14ac:dyDescent="0.45">
      <c r="A13492">
        <v>163920</v>
      </c>
      <c r="B13492" t="s">
        <v>3501</v>
      </c>
      <c r="C13492">
        <v>2014</v>
      </c>
      <c r="D13492">
        <v>2</v>
      </c>
      <c r="E13492">
        <v>5</v>
      </c>
      <c r="F13492">
        <v>30</v>
      </c>
      <c r="G13492">
        <v>8</v>
      </c>
      <c r="H13492">
        <v>1440</v>
      </c>
      <c r="I13492">
        <v>6.26</v>
      </c>
      <c r="J13492">
        <v>3189</v>
      </c>
      <c r="K13492">
        <v>1.98</v>
      </c>
      <c r="L13492">
        <v>2200</v>
      </c>
      <c r="M13492" t="s">
        <v>21120</v>
      </c>
      <c r="N13492" t="s">
        <v>18500</v>
      </c>
      <c r="O13492" t="s">
        <v>44950</v>
      </c>
      <c r="P13492" t="s">
        <v>44951</v>
      </c>
    </row>
    <row r="13493" spans="1:16" x14ac:dyDescent="0.45">
      <c r="A13493">
        <v>163929</v>
      </c>
      <c r="B13493" t="s">
        <v>4167</v>
      </c>
      <c r="C13493">
        <v>2014</v>
      </c>
      <c r="D13493">
        <v>2</v>
      </c>
      <c r="E13493">
        <v>2</v>
      </c>
      <c r="F13493">
        <v>20</v>
      </c>
      <c r="G13493">
        <v>6</v>
      </c>
      <c r="H13493">
        <v>355</v>
      </c>
      <c r="I13493">
        <v>7</v>
      </c>
      <c r="J13493">
        <v>3923</v>
      </c>
      <c r="K13493">
        <v>1</v>
      </c>
      <c r="L13493">
        <v>837</v>
      </c>
      <c r="M13493" t="s">
        <v>189</v>
      </c>
      <c r="N13493" t="s">
        <v>19143</v>
      </c>
      <c r="O13493" t="s">
        <v>44952</v>
      </c>
      <c r="P13493" t="s">
        <v>44953</v>
      </c>
    </row>
    <row r="13494" spans="1:16" x14ac:dyDescent="0.45">
      <c r="A13494">
        <v>163930</v>
      </c>
      <c r="B13494" t="s">
        <v>2436</v>
      </c>
      <c r="C13494">
        <v>2014</v>
      </c>
      <c r="D13494">
        <v>2</v>
      </c>
      <c r="E13494">
        <v>5</v>
      </c>
      <c r="F13494">
        <v>30</v>
      </c>
      <c r="G13494">
        <v>7</v>
      </c>
      <c r="H13494">
        <v>1518</v>
      </c>
      <c r="I13494">
        <v>6.59</v>
      </c>
      <c r="J13494">
        <v>2372</v>
      </c>
      <c r="K13494">
        <v>1.67</v>
      </c>
      <c r="L13494">
        <v>2022</v>
      </c>
      <c r="M13494" t="s">
        <v>20575</v>
      </c>
      <c r="N13494" t="s">
        <v>18548</v>
      </c>
      <c r="O13494" t="s">
        <v>44954</v>
      </c>
      <c r="P13494" t="s">
        <v>44955</v>
      </c>
    </row>
    <row r="13495" spans="1:16" x14ac:dyDescent="0.45">
      <c r="A13495">
        <v>163931</v>
      </c>
      <c r="B13495" t="s">
        <v>3714</v>
      </c>
      <c r="C13495">
        <v>2014</v>
      </c>
      <c r="D13495">
        <v>2</v>
      </c>
      <c r="E13495">
        <v>4</v>
      </c>
      <c r="F13495">
        <v>75</v>
      </c>
      <c r="G13495">
        <v>10</v>
      </c>
      <c r="H13495">
        <v>694</v>
      </c>
      <c r="I13495">
        <v>6.59</v>
      </c>
      <c r="J13495">
        <v>3426</v>
      </c>
      <c r="K13495">
        <v>2.2000000000000002</v>
      </c>
      <c r="L13495">
        <v>1143</v>
      </c>
      <c r="M13495" t="s">
        <v>21254</v>
      </c>
      <c r="N13495" t="s">
        <v>18479</v>
      </c>
      <c r="O13495" t="s">
        <v>44956</v>
      </c>
      <c r="P13495" t="s">
        <v>44957</v>
      </c>
    </row>
    <row r="13496" spans="1:16" x14ac:dyDescent="0.45">
      <c r="A13496">
        <v>163937</v>
      </c>
      <c r="B13496" t="s">
        <v>4352</v>
      </c>
      <c r="C13496">
        <v>2016</v>
      </c>
      <c r="D13496">
        <v>2</v>
      </c>
      <c r="E13496">
        <v>4</v>
      </c>
      <c r="F13496">
        <v>90</v>
      </c>
      <c r="G13496">
        <v>8</v>
      </c>
      <c r="H13496">
        <v>579</v>
      </c>
      <c r="I13496">
        <v>6.44</v>
      </c>
      <c r="J13496">
        <v>4083</v>
      </c>
      <c r="K13496">
        <v>2.27</v>
      </c>
      <c r="L13496">
        <v>1302</v>
      </c>
      <c r="M13496" t="s">
        <v>21657</v>
      </c>
      <c r="N13496" t="s">
        <v>18719</v>
      </c>
      <c r="O13496" t="s">
        <v>44958</v>
      </c>
      <c r="P13496" t="s">
        <v>44959</v>
      </c>
    </row>
    <row r="13497" spans="1:16" x14ac:dyDescent="0.45">
      <c r="A13497">
        <v>163957</v>
      </c>
      <c r="B13497" t="s">
        <v>15313</v>
      </c>
      <c r="C13497">
        <v>2014</v>
      </c>
      <c r="D13497">
        <v>3</v>
      </c>
      <c r="E13497">
        <v>5</v>
      </c>
      <c r="F13497">
        <v>10</v>
      </c>
      <c r="G13497">
        <v>13</v>
      </c>
      <c r="H13497">
        <v>39</v>
      </c>
      <c r="I13497">
        <v>6.01</v>
      </c>
      <c r="J13497">
        <v>17455</v>
      </c>
      <c r="K13497">
        <v>2</v>
      </c>
      <c r="L13497">
        <v>122</v>
      </c>
      <c r="M13497" t="s">
        <v>26788</v>
      </c>
      <c r="N13497" t="s">
        <v>189</v>
      </c>
      <c r="O13497" t="s">
        <v>189</v>
      </c>
      <c r="P13497" t="s">
        <v>44960</v>
      </c>
    </row>
    <row r="13498" spans="1:16" x14ac:dyDescent="0.45">
      <c r="A13498">
        <v>163963</v>
      </c>
      <c r="B13498" t="s">
        <v>12452</v>
      </c>
      <c r="C13498">
        <v>2014</v>
      </c>
      <c r="D13498">
        <v>2</v>
      </c>
      <c r="E13498">
        <v>4</v>
      </c>
      <c r="F13498">
        <v>30</v>
      </c>
      <c r="G13498">
        <v>12</v>
      </c>
      <c r="H13498">
        <v>46</v>
      </c>
      <c r="I13498">
        <v>6.3</v>
      </c>
      <c r="J13498">
        <v>13483</v>
      </c>
      <c r="K13498">
        <v>3</v>
      </c>
      <c r="L13498">
        <v>118</v>
      </c>
      <c r="M13498" t="s">
        <v>25658</v>
      </c>
      <c r="N13498" t="s">
        <v>189</v>
      </c>
      <c r="O13498" t="s">
        <v>189</v>
      </c>
      <c r="P13498" t="s">
        <v>44961</v>
      </c>
    </row>
    <row r="13499" spans="1:16" x14ac:dyDescent="0.45">
      <c r="A13499">
        <v>163967</v>
      </c>
      <c r="B13499" t="s">
        <v>303</v>
      </c>
      <c r="C13499">
        <v>2015</v>
      </c>
      <c r="D13499">
        <v>1</v>
      </c>
      <c r="E13499">
        <v>5</v>
      </c>
      <c r="F13499">
        <v>45</v>
      </c>
      <c r="G13499">
        <v>14</v>
      </c>
      <c r="H13499">
        <v>15720</v>
      </c>
      <c r="I13499">
        <v>7.37</v>
      </c>
      <c r="J13499">
        <v>269</v>
      </c>
      <c r="K13499">
        <v>2.16</v>
      </c>
      <c r="L13499">
        <v>27784</v>
      </c>
      <c r="M13499" t="s">
        <v>18761</v>
      </c>
      <c r="N13499" t="s">
        <v>18479</v>
      </c>
      <c r="O13499" t="s">
        <v>44962</v>
      </c>
      <c r="P13499" t="s">
        <v>44963</v>
      </c>
    </row>
    <row r="13500" spans="1:16" x14ac:dyDescent="0.45">
      <c r="A13500">
        <v>163968</v>
      </c>
      <c r="B13500" t="s">
        <v>506</v>
      </c>
      <c r="C13500">
        <v>2015</v>
      </c>
      <c r="D13500">
        <v>2</v>
      </c>
      <c r="E13500">
        <v>4</v>
      </c>
      <c r="F13500">
        <v>60</v>
      </c>
      <c r="G13500">
        <v>14</v>
      </c>
      <c r="H13500">
        <v>8502</v>
      </c>
      <c r="I13500">
        <v>7.23</v>
      </c>
      <c r="J13500">
        <v>424</v>
      </c>
      <c r="K13500">
        <v>2.76</v>
      </c>
      <c r="L13500">
        <v>12201</v>
      </c>
      <c r="M13500" t="s">
        <v>18917</v>
      </c>
      <c r="N13500" t="s">
        <v>18479</v>
      </c>
      <c r="O13500" t="s">
        <v>44964</v>
      </c>
      <c r="P13500" t="s">
        <v>44965</v>
      </c>
    </row>
    <row r="13501" spans="1:16" x14ac:dyDescent="0.45">
      <c r="A13501">
        <v>163976</v>
      </c>
      <c r="B13501" t="s">
        <v>3783</v>
      </c>
      <c r="C13501">
        <v>2015</v>
      </c>
      <c r="D13501">
        <v>2</v>
      </c>
      <c r="E13501">
        <v>4</v>
      </c>
      <c r="F13501">
        <v>60</v>
      </c>
      <c r="G13501">
        <v>12</v>
      </c>
      <c r="H13501">
        <v>757</v>
      </c>
      <c r="I13501">
        <v>6.6</v>
      </c>
      <c r="J13501">
        <v>3322</v>
      </c>
      <c r="K13501">
        <v>2.37</v>
      </c>
      <c r="L13501">
        <v>1528</v>
      </c>
      <c r="M13501" t="s">
        <v>21198</v>
      </c>
      <c r="N13501" t="s">
        <v>18500</v>
      </c>
      <c r="O13501" t="s">
        <v>44966</v>
      </c>
      <c r="P13501" t="s">
        <v>44967</v>
      </c>
    </row>
    <row r="13502" spans="1:16" x14ac:dyDescent="0.45">
      <c r="A13502">
        <v>163983</v>
      </c>
      <c r="B13502" t="s">
        <v>9907</v>
      </c>
      <c r="C13502">
        <v>2014</v>
      </c>
      <c r="D13502">
        <v>2</v>
      </c>
      <c r="E13502">
        <v>4</v>
      </c>
      <c r="F13502">
        <v>20</v>
      </c>
      <c r="G13502">
        <v>11</v>
      </c>
      <c r="H13502">
        <v>109</v>
      </c>
      <c r="I13502">
        <v>6.36</v>
      </c>
      <c r="J13502">
        <v>11064</v>
      </c>
      <c r="K13502">
        <v>1</v>
      </c>
      <c r="L13502">
        <v>282</v>
      </c>
      <c r="M13502" t="s">
        <v>24748</v>
      </c>
      <c r="N13502" t="s">
        <v>189</v>
      </c>
      <c r="O13502" t="s">
        <v>189</v>
      </c>
      <c r="P13502" t="s">
        <v>44968</v>
      </c>
    </row>
    <row r="13503" spans="1:16" x14ac:dyDescent="0.45">
      <c r="A13503">
        <v>164010</v>
      </c>
      <c r="B13503" t="s">
        <v>13301</v>
      </c>
      <c r="C13503">
        <v>2014</v>
      </c>
      <c r="D13503">
        <v>5</v>
      </c>
      <c r="E13503">
        <v>10</v>
      </c>
      <c r="F13503">
        <v>30</v>
      </c>
      <c r="G13503">
        <v>13</v>
      </c>
      <c r="H13503">
        <v>40</v>
      </c>
      <c r="I13503">
        <v>6.22</v>
      </c>
      <c r="J13503">
        <v>14659</v>
      </c>
      <c r="K13503">
        <v>2.33</v>
      </c>
      <c r="L13503">
        <v>107</v>
      </c>
      <c r="M13503" t="s">
        <v>23728</v>
      </c>
      <c r="N13503" t="s">
        <v>189</v>
      </c>
      <c r="O13503" t="s">
        <v>189</v>
      </c>
      <c r="P13503" t="s">
        <v>44969</v>
      </c>
    </row>
    <row r="13504" spans="1:16" x14ac:dyDescent="0.45">
      <c r="A13504">
        <v>164022</v>
      </c>
      <c r="B13504" t="s">
        <v>11812</v>
      </c>
      <c r="C13504">
        <v>2016</v>
      </c>
      <c r="D13504">
        <v>2</v>
      </c>
      <c r="E13504">
        <v>2</v>
      </c>
      <c r="F13504">
        <v>720</v>
      </c>
      <c r="G13504">
        <v>14</v>
      </c>
      <c r="H13504">
        <v>39</v>
      </c>
      <c r="I13504">
        <v>7.21</v>
      </c>
      <c r="J13504">
        <v>12309</v>
      </c>
      <c r="K13504">
        <v>4.33</v>
      </c>
      <c r="L13504">
        <v>223</v>
      </c>
      <c r="M13504" t="s">
        <v>20906</v>
      </c>
      <c r="N13504" t="s">
        <v>18629</v>
      </c>
      <c r="O13504" t="s">
        <v>189</v>
      </c>
      <c r="P13504" t="s">
        <v>44970</v>
      </c>
    </row>
    <row r="13505" spans="1:16" x14ac:dyDescent="0.45">
      <c r="A13505">
        <v>164027</v>
      </c>
      <c r="B13505" t="s">
        <v>6336</v>
      </c>
      <c r="C13505">
        <v>2014</v>
      </c>
      <c r="D13505">
        <v>2</v>
      </c>
      <c r="E13505">
        <v>5</v>
      </c>
      <c r="F13505">
        <v>30</v>
      </c>
      <c r="G13505">
        <v>12</v>
      </c>
      <c r="H13505">
        <v>201</v>
      </c>
      <c r="I13505">
        <v>6.65</v>
      </c>
      <c r="J13505">
        <v>6179</v>
      </c>
      <c r="K13505">
        <v>2.64</v>
      </c>
      <c r="L13505">
        <v>320</v>
      </c>
      <c r="M13505" t="s">
        <v>20491</v>
      </c>
      <c r="N13505" t="s">
        <v>189</v>
      </c>
      <c r="O13505" t="s">
        <v>44971</v>
      </c>
      <c r="P13505" t="s">
        <v>44972</v>
      </c>
    </row>
    <row r="13506" spans="1:16" x14ac:dyDescent="0.45">
      <c r="A13506">
        <v>164031</v>
      </c>
      <c r="B13506" t="s">
        <v>5175</v>
      </c>
      <c r="C13506">
        <v>2015</v>
      </c>
      <c r="D13506">
        <v>3</v>
      </c>
      <c r="E13506">
        <v>6</v>
      </c>
      <c r="F13506">
        <v>90</v>
      </c>
      <c r="G13506">
        <v>12</v>
      </c>
      <c r="H13506">
        <v>345</v>
      </c>
      <c r="I13506">
        <v>6.6</v>
      </c>
      <c r="J13506">
        <v>5247</v>
      </c>
      <c r="K13506">
        <v>1.83</v>
      </c>
      <c r="L13506">
        <v>1376</v>
      </c>
      <c r="M13506" t="s">
        <v>21365</v>
      </c>
      <c r="N13506" t="s">
        <v>189</v>
      </c>
      <c r="O13506" t="s">
        <v>189</v>
      </c>
      <c r="P13506" t="s">
        <v>44973</v>
      </c>
    </row>
    <row r="13507" spans="1:16" x14ac:dyDescent="0.45">
      <c r="A13507">
        <v>164059</v>
      </c>
      <c r="B13507" t="s">
        <v>9514</v>
      </c>
      <c r="C13507">
        <v>2014</v>
      </c>
      <c r="D13507">
        <v>2</v>
      </c>
      <c r="E13507">
        <v>4</v>
      </c>
      <c r="F13507">
        <v>90</v>
      </c>
      <c r="G13507">
        <v>0</v>
      </c>
      <c r="H13507">
        <v>30</v>
      </c>
      <c r="I13507">
        <v>8.5399999999999991</v>
      </c>
      <c r="J13507">
        <v>9603</v>
      </c>
      <c r="K13507">
        <v>2.67</v>
      </c>
      <c r="L13507">
        <v>114</v>
      </c>
      <c r="M13507" t="s">
        <v>22797</v>
      </c>
      <c r="N13507" t="s">
        <v>189</v>
      </c>
      <c r="O13507" t="s">
        <v>189</v>
      </c>
      <c r="P13507" t="s">
        <v>44974</v>
      </c>
    </row>
    <row r="13508" spans="1:16" x14ac:dyDescent="0.45">
      <c r="A13508">
        <v>164091</v>
      </c>
      <c r="B13508" t="s">
        <v>11854</v>
      </c>
      <c r="C13508">
        <v>2014</v>
      </c>
      <c r="D13508">
        <v>2</v>
      </c>
      <c r="E13508">
        <v>4</v>
      </c>
      <c r="F13508">
        <v>30</v>
      </c>
      <c r="G13508">
        <v>7</v>
      </c>
      <c r="H13508">
        <v>53</v>
      </c>
      <c r="I13508">
        <v>6.41</v>
      </c>
      <c r="J13508">
        <v>12794</v>
      </c>
      <c r="K13508">
        <v>1.2</v>
      </c>
      <c r="L13508">
        <v>113</v>
      </c>
      <c r="M13508" t="s">
        <v>18911</v>
      </c>
      <c r="N13508" t="s">
        <v>189</v>
      </c>
      <c r="O13508" t="s">
        <v>189</v>
      </c>
      <c r="P13508" t="s">
        <v>44975</v>
      </c>
    </row>
    <row r="13509" spans="1:16" x14ac:dyDescent="0.45">
      <c r="A13509">
        <v>164110</v>
      </c>
      <c r="B13509" t="s">
        <v>6944</v>
      </c>
      <c r="C13509">
        <v>2015</v>
      </c>
      <c r="D13509">
        <v>2</v>
      </c>
      <c r="E13509">
        <v>5</v>
      </c>
      <c r="F13509">
        <v>60</v>
      </c>
      <c r="G13509">
        <v>13</v>
      </c>
      <c r="H13509">
        <v>218</v>
      </c>
      <c r="I13509">
        <v>6.44</v>
      </c>
      <c r="J13509">
        <v>7157</v>
      </c>
      <c r="K13509">
        <v>1.83</v>
      </c>
      <c r="L13509">
        <v>1055</v>
      </c>
      <c r="M13509" t="s">
        <v>20838</v>
      </c>
      <c r="N13509" t="s">
        <v>189</v>
      </c>
      <c r="O13509" t="s">
        <v>44976</v>
      </c>
      <c r="P13509" t="s">
        <v>44977</v>
      </c>
    </row>
    <row r="13510" spans="1:16" x14ac:dyDescent="0.45">
      <c r="A13510">
        <v>164147</v>
      </c>
      <c r="B13510" t="s">
        <v>8846</v>
      </c>
      <c r="C13510">
        <v>2017</v>
      </c>
      <c r="D13510">
        <v>2</v>
      </c>
      <c r="E13510">
        <v>4</v>
      </c>
      <c r="F13510">
        <v>90</v>
      </c>
      <c r="G13510">
        <v>12</v>
      </c>
      <c r="H13510">
        <v>134</v>
      </c>
      <c r="I13510">
        <v>6.78</v>
      </c>
      <c r="J13510">
        <v>9078</v>
      </c>
      <c r="K13510">
        <v>2.2000000000000002</v>
      </c>
      <c r="L13510">
        <v>489</v>
      </c>
      <c r="M13510" t="s">
        <v>23960</v>
      </c>
      <c r="N13510" t="s">
        <v>189</v>
      </c>
      <c r="O13510" t="s">
        <v>44978</v>
      </c>
      <c r="P13510" t="s">
        <v>44979</v>
      </c>
    </row>
    <row r="13511" spans="1:16" x14ac:dyDescent="0.45">
      <c r="A13511">
        <v>164153</v>
      </c>
      <c r="B13511" t="s">
        <v>65</v>
      </c>
      <c r="C13511">
        <v>2014</v>
      </c>
      <c r="D13511">
        <v>1</v>
      </c>
      <c r="E13511">
        <v>5</v>
      </c>
      <c r="F13511">
        <v>120</v>
      </c>
      <c r="G13511">
        <v>14</v>
      </c>
      <c r="H13511">
        <v>20512</v>
      </c>
      <c r="I13511">
        <v>8.02</v>
      </c>
      <c r="J13511">
        <v>44</v>
      </c>
      <c r="K13511">
        <v>3.3</v>
      </c>
      <c r="L13511">
        <v>35018</v>
      </c>
      <c r="M13511" t="s">
        <v>18525</v>
      </c>
      <c r="N13511" t="s">
        <v>18486</v>
      </c>
      <c r="O13511" t="s">
        <v>44980</v>
      </c>
      <c r="P13511" t="s">
        <v>44981</v>
      </c>
    </row>
    <row r="13512" spans="1:16" x14ac:dyDescent="0.45">
      <c r="A13512">
        <v>164158</v>
      </c>
      <c r="B13512" t="s">
        <v>4566</v>
      </c>
      <c r="C13512">
        <v>2015</v>
      </c>
      <c r="D13512">
        <v>2</v>
      </c>
      <c r="E13512">
        <v>4</v>
      </c>
      <c r="F13512">
        <v>10</v>
      </c>
      <c r="G13512">
        <v>10</v>
      </c>
      <c r="H13512">
        <v>519</v>
      </c>
      <c r="I13512">
        <v>6.44</v>
      </c>
      <c r="J13512">
        <v>4359</v>
      </c>
      <c r="K13512">
        <v>1.56</v>
      </c>
      <c r="L13512">
        <v>1725</v>
      </c>
      <c r="M13512" t="s">
        <v>20365</v>
      </c>
      <c r="N13512" t="s">
        <v>189</v>
      </c>
      <c r="O13512" t="s">
        <v>44982</v>
      </c>
      <c r="P13512" t="s">
        <v>44983</v>
      </c>
    </row>
    <row r="13513" spans="1:16" x14ac:dyDescent="0.45">
      <c r="A13513">
        <v>164159</v>
      </c>
      <c r="B13513" t="s">
        <v>4724</v>
      </c>
      <c r="C13513">
        <v>2015</v>
      </c>
      <c r="D13513">
        <v>2</v>
      </c>
      <c r="E13513">
        <v>3</v>
      </c>
      <c r="F13513">
        <v>20</v>
      </c>
      <c r="G13513">
        <v>8</v>
      </c>
      <c r="H13513">
        <v>543</v>
      </c>
      <c r="I13513">
        <v>6.27</v>
      </c>
      <c r="J13513">
        <v>4846</v>
      </c>
      <c r="K13513">
        <v>1.36</v>
      </c>
      <c r="L13513">
        <v>2008</v>
      </c>
      <c r="M13513" t="s">
        <v>22087</v>
      </c>
      <c r="N13513" t="s">
        <v>189</v>
      </c>
      <c r="O13513" t="s">
        <v>44984</v>
      </c>
      <c r="P13513" t="s">
        <v>44985</v>
      </c>
    </row>
    <row r="13514" spans="1:16" x14ac:dyDescent="0.45">
      <c r="A13514">
        <v>164187</v>
      </c>
      <c r="B13514" t="s">
        <v>13530</v>
      </c>
      <c r="C13514">
        <v>2014</v>
      </c>
      <c r="D13514">
        <v>2</v>
      </c>
      <c r="E13514">
        <v>2</v>
      </c>
      <c r="F13514">
        <v>150</v>
      </c>
      <c r="G13514">
        <v>0</v>
      </c>
      <c r="H13514">
        <v>31</v>
      </c>
      <c r="I13514">
        <v>6.26</v>
      </c>
      <c r="J13514">
        <v>14891</v>
      </c>
      <c r="K13514">
        <v>2</v>
      </c>
      <c r="L13514">
        <v>222</v>
      </c>
      <c r="M13514" t="s">
        <v>22343</v>
      </c>
      <c r="N13514" t="s">
        <v>18629</v>
      </c>
      <c r="O13514" t="s">
        <v>189</v>
      </c>
      <c r="P13514" t="s">
        <v>44986</v>
      </c>
    </row>
    <row r="13515" spans="1:16" x14ac:dyDescent="0.45">
      <c r="A13515">
        <v>164201</v>
      </c>
      <c r="B13515" t="s">
        <v>12582</v>
      </c>
      <c r="C13515">
        <v>2014</v>
      </c>
      <c r="D13515">
        <v>2</v>
      </c>
      <c r="E13515">
        <v>2</v>
      </c>
      <c r="F13515">
        <v>30</v>
      </c>
      <c r="G13515">
        <v>8</v>
      </c>
      <c r="H13515">
        <v>40</v>
      </c>
      <c r="I13515">
        <v>6.34</v>
      </c>
      <c r="J13515">
        <v>13703</v>
      </c>
      <c r="K13515">
        <v>2</v>
      </c>
      <c r="L13515">
        <v>60</v>
      </c>
      <c r="M13515" t="s">
        <v>18886</v>
      </c>
      <c r="N13515" t="s">
        <v>189</v>
      </c>
      <c r="O13515" t="s">
        <v>189</v>
      </c>
      <c r="P13515" t="s">
        <v>44987</v>
      </c>
    </row>
    <row r="13516" spans="1:16" x14ac:dyDescent="0.45">
      <c r="A13516">
        <v>164202</v>
      </c>
      <c r="B13516" t="s">
        <v>25798</v>
      </c>
      <c r="C13516">
        <v>2015</v>
      </c>
      <c r="D13516">
        <v>2</v>
      </c>
      <c r="E13516">
        <v>2</v>
      </c>
      <c r="F13516">
        <v>20</v>
      </c>
      <c r="G13516">
        <v>17</v>
      </c>
      <c r="H13516">
        <v>39</v>
      </c>
      <c r="I13516">
        <v>6.35</v>
      </c>
      <c r="J13516">
        <v>13907</v>
      </c>
      <c r="K13516">
        <v>1.33</v>
      </c>
      <c r="L13516">
        <v>143</v>
      </c>
      <c r="M13516" t="s">
        <v>7227</v>
      </c>
      <c r="N13516" t="s">
        <v>18415</v>
      </c>
    </row>
    <row r="13517" spans="1:16" x14ac:dyDescent="0.45">
      <c r="A13517">
        <v>164205</v>
      </c>
      <c r="B13517" t="s">
        <v>6744</v>
      </c>
      <c r="C13517">
        <v>2014</v>
      </c>
      <c r="D13517">
        <v>2</v>
      </c>
      <c r="E13517">
        <v>4</v>
      </c>
      <c r="F13517">
        <v>60</v>
      </c>
      <c r="G13517">
        <v>10</v>
      </c>
      <c r="H13517">
        <v>189</v>
      </c>
      <c r="I13517">
        <v>6.7</v>
      </c>
      <c r="J13517">
        <v>6482</v>
      </c>
      <c r="K13517">
        <v>2.79</v>
      </c>
      <c r="L13517">
        <v>242</v>
      </c>
      <c r="M13517" t="s">
        <v>22000</v>
      </c>
      <c r="N13517" t="s">
        <v>189</v>
      </c>
      <c r="O13517" t="s">
        <v>189</v>
      </c>
      <c r="P13517" t="s">
        <v>44988</v>
      </c>
    </row>
    <row r="13518" spans="1:16" x14ac:dyDescent="0.45">
      <c r="A13518">
        <v>164236</v>
      </c>
      <c r="B13518" t="s">
        <v>7181</v>
      </c>
      <c r="C13518">
        <v>2016</v>
      </c>
      <c r="D13518">
        <v>7</v>
      </c>
      <c r="E13518">
        <v>22</v>
      </c>
      <c r="F13518">
        <v>90</v>
      </c>
      <c r="G13518">
        <v>13</v>
      </c>
      <c r="H13518">
        <v>125</v>
      </c>
      <c r="I13518">
        <v>7.67</v>
      </c>
      <c r="J13518">
        <v>7684</v>
      </c>
      <c r="K13518">
        <v>2</v>
      </c>
      <c r="L13518">
        <v>359</v>
      </c>
      <c r="M13518" t="s">
        <v>20236</v>
      </c>
      <c r="N13518" t="s">
        <v>18415</v>
      </c>
      <c r="O13518" t="s">
        <v>44989</v>
      </c>
      <c r="P13518" t="s">
        <v>44990</v>
      </c>
    </row>
    <row r="13519" spans="1:16" x14ac:dyDescent="0.45">
      <c r="A13519">
        <v>164237</v>
      </c>
      <c r="B13519" t="s">
        <v>4777</v>
      </c>
      <c r="C13519">
        <v>2014</v>
      </c>
      <c r="D13519">
        <v>3</v>
      </c>
      <c r="E13519">
        <v>5</v>
      </c>
      <c r="F13519">
        <v>45</v>
      </c>
      <c r="G13519">
        <v>8</v>
      </c>
      <c r="H13519">
        <v>397</v>
      </c>
      <c r="I13519">
        <v>6.55</v>
      </c>
      <c r="J13519">
        <v>4766</v>
      </c>
      <c r="K13519">
        <v>2.56</v>
      </c>
      <c r="L13519">
        <v>1020</v>
      </c>
      <c r="M13519" t="s">
        <v>22048</v>
      </c>
      <c r="N13519" t="s">
        <v>18500</v>
      </c>
      <c r="O13519" t="s">
        <v>189</v>
      </c>
      <c r="P13519" t="s">
        <v>44991</v>
      </c>
    </row>
    <row r="13520" spans="1:16" x14ac:dyDescent="0.45">
      <c r="A13520">
        <v>164259</v>
      </c>
      <c r="B13520" t="s">
        <v>7813</v>
      </c>
      <c r="C13520">
        <v>2014</v>
      </c>
      <c r="D13520">
        <v>2</v>
      </c>
      <c r="E13520">
        <v>2</v>
      </c>
      <c r="F13520">
        <v>60</v>
      </c>
      <c r="G13520">
        <v>12</v>
      </c>
      <c r="H13520">
        <v>123</v>
      </c>
      <c r="I13520">
        <v>6.73</v>
      </c>
      <c r="J13520">
        <v>7608</v>
      </c>
      <c r="K13520">
        <v>2.86</v>
      </c>
      <c r="L13520">
        <v>228</v>
      </c>
      <c r="M13520" t="s">
        <v>23373</v>
      </c>
      <c r="N13520" t="s">
        <v>22966</v>
      </c>
      <c r="O13520" t="s">
        <v>189</v>
      </c>
      <c r="P13520" t="s">
        <v>44992</v>
      </c>
    </row>
    <row r="13521" spans="1:16" x14ac:dyDescent="0.45">
      <c r="A13521">
        <v>164265</v>
      </c>
      <c r="B13521" t="s">
        <v>1043</v>
      </c>
      <c r="C13521">
        <v>2014</v>
      </c>
      <c r="D13521">
        <v>4</v>
      </c>
      <c r="E13521">
        <v>4</v>
      </c>
      <c r="F13521">
        <v>15</v>
      </c>
      <c r="G13521">
        <v>13</v>
      </c>
      <c r="H13521">
        <v>2401</v>
      </c>
      <c r="I13521">
        <v>7.28</v>
      </c>
      <c r="J13521">
        <v>890</v>
      </c>
      <c r="K13521">
        <v>1.48</v>
      </c>
      <c r="L13521">
        <v>3687</v>
      </c>
      <c r="M13521" t="s">
        <v>19365</v>
      </c>
      <c r="N13521" t="s">
        <v>18648</v>
      </c>
      <c r="O13521" t="s">
        <v>44993</v>
      </c>
      <c r="P13521" t="s">
        <v>44994</v>
      </c>
    </row>
    <row r="13522" spans="1:16" x14ac:dyDescent="0.45">
      <c r="A13522">
        <v>164279</v>
      </c>
      <c r="B13522" t="s">
        <v>9754</v>
      </c>
      <c r="C13522">
        <v>2014</v>
      </c>
      <c r="D13522">
        <v>2</v>
      </c>
      <c r="E13522">
        <v>5</v>
      </c>
      <c r="F13522">
        <v>30</v>
      </c>
      <c r="G13522">
        <v>13</v>
      </c>
      <c r="H13522">
        <v>47</v>
      </c>
      <c r="I13522">
        <v>7.44</v>
      </c>
      <c r="J13522">
        <v>11301</v>
      </c>
      <c r="K13522">
        <v>1.6</v>
      </c>
      <c r="L13522">
        <v>89</v>
      </c>
      <c r="M13522" t="s">
        <v>21529</v>
      </c>
      <c r="N13522" t="s">
        <v>189</v>
      </c>
      <c r="O13522" t="s">
        <v>189</v>
      </c>
      <c r="P13522" t="s">
        <v>44995</v>
      </c>
    </row>
    <row r="13523" spans="1:16" x14ac:dyDescent="0.45">
      <c r="A13523">
        <v>164284</v>
      </c>
      <c r="B13523" t="s">
        <v>11045</v>
      </c>
      <c r="C13523">
        <v>2015</v>
      </c>
      <c r="D13523">
        <v>2</v>
      </c>
      <c r="E13523">
        <v>4</v>
      </c>
      <c r="F13523">
        <v>30</v>
      </c>
      <c r="G13523">
        <v>14</v>
      </c>
      <c r="H13523">
        <v>63</v>
      </c>
      <c r="I13523">
        <v>6.5</v>
      </c>
      <c r="J13523">
        <v>11037</v>
      </c>
      <c r="K13523">
        <v>3</v>
      </c>
      <c r="L13523">
        <v>176</v>
      </c>
      <c r="M13523" t="s">
        <v>19048</v>
      </c>
      <c r="N13523" t="s">
        <v>189</v>
      </c>
      <c r="O13523" t="s">
        <v>189</v>
      </c>
      <c r="P13523" t="s">
        <v>44996</v>
      </c>
    </row>
    <row r="13524" spans="1:16" x14ac:dyDescent="0.45">
      <c r="A13524">
        <v>164300</v>
      </c>
      <c r="B13524" t="s">
        <v>14137</v>
      </c>
      <c r="C13524">
        <v>2015</v>
      </c>
      <c r="D13524">
        <v>2</v>
      </c>
      <c r="E13524">
        <v>4</v>
      </c>
      <c r="F13524">
        <v>30</v>
      </c>
      <c r="G13524">
        <v>8</v>
      </c>
      <c r="H13524">
        <v>32</v>
      </c>
      <c r="I13524">
        <v>6.24</v>
      </c>
      <c r="J13524">
        <v>16042</v>
      </c>
      <c r="K13524">
        <v>1.17</v>
      </c>
      <c r="L13524">
        <v>87</v>
      </c>
      <c r="M13524" t="s">
        <v>23083</v>
      </c>
      <c r="N13524" t="s">
        <v>189</v>
      </c>
      <c r="O13524" t="s">
        <v>189</v>
      </c>
      <c r="P13524" t="s">
        <v>44997</v>
      </c>
    </row>
    <row r="13525" spans="1:16" x14ac:dyDescent="0.45">
      <c r="A13525">
        <v>164338</v>
      </c>
      <c r="B13525" t="s">
        <v>1156</v>
      </c>
      <c r="C13525">
        <v>2014</v>
      </c>
      <c r="D13525">
        <v>2</v>
      </c>
      <c r="E13525">
        <v>4</v>
      </c>
      <c r="F13525">
        <v>90</v>
      </c>
      <c r="G13525">
        <v>12</v>
      </c>
      <c r="H13525">
        <v>2131</v>
      </c>
      <c r="I13525">
        <v>7.28</v>
      </c>
      <c r="J13525">
        <v>991</v>
      </c>
      <c r="K13525">
        <v>2.89</v>
      </c>
      <c r="L13525">
        <v>2896</v>
      </c>
      <c r="M13525" t="s">
        <v>19462</v>
      </c>
      <c r="N13525" t="s">
        <v>18479</v>
      </c>
      <c r="O13525" t="s">
        <v>44998</v>
      </c>
      <c r="P13525" t="s">
        <v>44999</v>
      </c>
    </row>
    <row r="13526" spans="1:16" x14ac:dyDescent="0.45">
      <c r="A13526">
        <v>164339</v>
      </c>
      <c r="B13526" t="s">
        <v>17325</v>
      </c>
      <c r="C13526">
        <v>2016</v>
      </c>
      <c r="D13526">
        <v>3</v>
      </c>
      <c r="E13526">
        <v>4</v>
      </c>
      <c r="F13526">
        <v>10</v>
      </c>
      <c r="G13526">
        <v>10</v>
      </c>
      <c r="H13526">
        <v>47</v>
      </c>
      <c r="I13526">
        <v>4.5</v>
      </c>
      <c r="J13526">
        <v>19188</v>
      </c>
      <c r="K13526">
        <v>1</v>
      </c>
      <c r="L13526">
        <v>295</v>
      </c>
      <c r="M13526" t="s">
        <v>189</v>
      </c>
      <c r="N13526" t="s">
        <v>189</v>
      </c>
      <c r="O13526" t="s">
        <v>189</v>
      </c>
      <c r="P13526" t="s">
        <v>45000</v>
      </c>
    </row>
    <row r="13527" spans="1:16" x14ac:dyDescent="0.45">
      <c r="A13527">
        <v>164354</v>
      </c>
      <c r="B13527" t="s">
        <v>5270</v>
      </c>
      <c r="C13527">
        <v>2014</v>
      </c>
      <c r="D13527">
        <v>3</v>
      </c>
      <c r="E13527">
        <v>6</v>
      </c>
      <c r="F13527">
        <v>15</v>
      </c>
      <c r="G13527">
        <v>8</v>
      </c>
      <c r="H13527">
        <v>398</v>
      </c>
      <c r="I13527">
        <v>6.48</v>
      </c>
      <c r="J13527">
        <v>4867</v>
      </c>
      <c r="K13527">
        <v>1.91</v>
      </c>
      <c r="L13527">
        <v>652</v>
      </c>
      <c r="M13527" t="s">
        <v>21072</v>
      </c>
      <c r="N13527" t="s">
        <v>189</v>
      </c>
      <c r="O13527" t="s">
        <v>189</v>
      </c>
      <c r="P13527" t="s">
        <v>45001</v>
      </c>
    </row>
    <row r="13528" spans="1:16" x14ac:dyDescent="0.45">
      <c r="A13528">
        <v>164369</v>
      </c>
      <c r="B13528" t="s">
        <v>10539</v>
      </c>
      <c r="C13528">
        <v>2014</v>
      </c>
      <c r="D13528">
        <v>2</v>
      </c>
      <c r="E13528">
        <v>4</v>
      </c>
      <c r="F13528">
        <v>20</v>
      </c>
      <c r="G13528">
        <v>10</v>
      </c>
      <c r="H13528">
        <v>57</v>
      </c>
      <c r="I13528">
        <v>6.73</v>
      </c>
      <c r="J13528">
        <v>10677</v>
      </c>
      <c r="K13528">
        <v>1.75</v>
      </c>
      <c r="L13528">
        <v>80</v>
      </c>
      <c r="M13528" t="s">
        <v>19103</v>
      </c>
      <c r="N13528" t="s">
        <v>189</v>
      </c>
      <c r="O13528" t="s">
        <v>189</v>
      </c>
      <c r="P13528" t="s">
        <v>45002</v>
      </c>
    </row>
    <row r="13529" spans="1:16" x14ac:dyDescent="0.45">
      <c r="A13529">
        <v>164428</v>
      </c>
      <c r="B13529" t="s">
        <v>11436</v>
      </c>
      <c r="C13529">
        <v>2016</v>
      </c>
      <c r="D13529">
        <v>2</v>
      </c>
      <c r="E13529">
        <v>4</v>
      </c>
      <c r="F13529">
        <v>90</v>
      </c>
      <c r="G13529">
        <v>13</v>
      </c>
      <c r="H13529">
        <v>41</v>
      </c>
      <c r="I13529">
        <v>7.14</v>
      </c>
      <c r="J13529">
        <v>12724</v>
      </c>
      <c r="K13529">
        <v>2.33</v>
      </c>
      <c r="L13529">
        <v>104</v>
      </c>
      <c r="M13529" t="s">
        <v>25378</v>
      </c>
      <c r="N13529" t="s">
        <v>189</v>
      </c>
      <c r="O13529" t="s">
        <v>189</v>
      </c>
      <c r="P13529" t="s">
        <v>45003</v>
      </c>
    </row>
    <row r="13530" spans="1:16" x14ac:dyDescent="0.45">
      <c r="A13530">
        <v>164446</v>
      </c>
      <c r="B13530" t="s">
        <v>7839</v>
      </c>
      <c r="C13530">
        <v>2018</v>
      </c>
      <c r="D13530">
        <v>2</v>
      </c>
      <c r="E13530">
        <v>4</v>
      </c>
      <c r="F13530">
        <v>50</v>
      </c>
      <c r="G13530">
        <v>12</v>
      </c>
      <c r="H13530">
        <v>87</v>
      </c>
      <c r="I13530">
        <v>7.64</v>
      </c>
      <c r="J13530">
        <v>7703</v>
      </c>
      <c r="K13530">
        <v>3.56</v>
      </c>
      <c r="L13530">
        <v>251</v>
      </c>
      <c r="M13530" t="s">
        <v>23409</v>
      </c>
      <c r="N13530" t="s">
        <v>189</v>
      </c>
      <c r="O13530" t="s">
        <v>189</v>
      </c>
      <c r="P13530" t="s">
        <v>45004</v>
      </c>
    </row>
    <row r="13531" spans="1:16" x14ac:dyDescent="0.45">
      <c r="A13531">
        <v>164448</v>
      </c>
      <c r="B13531" t="s">
        <v>8184</v>
      </c>
      <c r="C13531">
        <v>2015</v>
      </c>
      <c r="D13531">
        <v>2</v>
      </c>
      <c r="E13531">
        <v>4</v>
      </c>
      <c r="F13531">
        <v>90</v>
      </c>
      <c r="G13531">
        <v>13</v>
      </c>
      <c r="H13531">
        <v>308</v>
      </c>
      <c r="I13531">
        <v>6.28</v>
      </c>
      <c r="J13531">
        <v>7191</v>
      </c>
      <c r="K13531">
        <v>2.67</v>
      </c>
      <c r="L13531">
        <v>1046</v>
      </c>
      <c r="M13531" t="s">
        <v>20831</v>
      </c>
      <c r="N13531" t="s">
        <v>189</v>
      </c>
      <c r="O13531" t="s">
        <v>45005</v>
      </c>
      <c r="P13531" t="s">
        <v>45006</v>
      </c>
    </row>
    <row r="13532" spans="1:16" x14ac:dyDescent="0.45">
      <c r="A13532">
        <v>164449</v>
      </c>
      <c r="B13532" t="s">
        <v>16880</v>
      </c>
      <c r="C13532">
        <v>2014</v>
      </c>
      <c r="D13532">
        <v>2</v>
      </c>
      <c r="E13532">
        <v>4</v>
      </c>
      <c r="F13532">
        <v>15</v>
      </c>
      <c r="G13532">
        <v>14</v>
      </c>
      <c r="H13532">
        <v>64</v>
      </c>
      <c r="I13532">
        <v>5.12</v>
      </c>
      <c r="J13532">
        <v>18565</v>
      </c>
      <c r="K13532">
        <v>1</v>
      </c>
      <c r="L13532">
        <v>271</v>
      </c>
      <c r="M13532" t="s">
        <v>27019</v>
      </c>
      <c r="N13532" t="s">
        <v>189</v>
      </c>
      <c r="O13532" t="s">
        <v>189</v>
      </c>
      <c r="P13532" t="s">
        <v>45007</v>
      </c>
    </row>
    <row r="13533" spans="1:16" x14ac:dyDescent="0.45">
      <c r="A13533">
        <v>164506</v>
      </c>
      <c r="B13533" t="s">
        <v>3675</v>
      </c>
      <c r="C13533">
        <v>2015</v>
      </c>
      <c r="D13533">
        <v>2</v>
      </c>
      <c r="E13533">
        <v>5</v>
      </c>
      <c r="F13533">
        <v>30</v>
      </c>
      <c r="G13533">
        <v>8</v>
      </c>
      <c r="H13533">
        <v>524</v>
      </c>
      <c r="I13533">
        <v>6.83</v>
      </c>
      <c r="J13533">
        <v>3378</v>
      </c>
      <c r="K13533">
        <v>1.68</v>
      </c>
      <c r="L13533">
        <v>930</v>
      </c>
      <c r="M13533" t="s">
        <v>21228</v>
      </c>
      <c r="N13533" t="s">
        <v>189</v>
      </c>
      <c r="O13533" t="s">
        <v>45008</v>
      </c>
      <c r="P13533" t="s">
        <v>45009</v>
      </c>
    </row>
    <row r="13534" spans="1:16" x14ac:dyDescent="0.45">
      <c r="A13534">
        <v>164542</v>
      </c>
      <c r="B13534" t="s">
        <v>15923</v>
      </c>
      <c r="C13534">
        <v>2014</v>
      </c>
      <c r="D13534">
        <v>2</v>
      </c>
      <c r="E13534">
        <v>6</v>
      </c>
      <c r="F13534">
        <v>60</v>
      </c>
      <c r="G13534">
        <v>10</v>
      </c>
      <c r="H13534">
        <v>50</v>
      </c>
      <c r="I13534">
        <v>5.38</v>
      </c>
      <c r="J13534">
        <v>17549</v>
      </c>
      <c r="K13534">
        <v>1.5</v>
      </c>
      <c r="L13534">
        <v>187</v>
      </c>
      <c r="M13534" t="s">
        <v>26809</v>
      </c>
      <c r="N13534" t="s">
        <v>189</v>
      </c>
      <c r="O13534" t="s">
        <v>189</v>
      </c>
      <c r="P13534" t="s">
        <v>45010</v>
      </c>
    </row>
    <row r="13535" spans="1:16" x14ac:dyDescent="0.45">
      <c r="A13535">
        <v>164566</v>
      </c>
      <c r="B13535" t="s">
        <v>10734</v>
      </c>
      <c r="C13535">
        <v>2014</v>
      </c>
      <c r="D13535">
        <v>3</v>
      </c>
      <c r="E13535">
        <v>6</v>
      </c>
      <c r="F13535">
        <v>20</v>
      </c>
      <c r="G13535">
        <v>10</v>
      </c>
      <c r="H13535">
        <v>79</v>
      </c>
      <c r="I13535">
        <v>6.24</v>
      </c>
      <c r="J13535">
        <v>11565</v>
      </c>
      <c r="K13535">
        <v>1.43</v>
      </c>
      <c r="L13535">
        <v>117</v>
      </c>
      <c r="M13535" t="s">
        <v>23395</v>
      </c>
      <c r="N13535" t="s">
        <v>189</v>
      </c>
      <c r="O13535" t="s">
        <v>189</v>
      </c>
      <c r="P13535" t="s">
        <v>45011</v>
      </c>
    </row>
    <row r="13536" spans="1:16" x14ac:dyDescent="0.45">
      <c r="A13536">
        <v>164589</v>
      </c>
      <c r="B13536" t="s">
        <v>8466</v>
      </c>
      <c r="C13536">
        <v>2014</v>
      </c>
      <c r="D13536">
        <v>2</v>
      </c>
      <c r="E13536">
        <v>5</v>
      </c>
      <c r="F13536">
        <v>15</v>
      </c>
      <c r="G13536">
        <v>8</v>
      </c>
      <c r="H13536">
        <v>311</v>
      </c>
      <c r="I13536">
        <v>6.02</v>
      </c>
      <c r="J13536">
        <v>7909</v>
      </c>
      <c r="K13536">
        <v>1.21</v>
      </c>
      <c r="L13536">
        <v>822</v>
      </c>
      <c r="M13536" t="s">
        <v>23488</v>
      </c>
      <c r="N13536" t="s">
        <v>18548</v>
      </c>
      <c r="O13536" t="s">
        <v>45012</v>
      </c>
      <c r="P13536" t="s">
        <v>45013</v>
      </c>
    </row>
    <row r="13537" spans="1:16" x14ac:dyDescent="0.45">
      <c r="A13537">
        <v>164590</v>
      </c>
      <c r="B13537" t="s">
        <v>8643</v>
      </c>
      <c r="C13537">
        <v>2014</v>
      </c>
      <c r="D13537">
        <v>1</v>
      </c>
      <c r="E13537">
        <v>6</v>
      </c>
      <c r="F13537">
        <v>25</v>
      </c>
      <c r="G13537">
        <v>6</v>
      </c>
      <c r="H13537">
        <v>127</v>
      </c>
      <c r="I13537">
        <v>6.63</v>
      </c>
      <c r="J13537">
        <v>9258</v>
      </c>
      <c r="K13537">
        <v>1.5</v>
      </c>
      <c r="L13537">
        <v>258</v>
      </c>
      <c r="M13537" t="s">
        <v>20247</v>
      </c>
      <c r="N13537" t="s">
        <v>18548</v>
      </c>
      <c r="O13537" t="s">
        <v>45014</v>
      </c>
      <c r="P13537" t="s">
        <v>45015</v>
      </c>
    </row>
    <row r="13538" spans="1:16" x14ac:dyDescent="0.45">
      <c r="A13538">
        <v>164600</v>
      </c>
      <c r="B13538" t="s">
        <v>14528</v>
      </c>
      <c r="C13538">
        <v>2015</v>
      </c>
      <c r="D13538">
        <v>2</v>
      </c>
      <c r="E13538">
        <v>6</v>
      </c>
      <c r="F13538">
        <v>60</v>
      </c>
      <c r="G13538">
        <v>8</v>
      </c>
      <c r="H13538">
        <v>47</v>
      </c>
      <c r="I13538">
        <v>6.74</v>
      </c>
      <c r="J13538">
        <v>16167</v>
      </c>
      <c r="K13538">
        <v>1.38</v>
      </c>
      <c r="L13538">
        <v>109</v>
      </c>
      <c r="M13538" t="s">
        <v>26505</v>
      </c>
      <c r="N13538" t="s">
        <v>189</v>
      </c>
      <c r="O13538" t="s">
        <v>189</v>
      </c>
      <c r="P13538" t="s">
        <v>45016</v>
      </c>
    </row>
    <row r="13539" spans="1:16" x14ac:dyDescent="0.45">
      <c r="A13539">
        <v>164627</v>
      </c>
      <c r="B13539" t="s">
        <v>8438</v>
      </c>
      <c r="C13539">
        <v>2015</v>
      </c>
      <c r="D13539">
        <v>2</v>
      </c>
      <c r="E13539">
        <v>5</v>
      </c>
      <c r="F13539">
        <v>60</v>
      </c>
      <c r="G13539">
        <v>13</v>
      </c>
      <c r="H13539">
        <v>155</v>
      </c>
      <c r="I13539">
        <v>6.66</v>
      </c>
      <c r="J13539">
        <v>8445</v>
      </c>
      <c r="K13539">
        <v>2.17</v>
      </c>
      <c r="L13539">
        <v>349</v>
      </c>
      <c r="M13539" t="s">
        <v>23704</v>
      </c>
      <c r="N13539" t="s">
        <v>189</v>
      </c>
      <c r="O13539" t="s">
        <v>189</v>
      </c>
      <c r="P13539" t="s">
        <v>45017</v>
      </c>
    </row>
    <row r="13540" spans="1:16" x14ac:dyDescent="0.45">
      <c r="A13540">
        <v>164645</v>
      </c>
      <c r="B13540" t="s">
        <v>13028</v>
      </c>
      <c r="C13540">
        <v>2014</v>
      </c>
      <c r="D13540">
        <v>2</v>
      </c>
      <c r="E13540">
        <v>4</v>
      </c>
      <c r="F13540">
        <v>10</v>
      </c>
      <c r="G13540">
        <v>8</v>
      </c>
      <c r="H13540">
        <v>63</v>
      </c>
      <c r="I13540">
        <v>6.03</v>
      </c>
      <c r="J13540">
        <v>13963</v>
      </c>
      <c r="K13540">
        <v>1.33</v>
      </c>
      <c r="L13540">
        <v>223</v>
      </c>
      <c r="M13540" t="s">
        <v>19411</v>
      </c>
      <c r="N13540" t="s">
        <v>189</v>
      </c>
      <c r="O13540" t="s">
        <v>189</v>
      </c>
      <c r="P13540" t="s">
        <v>45018</v>
      </c>
    </row>
    <row r="13541" spans="1:16" x14ac:dyDescent="0.45">
      <c r="A13541">
        <v>164655</v>
      </c>
      <c r="B13541" t="s">
        <v>5289</v>
      </c>
      <c r="C13541">
        <v>2014</v>
      </c>
      <c r="D13541">
        <v>1</v>
      </c>
      <c r="E13541">
        <v>1</v>
      </c>
      <c r="F13541">
        <v>240</v>
      </c>
      <c r="G13541">
        <v>12</v>
      </c>
      <c r="H13541">
        <v>116</v>
      </c>
      <c r="I13541">
        <v>7.81</v>
      </c>
      <c r="J13541">
        <v>5811</v>
      </c>
      <c r="K13541">
        <v>2.68</v>
      </c>
      <c r="L13541">
        <v>440</v>
      </c>
      <c r="M13541" t="s">
        <v>22536</v>
      </c>
      <c r="N13541" t="s">
        <v>18491</v>
      </c>
      <c r="O13541" t="s">
        <v>189</v>
      </c>
      <c r="P13541" t="s">
        <v>45019</v>
      </c>
    </row>
    <row r="13542" spans="1:16" x14ac:dyDescent="0.45">
      <c r="A13542">
        <v>164670</v>
      </c>
      <c r="B13542" t="s">
        <v>12329</v>
      </c>
      <c r="C13542">
        <v>2014</v>
      </c>
      <c r="D13542">
        <v>2</v>
      </c>
      <c r="E13542">
        <v>4</v>
      </c>
      <c r="F13542">
        <v>60</v>
      </c>
      <c r="G13542">
        <v>10</v>
      </c>
      <c r="H13542">
        <v>94</v>
      </c>
      <c r="I13542">
        <v>5.85</v>
      </c>
      <c r="J13542">
        <v>13738</v>
      </c>
      <c r="K13542">
        <v>2.71</v>
      </c>
      <c r="L13542">
        <v>125</v>
      </c>
      <c r="M13542" t="s">
        <v>25735</v>
      </c>
      <c r="N13542" t="s">
        <v>189</v>
      </c>
      <c r="O13542" t="s">
        <v>189</v>
      </c>
      <c r="P13542" t="s">
        <v>45020</v>
      </c>
    </row>
    <row r="13543" spans="1:16" x14ac:dyDescent="0.45">
      <c r="A13543">
        <v>164686</v>
      </c>
      <c r="B13543" t="s">
        <v>9922</v>
      </c>
      <c r="C13543">
        <v>2014</v>
      </c>
      <c r="D13543">
        <v>2</v>
      </c>
      <c r="E13543">
        <v>4</v>
      </c>
      <c r="F13543">
        <v>30</v>
      </c>
      <c r="G13543">
        <v>5</v>
      </c>
      <c r="H13543">
        <v>58</v>
      </c>
      <c r="I13543">
        <v>7.05</v>
      </c>
      <c r="J13543">
        <v>10634</v>
      </c>
      <c r="K13543">
        <v>1</v>
      </c>
      <c r="L13543">
        <v>106</v>
      </c>
      <c r="M13543" t="s">
        <v>19417</v>
      </c>
      <c r="N13543" t="s">
        <v>189</v>
      </c>
      <c r="O13543" t="s">
        <v>45021</v>
      </c>
      <c r="P13543" t="s">
        <v>45022</v>
      </c>
    </row>
    <row r="13544" spans="1:16" x14ac:dyDescent="0.45">
      <c r="A13544">
        <v>164698</v>
      </c>
      <c r="B13544" t="s">
        <v>2245</v>
      </c>
      <c r="C13544">
        <v>2014</v>
      </c>
      <c r="D13544">
        <v>2</v>
      </c>
      <c r="E13544">
        <v>5</v>
      </c>
      <c r="F13544">
        <v>45</v>
      </c>
      <c r="G13544">
        <v>12</v>
      </c>
      <c r="H13544">
        <v>566</v>
      </c>
      <c r="I13544">
        <v>6.88</v>
      </c>
      <c r="J13544">
        <v>3118</v>
      </c>
      <c r="K13544">
        <v>2.29</v>
      </c>
      <c r="L13544">
        <v>940</v>
      </c>
      <c r="M13544" t="s">
        <v>20569</v>
      </c>
      <c r="N13544" t="s">
        <v>18500</v>
      </c>
      <c r="O13544" t="s">
        <v>45023</v>
      </c>
      <c r="P13544" t="s">
        <v>45024</v>
      </c>
    </row>
    <row r="13545" spans="1:16" x14ac:dyDescent="0.45">
      <c r="A13545">
        <v>164702</v>
      </c>
      <c r="B13545" t="s">
        <v>2901</v>
      </c>
      <c r="C13545">
        <v>2019</v>
      </c>
      <c r="D13545">
        <v>3</v>
      </c>
      <c r="E13545">
        <v>4</v>
      </c>
      <c r="F13545">
        <v>120</v>
      </c>
      <c r="G13545">
        <v>14</v>
      </c>
      <c r="H13545">
        <v>333</v>
      </c>
      <c r="I13545">
        <v>8.11</v>
      </c>
      <c r="J13545">
        <v>2938</v>
      </c>
      <c r="K13545">
        <v>3.43</v>
      </c>
      <c r="L13545">
        <v>606</v>
      </c>
      <c r="M13545" t="s">
        <v>20963</v>
      </c>
      <c r="N13545" t="s">
        <v>18491</v>
      </c>
      <c r="O13545" t="s">
        <v>45025</v>
      </c>
      <c r="P13545" t="s">
        <v>45026</v>
      </c>
    </row>
    <row r="13546" spans="1:16" x14ac:dyDescent="0.45">
      <c r="A13546">
        <v>164760</v>
      </c>
      <c r="B13546" t="s">
        <v>23804</v>
      </c>
      <c r="C13546">
        <v>2015</v>
      </c>
      <c r="D13546">
        <v>2</v>
      </c>
      <c r="E13546">
        <v>6</v>
      </c>
      <c r="F13546">
        <v>15</v>
      </c>
      <c r="G13546">
        <v>8</v>
      </c>
      <c r="H13546">
        <v>130</v>
      </c>
      <c r="I13546">
        <v>6.94</v>
      </c>
      <c r="J13546">
        <v>8697</v>
      </c>
      <c r="K13546">
        <v>1.47</v>
      </c>
      <c r="L13546">
        <v>296</v>
      </c>
      <c r="M13546" t="s">
        <v>189</v>
      </c>
      <c r="N13546" t="s">
        <v>18753</v>
      </c>
    </row>
    <row r="13547" spans="1:16" x14ac:dyDescent="0.45">
      <c r="A13547">
        <v>164775</v>
      </c>
      <c r="B13547" t="s">
        <v>9202</v>
      </c>
      <c r="C13547">
        <v>2016</v>
      </c>
      <c r="D13547">
        <v>2</v>
      </c>
      <c r="E13547">
        <v>10</v>
      </c>
      <c r="F13547">
        <v>30</v>
      </c>
      <c r="G13547">
        <v>10</v>
      </c>
      <c r="H13547">
        <v>285</v>
      </c>
      <c r="I13547">
        <v>6.11</v>
      </c>
      <c r="J13547">
        <v>7567</v>
      </c>
      <c r="K13547">
        <v>1.38</v>
      </c>
      <c r="L13547">
        <v>826</v>
      </c>
      <c r="M13547" t="s">
        <v>23354</v>
      </c>
      <c r="N13547" t="s">
        <v>189</v>
      </c>
      <c r="O13547" t="s">
        <v>45027</v>
      </c>
      <c r="P13547" t="s">
        <v>45028</v>
      </c>
    </row>
    <row r="13548" spans="1:16" x14ac:dyDescent="0.45">
      <c r="A13548">
        <v>164778</v>
      </c>
      <c r="B13548" t="s">
        <v>12370</v>
      </c>
      <c r="C13548">
        <v>2014</v>
      </c>
      <c r="D13548">
        <v>1</v>
      </c>
      <c r="E13548">
        <v>8</v>
      </c>
      <c r="F13548">
        <v>15</v>
      </c>
      <c r="G13548">
        <v>8</v>
      </c>
      <c r="H13548">
        <v>76</v>
      </c>
      <c r="I13548">
        <v>6</v>
      </c>
      <c r="J13548">
        <v>13634</v>
      </c>
      <c r="K13548">
        <v>1.5</v>
      </c>
      <c r="L13548">
        <v>250</v>
      </c>
      <c r="M13548" t="s">
        <v>22342</v>
      </c>
      <c r="N13548" t="s">
        <v>189</v>
      </c>
      <c r="O13548" t="s">
        <v>189</v>
      </c>
      <c r="P13548" t="s">
        <v>45029</v>
      </c>
    </row>
    <row r="13549" spans="1:16" x14ac:dyDescent="0.45">
      <c r="A13549">
        <v>164808</v>
      </c>
      <c r="B13549" t="s">
        <v>9637</v>
      </c>
      <c r="C13549">
        <v>2013</v>
      </c>
      <c r="D13549">
        <v>2</v>
      </c>
      <c r="E13549">
        <v>4</v>
      </c>
      <c r="F13549">
        <v>45</v>
      </c>
      <c r="G13549">
        <v>10</v>
      </c>
      <c r="H13549">
        <v>43</v>
      </c>
      <c r="I13549">
        <v>6.62</v>
      </c>
      <c r="J13549">
        <v>12867</v>
      </c>
      <c r="K13549">
        <v>2.25</v>
      </c>
      <c r="L13549">
        <v>68</v>
      </c>
      <c r="M13549" t="s">
        <v>20504</v>
      </c>
      <c r="N13549" t="s">
        <v>189</v>
      </c>
    </row>
    <row r="13550" spans="1:16" x14ac:dyDescent="0.45">
      <c r="A13550">
        <v>164812</v>
      </c>
      <c r="B13550" t="s">
        <v>2215</v>
      </c>
      <c r="C13550">
        <v>2014</v>
      </c>
      <c r="D13550">
        <v>2</v>
      </c>
      <c r="E13550">
        <v>8</v>
      </c>
      <c r="F13550">
        <v>30</v>
      </c>
      <c r="G13550">
        <v>8</v>
      </c>
      <c r="H13550">
        <v>1857</v>
      </c>
      <c r="I13550">
        <v>6.62</v>
      </c>
      <c r="J13550">
        <v>2197</v>
      </c>
      <c r="K13550">
        <v>1.1000000000000001</v>
      </c>
      <c r="L13550">
        <v>4210</v>
      </c>
      <c r="M13550" t="s">
        <v>19222</v>
      </c>
      <c r="N13550" t="s">
        <v>18548</v>
      </c>
      <c r="O13550" t="s">
        <v>45030</v>
      </c>
      <c r="P13550" t="s">
        <v>45031</v>
      </c>
    </row>
    <row r="13551" spans="1:16" x14ac:dyDescent="0.45">
      <c r="A13551">
        <v>164829</v>
      </c>
      <c r="B13551" t="s">
        <v>12882</v>
      </c>
      <c r="C13551">
        <v>2014</v>
      </c>
      <c r="D13551">
        <v>2</v>
      </c>
      <c r="E13551">
        <v>6</v>
      </c>
      <c r="F13551">
        <v>60</v>
      </c>
      <c r="G13551">
        <v>10</v>
      </c>
      <c r="H13551">
        <v>42</v>
      </c>
      <c r="I13551">
        <v>6.34</v>
      </c>
      <c r="J13551">
        <v>14062</v>
      </c>
      <c r="K13551">
        <v>1.5</v>
      </c>
      <c r="L13551">
        <v>123</v>
      </c>
      <c r="M13551" t="s">
        <v>25851</v>
      </c>
      <c r="N13551" t="s">
        <v>189</v>
      </c>
      <c r="O13551" t="s">
        <v>189</v>
      </c>
      <c r="P13551" t="s">
        <v>45032</v>
      </c>
    </row>
    <row r="13552" spans="1:16" x14ac:dyDescent="0.45">
      <c r="A13552">
        <v>164838</v>
      </c>
      <c r="B13552" t="s">
        <v>14172</v>
      </c>
      <c r="C13552">
        <v>2015</v>
      </c>
      <c r="D13552">
        <v>3</v>
      </c>
      <c r="E13552">
        <v>6</v>
      </c>
      <c r="F13552">
        <v>45</v>
      </c>
      <c r="G13552">
        <v>7</v>
      </c>
      <c r="H13552">
        <v>46</v>
      </c>
      <c r="I13552">
        <v>5.83</v>
      </c>
      <c r="J13552">
        <v>15597</v>
      </c>
      <c r="K13552">
        <v>1.33</v>
      </c>
      <c r="L13552">
        <v>114</v>
      </c>
      <c r="M13552" t="s">
        <v>20067</v>
      </c>
      <c r="N13552" t="s">
        <v>189</v>
      </c>
      <c r="O13552" t="s">
        <v>189</v>
      </c>
      <c r="P13552" t="s">
        <v>45033</v>
      </c>
    </row>
    <row r="13553" spans="1:16" x14ac:dyDescent="0.45">
      <c r="A13553">
        <v>164840</v>
      </c>
      <c r="B13553" t="s">
        <v>2978</v>
      </c>
      <c r="C13553">
        <v>2014</v>
      </c>
      <c r="D13553">
        <v>2</v>
      </c>
      <c r="E13553">
        <v>3</v>
      </c>
      <c r="F13553">
        <v>15</v>
      </c>
      <c r="G13553">
        <v>8</v>
      </c>
      <c r="H13553">
        <v>955</v>
      </c>
      <c r="I13553">
        <v>6.32</v>
      </c>
      <c r="J13553">
        <v>4000</v>
      </c>
      <c r="K13553">
        <v>1.06</v>
      </c>
      <c r="L13553">
        <v>2466</v>
      </c>
      <c r="M13553" t="s">
        <v>19476</v>
      </c>
      <c r="N13553" t="s">
        <v>189</v>
      </c>
      <c r="O13553" t="s">
        <v>45034</v>
      </c>
      <c r="P13553" t="s">
        <v>45035</v>
      </c>
    </row>
    <row r="13554" spans="1:16" x14ac:dyDescent="0.45">
      <c r="A13554">
        <v>164865</v>
      </c>
      <c r="B13554" t="s">
        <v>3763</v>
      </c>
      <c r="C13554">
        <v>2016</v>
      </c>
      <c r="D13554">
        <v>1</v>
      </c>
      <c r="E13554">
        <v>6</v>
      </c>
      <c r="F13554">
        <v>90</v>
      </c>
      <c r="G13554">
        <v>13</v>
      </c>
      <c r="H13554">
        <v>896</v>
      </c>
      <c r="I13554">
        <v>6.59</v>
      </c>
      <c r="J13554">
        <v>3437</v>
      </c>
      <c r="K13554">
        <v>2.8</v>
      </c>
      <c r="L13554">
        <v>2374</v>
      </c>
      <c r="M13554" t="s">
        <v>21259</v>
      </c>
      <c r="N13554" t="s">
        <v>18476</v>
      </c>
      <c r="O13554" t="s">
        <v>45036</v>
      </c>
      <c r="P13554" t="s">
        <v>45037</v>
      </c>
    </row>
    <row r="13555" spans="1:16" x14ac:dyDescent="0.45">
      <c r="A13555">
        <v>164874</v>
      </c>
      <c r="B13555" t="s">
        <v>4712</v>
      </c>
      <c r="C13555">
        <v>2015</v>
      </c>
      <c r="D13555">
        <v>1</v>
      </c>
      <c r="E13555">
        <v>1</v>
      </c>
      <c r="F13555">
        <v>30</v>
      </c>
      <c r="G13555">
        <v>10</v>
      </c>
      <c r="H13555">
        <v>286</v>
      </c>
      <c r="I13555">
        <v>6.88</v>
      </c>
      <c r="J13555">
        <v>4622</v>
      </c>
      <c r="K13555">
        <v>1.97</v>
      </c>
      <c r="L13555">
        <v>605</v>
      </c>
      <c r="M13555" t="s">
        <v>21972</v>
      </c>
      <c r="N13555" t="s">
        <v>18629</v>
      </c>
      <c r="O13555" t="s">
        <v>45038</v>
      </c>
      <c r="P13555" t="s">
        <v>45039</v>
      </c>
    </row>
    <row r="13556" spans="1:16" x14ac:dyDescent="0.45">
      <c r="A13556">
        <v>164917</v>
      </c>
      <c r="B13556" t="s">
        <v>7538</v>
      </c>
      <c r="C13556">
        <v>2014</v>
      </c>
      <c r="D13556">
        <v>1</v>
      </c>
      <c r="E13556">
        <v>8</v>
      </c>
      <c r="F13556">
        <v>15</v>
      </c>
      <c r="G13556">
        <v>8</v>
      </c>
      <c r="H13556">
        <v>133</v>
      </c>
      <c r="I13556">
        <v>6.48</v>
      </c>
      <c r="J13556">
        <v>8352</v>
      </c>
      <c r="K13556">
        <v>1</v>
      </c>
      <c r="L13556">
        <v>437</v>
      </c>
      <c r="M13556" t="s">
        <v>19485</v>
      </c>
      <c r="N13556" t="s">
        <v>189</v>
      </c>
      <c r="O13556" t="s">
        <v>45040</v>
      </c>
      <c r="P13556" t="s">
        <v>45041</v>
      </c>
    </row>
    <row r="13557" spans="1:16" x14ac:dyDescent="0.45">
      <c r="A13557">
        <v>164928</v>
      </c>
      <c r="B13557" t="s">
        <v>30</v>
      </c>
      <c r="C13557">
        <v>2014</v>
      </c>
      <c r="D13557">
        <v>2</v>
      </c>
      <c r="E13557">
        <v>4</v>
      </c>
      <c r="F13557">
        <v>90</v>
      </c>
      <c r="G13557">
        <v>12</v>
      </c>
      <c r="H13557">
        <v>22244</v>
      </c>
      <c r="I13557">
        <v>8.09</v>
      </c>
      <c r="J13557">
        <v>25</v>
      </c>
      <c r="K13557">
        <v>3.05</v>
      </c>
      <c r="L13557">
        <v>27093</v>
      </c>
      <c r="M13557" t="s">
        <v>18506</v>
      </c>
      <c r="N13557" t="s">
        <v>18479</v>
      </c>
      <c r="O13557" t="s">
        <v>54409</v>
      </c>
      <c r="P13557" t="s">
        <v>45042</v>
      </c>
    </row>
    <row r="13558" spans="1:16" x14ac:dyDescent="0.45">
      <c r="A13558">
        <v>164930</v>
      </c>
      <c r="B13558" t="s">
        <v>25198</v>
      </c>
      <c r="C13558">
        <v>2014</v>
      </c>
      <c r="D13558">
        <v>3</v>
      </c>
      <c r="E13558">
        <v>7</v>
      </c>
      <c r="F13558">
        <v>30</v>
      </c>
      <c r="G13558">
        <v>8</v>
      </c>
      <c r="H13558">
        <v>123</v>
      </c>
      <c r="I13558">
        <v>6.03</v>
      </c>
      <c r="J13558">
        <v>12211</v>
      </c>
      <c r="K13558">
        <v>1.8</v>
      </c>
      <c r="L13558">
        <v>367</v>
      </c>
      <c r="M13558" t="s">
        <v>22084</v>
      </c>
      <c r="N13558" t="s">
        <v>189</v>
      </c>
    </row>
    <row r="13559" spans="1:16" x14ac:dyDescent="0.45">
      <c r="A13559">
        <v>164949</v>
      </c>
      <c r="B13559" t="s">
        <v>903</v>
      </c>
      <c r="C13559">
        <v>2017</v>
      </c>
      <c r="D13559">
        <v>2</v>
      </c>
      <c r="E13559">
        <v>4</v>
      </c>
      <c r="F13559">
        <v>180</v>
      </c>
      <c r="G13559">
        <v>14</v>
      </c>
      <c r="H13559">
        <v>1656</v>
      </c>
      <c r="I13559">
        <v>7.66</v>
      </c>
      <c r="J13559">
        <v>888</v>
      </c>
      <c r="K13559">
        <v>2.94</v>
      </c>
      <c r="L13559">
        <v>2771</v>
      </c>
      <c r="M13559" t="s">
        <v>19363</v>
      </c>
      <c r="N13559" t="s">
        <v>18488</v>
      </c>
      <c r="O13559" t="s">
        <v>45043</v>
      </c>
      <c r="P13559" t="s">
        <v>45044</v>
      </c>
    </row>
    <row r="13560" spans="1:16" x14ac:dyDescent="0.45">
      <c r="A13560">
        <v>164975</v>
      </c>
      <c r="B13560" t="s">
        <v>12373</v>
      </c>
      <c r="C13560">
        <v>2014</v>
      </c>
      <c r="D13560">
        <v>2</v>
      </c>
      <c r="E13560">
        <v>8</v>
      </c>
      <c r="F13560">
        <v>20</v>
      </c>
      <c r="G13560">
        <v>8</v>
      </c>
      <c r="H13560">
        <v>30</v>
      </c>
      <c r="I13560">
        <v>7.7</v>
      </c>
      <c r="J13560">
        <v>13514</v>
      </c>
      <c r="K13560">
        <v>2</v>
      </c>
      <c r="L13560">
        <v>36</v>
      </c>
      <c r="M13560" t="s">
        <v>19094</v>
      </c>
      <c r="N13560" t="s">
        <v>189</v>
      </c>
      <c r="O13560" t="s">
        <v>189</v>
      </c>
      <c r="P13560" t="s">
        <v>45045</v>
      </c>
    </row>
    <row r="13561" spans="1:16" x14ac:dyDescent="0.45">
      <c r="A13561">
        <v>165004</v>
      </c>
      <c r="B13561" t="s">
        <v>4197</v>
      </c>
      <c r="C13561">
        <v>2014</v>
      </c>
      <c r="D13561">
        <v>1</v>
      </c>
      <c r="E13561">
        <v>4</v>
      </c>
      <c r="F13561">
        <v>60</v>
      </c>
      <c r="G13561">
        <v>12</v>
      </c>
      <c r="H13561">
        <v>281</v>
      </c>
      <c r="I13561">
        <v>7.68</v>
      </c>
      <c r="J13561">
        <v>4141</v>
      </c>
      <c r="K13561">
        <v>2.8</v>
      </c>
      <c r="L13561">
        <v>735</v>
      </c>
      <c r="M13561" t="s">
        <v>21696</v>
      </c>
      <c r="N13561" t="s">
        <v>18629</v>
      </c>
      <c r="O13561" t="s">
        <v>189</v>
      </c>
      <c r="P13561" t="s">
        <v>45046</v>
      </c>
    </row>
    <row r="13562" spans="1:16" x14ac:dyDescent="0.45">
      <c r="A13562">
        <v>165022</v>
      </c>
      <c r="B13562" t="s">
        <v>7480</v>
      </c>
      <c r="C13562">
        <v>2015</v>
      </c>
      <c r="D13562">
        <v>3</v>
      </c>
      <c r="E13562">
        <v>4</v>
      </c>
      <c r="F13562">
        <v>90</v>
      </c>
      <c r="G13562">
        <v>14</v>
      </c>
      <c r="H13562">
        <v>96</v>
      </c>
      <c r="I13562">
        <v>7.02</v>
      </c>
      <c r="J13562">
        <v>7764</v>
      </c>
      <c r="K13562">
        <v>3.13</v>
      </c>
      <c r="L13562">
        <v>147</v>
      </c>
      <c r="M13562" t="s">
        <v>23427</v>
      </c>
      <c r="N13562" t="s">
        <v>189</v>
      </c>
      <c r="O13562" t="s">
        <v>45047</v>
      </c>
      <c r="P13562" t="s">
        <v>45048</v>
      </c>
    </row>
    <row r="13563" spans="1:16" x14ac:dyDescent="0.45">
      <c r="A13563">
        <v>165041</v>
      </c>
      <c r="B13563" t="s">
        <v>11075</v>
      </c>
      <c r="C13563">
        <v>2014</v>
      </c>
      <c r="D13563">
        <v>2</v>
      </c>
      <c r="E13563">
        <v>4</v>
      </c>
      <c r="F13563">
        <v>60</v>
      </c>
      <c r="G13563">
        <v>10</v>
      </c>
      <c r="H13563">
        <v>124</v>
      </c>
      <c r="I13563">
        <v>6.13</v>
      </c>
      <c r="J13563">
        <v>10377</v>
      </c>
      <c r="K13563">
        <v>2.75</v>
      </c>
      <c r="L13563">
        <v>271</v>
      </c>
      <c r="M13563" t="s">
        <v>24488</v>
      </c>
      <c r="N13563" t="s">
        <v>18500</v>
      </c>
      <c r="O13563" t="s">
        <v>189</v>
      </c>
      <c r="P13563" t="s">
        <v>45049</v>
      </c>
    </row>
    <row r="13564" spans="1:16" x14ac:dyDescent="0.45">
      <c r="A13564">
        <v>165044</v>
      </c>
      <c r="B13564" t="s">
        <v>14571</v>
      </c>
      <c r="C13564">
        <v>2014</v>
      </c>
      <c r="D13564">
        <v>2</v>
      </c>
      <c r="E13564">
        <v>6</v>
      </c>
      <c r="F13564">
        <v>30</v>
      </c>
      <c r="G13564">
        <v>10</v>
      </c>
      <c r="H13564">
        <v>81</v>
      </c>
      <c r="I13564">
        <v>6.73</v>
      </c>
      <c r="J13564">
        <v>15692</v>
      </c>
      <c r="K13564">
        <v>2.78</v>
      </c>
      <c r="L13564">
        <v>205</v>
      </c>
      <c r="M13564" t="s">
        <v>26369</v>
      </c>
      <c r="N13564" t="s">
        <v>189</v>
      </c>
      <c r="O13564" t="s">
        <v>45050</v>
      </c>
      <c r="P13564" t="s">
        <v>45051</v>
      </c>
    </row>
    <row r="13565" spans="1:16" x14ac:dyDescent="0.45">
      <c r="A13565">
        <v>165046</v>
      </c>
      <c r="B13565" t="s">
        <v>8661</v>
      </c>
      <c r="C13565">
        <v>2014</v>
      </c>
      <c r="D13565">
        <v>2</v>
      </c>
      <c r="E13565">
        <v>5</v>
      </c>
      <c r="F13565">
        <v>45</v>
      </c>
      <c r="G13565">
        <v>10</v>
      </c>
      <c r="H13565">
        <v>120</v>
      </c>
      <c r="I13565">
        <v>6.67</v>
      </c>
      <c r="J13565">
        <v>8390</v>
      </c>
      <c r="K13565">
        <v>2.6</v>
      </c>
      <c r="L13565">
        <v>210</v>
      </c>
      <c r="M13565" t="s">
        <v>20178</v>
      </c>
      <c r="N13565" t="s">
        <v>189</v>
      </c>
      <c r="O13565" t="s">
        <v>189</v>
      </c>
      <c r="P13565" t="s">
        <v>45052</v>
      </c>
    </row>
    <row r="13566" spans="1:16" x14ac:dyDescent="0.45">
      <c r="A13566">
        <v>165090</v>
      </c>
      <c r="B13566" t="s">
        <v>10893</v>
      </c>
      <c r="C13566">
        <v>2014</v>
      </c>
      <c r="D13566">
        <v>3</v>
      </c>
      <c r="E13566">
        <v>6</v>
      </c>
      <c r="F13566">
        <v>90</v>
      </c>
      <c r="G13566">
        <v>8</v>
      </c>
      <c r="H13566">
        <v>106</v>
      </c>
      <c r="I13566">
        <v>6.42</v>
      </c>
      <c r="J13566">
        <v>11646</v>
      </c>
      <c r="K13566">
        <v>2.67</v>
      </c>
      <c r="L13566">
        <v>535</v>
      </c>
      <c r="M13566" t="s">
        <v>20253</v>
      </c>
      <c r="N13566" t="s">
        <v>189</v>
      </c>
      <c r="O13566" t="s">
        <v>45053</v>
      </c>
      <c r="P13566" t="s">
        <v>45054</v>
      </c>
    </row>
    <row r="13567" spans="1:16" x14ac:dyDescent="0.45">
      <c r="A13567">
        <v>165095</v>
      </c>
      <c r="B13567" t="s">
        <v>25833</v>
      </c>
      <c r="C13567">
        <v>2015</v>
      </c>
      <c r="D13567">
        <v>2</v>
      </c>
      <c r="E13567">
        <v>4</v>
      </c>
      <c r="F13567">
        <v>60</v>
      </c>
      <c r="G13567">
        <v>13</v>
      </c>
      <c r="H13567">
        <v>67</v>
      </c>
      <c r="I13567">
        <v>6.21</v>
      </c>
      <c r="J13567">
        <v>14020</v>
      </c>
      <c r="K13567">
        <v>2</v>
      </c>
      <c r="L13567">
        <v>353</v>
      </c>
      <c r="M13567" t="s">
        <v>7227</v>
      </c>
      <c r="N13567" t="s">
        <v>189</v>
      </c>
    </row>
    <row r="13568" spans="1:16" x14ac:dyDescent="0.45">
      <c r="A13568">
        <v>165186</v>
      </c>
      <c r="B13568" t="s">
        <v>4119</v>
      </c>
      <c r="C13568">
        <v>2018</v>
      </c>
      <c r="D13568">
        <v>1</v>
      </c>
      <c r="E13568">
        <v>2</v>
      </c>
      <c r="F13568">
        <v>120</v>
      </c>
      <c r="G13568">
        <v>14</v>
      </c>
      <c r="H13568">
        <v>395</v>
      </c>
      <c r="I13568">
        <v>6.89</v>
      </c>
      <c r="J13568">
        <v>4073</v>
      </c>
      <c r="K13568">
        <v>3.35</v>
      </c>
      <c r="L13568">
        <v>1100</v>
      </c>
      <c r="M13568" t="s">
        <v>21649</v>
      </c>
      <c r="N13568" t="s">
        <v>18629</v>
      </c>
      <c r="O13568" t="s">
        <v>45055</v>
      </c>
      <c r="P13568" t="s">
        <v>45056</v>
      </c>
    </row>
    <row r="13569" spans="1:16" x14ac:dyDescent="0.45">
      <c r="A13569">
        <v>165189</v>
      </c>
      <c r="B13569" t="s">
        <v>17145</v>
      </c>
      <c r="C13569">
        <v>2014</v>
      </c>
      <c r="D13569">
        <v>2</v>
      </c>
      <c r="E13569">
        <v>2</v>
      </c>
      <c r="F13569">
        <v>45</v>
      </c>
      <c r="G13569">
        <v>12</v>
      </c>
      <c r="H13569">
        <v>41</v>
      </c>
      <c r="I13569">
        <v>4.82</v>
      </c>
      <c r="J13569">
        <v>18937</v>
      </c>
      <c r="K13569">
        <v>2.2000000000000002</v>
      </c>
      <c r="L13569">
        <v>80</v>
      </c>
      <c r="M13569" t="s">
        <v>27095</v>
      </c>
      <c r="N13569" t="s">
        <v>189</v>
      </c>
      <c r="O13569" t="s">
        <v>189</v>
      </c>
      <c r="P13569" t="s">
        <v>45057</v>
      </c>
    </row>
    <row r="13570" spans="1:16" x14ac:dyDescent="0.45">
      <c r="A13570">
        <v>165190</v>
      </c>
      <c r="B13570" t="s">
        <v>12445</v>
      </c>
      <c r="C13570">
        <v>2014</v>
      </c>
      <c r="D13570">
        <v>4</v>
      </c>
      <c r="E13570">
        <v>9</v>
      </c>
      <c r="F13570">
        <v>20</v>
      </c>
      <c r="G13570">
        <v>8</v>
      </c>
      <c r="H13570">
        <v>50</v>
      </c>
      <c r="I13570">
        <v>6.14</v>
      </c>
      <c r="J13570">
        <v>13898</v>
      </c>
      <c r="K13570">
        <v>1</v>
      </c>
      <c r="L13570">
        <v>71</v>
      </c>
      <c r="M13570" t="s">
        <v>22436</v>
      </c>
      <c r="N13570" t="s">
        <v>189</v>
      </c>
      <c r="O13570" t="s">
        <v>189</v>
      </c>
      <c r="P13570" t="s">
        <v>45058</v>
      </c>
    </row>
    <row r="13571" spans="1:16" x14ac:dyDescent="0.45">
      <c r="A13571">
        <v>165208</v>
      </c>
      <c r="B13571" t="s">
        <v>14277</v>
      </c>
      <c r="C13571">
        <v>2014</v>
      </c>
      <c r="D13571">
        <v>3</v>
      </c>
      <c r="E13571">
        <v>6</v>
      </c>
      <c r="F13571">
        <v>60</v>
      </c>
      <c r="G13571">
        <v>12</v>
      </c>
      <c r="H13571">
        <v>50</v>
      </c>
      <c r="I13571">
        <v>5.72</v>
      </c>
      <c r="J13571">
        <v>16230</v>
      </c>
      <c r="K13571">
        <v>1.5</v>
      </c>
      <c r="L13571">
        <v>83</v>
      </c>
      <c r="M13571" t="s">
        <v>26187</v>
      </c>
      <c r="N13571" t="s">
        <v>189</v>
      </c>
      <c r="O13571" t="s">
        <v>189</v>
      </c>
      <c r="P13571" t="s">
        <v>45059</v>
      </c>
    </row>
    <row r="13572" spans="1:16" x14ac:dyDescent="0.45">
      <c r="A13572">
        <v>165283</v>
      </c>
      <c r="B13572" t="s">
        <v>17309</v>
      </c>
      <c r="C13572">
        <v>2014</v>
      </c>
      <c r="D13572">
        <v>2</v>
      </c>
      <c r="E13572">
        <v>2</v>
      </c>
      <c r="F13572">
        <v>15</v>
      </c>
      <c r="G13572">
        <v>7</v>
      </c>
      <c r="H13572">
        <v>84</v>
      </c>
      <c r="I13572">
        <v>5.25</v>
      </c>
      <c r="J13572">
        <v>18563</v>
      </c>
      <c r="K13572">
        <v>1</v>
      </c>
      <c r="L13572">
        <v>393</v>
      </c>
      <c r="M13572" t="s">
        <v>19103</v>
      </c>
      <c r="N13572" t="s">
        <v>189</v>
      </c>
      <c r="O13572" t="s">
        <v>189</v>
      </c>
      <c r="P13572" t="s">
        <v>45060</v>
      </c>
    </row>
    <row r="13573" spans="1:16" x14ac:dyDescent="0.45">
      <c r="A13573">
        <v>165292</v>
      </c>
      <c r="B13573" t="s">
        <v>4598</v>
      </c>
      <c r="C13573">
        <v>2018</v>
      </c>
      <c r="D13573">
        <v>1</v>
      </c>
      <c r="E13573">
        <v>2</v>
      </c>
      <c r="F13573">
        <v>1500</v>
      </c>
      <c r="G13573">
        <v>14</v>
      </c>
      <c r="H13573">
        <v>179</v>
      </c>
      <c r="I13573">
        <v>7.68</v>
      </c>
      <c r="J13573">
        <v>4930</v>
      </c>
      <c r="K13573">
        <v>3.2</v>
      </c>
      <c r="L13573">
        <v>848</v>
      </c>
      <c r="M13573" t="s">
        <v>21299</v>
      </c>
      <c r="N13573" t="s">
        <v>18629</v>
      </c>
      <c r="O13573" t="s">
        <v>45061</v>
      </c>
      <c r="P13573" t="s">
        <v>45062</v>
      </c>
    </row>
    <row r="13574" spans="1:16" x14ac:dyDescent="0.45">
      <c r="A13574">
        <v>165294</v>
      </c>
      <c r="B13574" t="s">
        <v>16762</v>
      </c>
      <c r="C13574">
        <v>2002</v>
      </c>
      <c r="D13574">
        <v>4</v>
      </c>
      <c r="E13574">
        <v>8</v>
      </c>
      <c r="F13574">
        <v>120</v>
      </c>
      <c r="G13574">
        <v>16</v>
      </c>
      <c r="H13574">
        <v>32</v>
      </c>
      <c r="I13574">
        <v>4.4400000000000004</v>
      </c>
      <c r="J13574">
        <v>18622</v>
      </c>
      <c r="K13574">
        <v>0</v>
      </c>
      <c r="L13574">
        <v>63</v>
      </c>
      <c r="M13574" t="s">
        <v>19626</v>
      </c>
      <c r="N13574" t="s">
        <v>189</v>
      </c>
      <c r="O13574" t="s">
        <v>189</v>
      </c>
      <c r="P13574" t="s">
        <v>45063</v>
      </c>
    </row>
    <row r="13575" spans="1:16" x14ac:dyDescent="0.45">
      <c r="A13575">
        <v>165302</v>
      </c>
      <c r="B13575" t="s">
        <v>17764</v>
      </c>
      <c r="C13575">
        <v>2015</v>
      </c>
      <c r="D13575">
        <v>2</v>
      </c>
      <c r="E13575">
        <v>4</v>
      </c>
      <c r="F13575">
        <v>30</v>
      </c>
      <c r="G13575">
        <v>8</v>
      </c>
      <c r="H13575">
        <v>114</v>
      </c>
      <c r="I13575">
        <v>4.8600000000000003</v>
      </c>
      <c r="J13575">
        <v>19508</v>
      </c>
      <c r="K13575">
        <v>2.57</v>
      </c>
      <c r="L13575">
        <v>534</v>
      </c>
      <c r="M13575" t="s">
        <v>22923</v>
      </c>
      <c r="N13575" t="s">
        <v>189</v>
      </c>
      <c r="O13575" t="s">
        <v>189</v>
      </c>
      <c r="P13575" t="s">
        <v>45064</v>
      </c>
    </row>
    <row r="13576" spans="1:16" x14ac:dyDescent="0.45">
      <c r="A13576">
        <v>165346</v>
      </c>
      <c r="B13576" t="s">
        <v>5712</v>
      </c>
      <c r="C13576">
        <v>2014</v>
      </c>
      <c r="D13576">
        <v>2</v>
      </c>
      <c r="E13576">
        <v>2</v>
      </c>
      <c r="F13576">
        <v>5</v>
      </c>
      <c r="G13576">
        <v>10</v>
      </c>
      <c r="H13576">
        <v>259</v>
      </c>
      <c r="I13576">
        <v>7.48</v>
      </c>
      <c r="J13576">
        <v>5168</v>
      </c>
      <c r="K13576">
        <v>1.18</v>
      </c>
      <c r="L13576">
        <v>510</v>
      </c>
      <c r="M13576" t="s">
        <v>18755</v>
      </c>
      <c r="N13576" t="s">
        <v>189</v>
      </c>
      <c r="O13576" t="s">
        <v>45065</v>
      </c>
      <c r="P13576" t="s">
        <v>45066</v>
      </c>
    </row>
    <row r="13577" spans="1:16" x14ac:dyDescent="0.45">
      <c r="A13577">
        <v>165347</v>
      </c>
      <c r="B13577" t="s">
        <v>6472</v>
      </c>
      <c r="C13577">
        <v>2014</v>
      </c>
      <c r="D13577">
        <v>2</v>
      </c>
      <c r="E13577">
        <v>2</v>
      </c>
      <c r="F13577">
        <v>5</v>
      </c>
      <c r="G13577">
        <v>10</v>
      </c>
      <c r="H13577">
        <v>216</v>
      </c>
      <c r="I13577">
        <v>7.6</v>
      </c>
      <c r="J13577">
        <v>5755</v>
      </c>
      <c r="K13577">
        <v>1.44</v>
      </c>
      <c r="L13577">
        <v>442</v>
      </c>
      <c r="M13577" t="s">
        <v>20868</v>
      </c>
      <c r="N13577" t="s">
        <v>189</v>
      </c>
      <c r="O13577" t="s">
        <v>189</v>
      </c>
      <c r="P13577" t="s">
        <v>45067</v>
      </c>
    </row>
    <row r="13578" spans="1:16" x14ac:dyDescent="0.45">
      <c r="A13578">
        <v>165401</v>
      </c>
      <c r="B13578" t="s">
        <v>651</v>
      </c>
      <c r="C13578">
        <v>2014</v>
      </c>
      <c r="D13578">
        <v>2</v>
      </c>
      <c r="E13578">
        <v>2</v>
      </c>
      <c r="F13578">
        <v>150</v>
      </c>
      <c r="G13578">
        <v>12</v>
      </c>
      <c r="H13578">
        <v>1987</v>
      </c>
      <c r="I13578">
        <v>7.84</v>
      </c>
      <c r="J13578">
        <v>591</v>
      </c>
      <c r="K13578">
        <v>3.68</v>
      </c>
      <c r="L13578">
        <v>3683</v>
      </c>
      <c r="M13578" t="s">
        <v>19079</v>
      </c>
      <c r="N13578" t="s">
        <v>18479</v>
      </c>
      <c r="O13578" t="s">
        <v>45068</v>
      </c>
      <c r="P13578" t="s">
        <v>45069</v>
      </c>
    </row>
    <row r="13579" spans="1:16" x14ac:dyDescent="0.45">
      <c r="A13579">
        <v>165404</v>
      </c>
      <c r="B13579" t="s">
        <v>6039</v>
      </c>
      <c r="C13579">
        <v>2014</v>
      </c>
      <c r="D13579">
        <v>2</v>
      </c>
      <c r="E13579">
        <v>4</v>
      </c>
      <c r="F13579">
        <v>60</v>
      </c>
      <c r="G13579">
        <v>13</v>
      </c>
      <c r="H13579">
        <v>275</v>
      </c>
      <c r="I13579">
        <v>6.52</v>
      </c>
      <c r="J13579">
        <v>5838</v>
      </c>
      <c r="K13579">
        <v>2.11</v>
      </c>
      <c r="L13579">
        <v>681</v>
      </c>
      <c r="M13579" t="s">
        <v>22548</v>
      </c>
      <c r="N13579" t="s">
        <v>189</v>
      </c>
      <c r="O13579" t="s">
        <v>54527</v>
      </c>
      <c r="P13579" t="s">
        <v>45070</v>
      </c>
    </row>
    <row r="13580" spans="1:16" x14ac:dyDescent="0.45">
      <c r="A13580">
        <v>165414</v>
      </c>
      <c r="B13580" t="s">
        <v>15548</v>
      </c>
      <c r="C13580">
        <v>2014</v>
      </c>
      <c r="D13580">
        <v>2</v>
      </c>
      <c r="E13580">
        <v>6</v>
      </c>
      <c r="F13580">
        <v>30</v>
      </c>
      <c r="G13580">
        <v>8</v>
      </c>
      <c r="H13580">
        <v>58</v>
      </c>
      <c r="I13580">
        <v>5.25</v>
      </c>
      <c r="J13580">
        <v>17835</v>
      </c>
      <c r="K13580">
        <v>1.67</v>
      </c>
      <c r="L13580">
        <v>160</v>
      </c>
      <c r="M13580" t="s">
        <v>19103</v>
      </c>
      <c r="N13580" t="s">
        <v>189</v>
      </c>
      <c r="O13580" t="s">
        <v>189</v>
      </c>
      <c r="P13580" t="s">
        <v>45071</v>
      </c>
    </row>
    <row r="13581" spans="1:16" x14ac:dyDescent="0.45">
      <c r="A13581">
        <v>165417</v>
      </c>
      <c r="B13581" t="s">
        <v>12369</v>
      </c>
      <c r="C13581">
        <v>2015</v>
      </c>
      <c r="D13581">
        <v>2</v>
      </c>
      <c r="E13581">
        <v>5</v>
      </c>
      <c r="F13581">
        <v>120</v>
      </c>
      <c r="G13581">
        <v>10</v>
      </c>
      <c r="H13581">
        <v>43</v>
      </c>
      <c r="I13581">
        <v>6.22</v>
      </c>
      <c r="J13581">
        <v>13729</v>
      </c>
      <c r="K13581">
        <v>2</v>
      </c>
      <c r="L13581">
        <v>90</v>
      </c>
      <c r="M13581" t="s">
        <v>20133</v>
      </c>
      <c r="N13581" t="s">
        <v>189</v>
      </c>
      <c r="O13581" t="s">
        <v>189</v>
      </c>
      <c r="P13581" t="s">
        <v>45072</v>
      </c>
    </row>
    <row r="13582" spans="1:16" x14ac:dyDescent="0.45">
      <c r="A13582">
        <v>165447</v>
      </c>
      <c r="B13582" t="s">
        <v>13510</v>
      </c>
      <c r="C13582">
        <v>2014</v>
      </c>
      <c r="D13582">
        <v>2</v>
      </c>
      <c r="E13582">
        <v>4</v>
      </c>
      <c r="F13582">
        <v>30</v>
      </c>
      <c r="G13582">
        <v>6</v>
      </c>
      <c r="H13582">
        <v>77</v>
      </c>
      <c r="I13582">
        <v>5.89</v>
      </c>
      <c r="J13582">
        <v>14407</v>
      </c>
      <c r="K13582">
        <v>1.17</v>
      </c>
      <c r="L13582">
        <v>118</v>
      </c>
      <c r="M13582" t="s">
        <v>20247</v>
      </c>
      <c r="N13582" t="s">
        <v>189</v>
      </c>
      <c r="O13582" t="s">
        <v>189</v>
      </c>
      <c r="P13582" t="s">
        <v>45073</v>
      </c>
    </row>
    <row r="13583" spans="1:16" x14ac:dyDescent="0.45">
      <c r="A13583">
        <v>165470</v>
      </c>
      <c r="B13583" t="s">
        <v>16063</v>
      </c>
      <c r="C13583">
        <v>2014</v>
      </c>
      <c r="D13583">
        <v>3</v>
      </c>
      <c r="E13583">
        <v>5</v>
      </c>
      <c r="F13583">
        <v>10</v>
      </c>
      <c r="G13583">
        <v>9</v>
      </c>
      <c r="H13583">
        <v>31</v>
      </c>
      <c r="I13583">
        <v>5.23</v>
      </c>
      <c r="J13583">
        <v>17711</v>
      </c>
      <c r="K13583">
        <v>1</v>
      </c>
      <c r="L13583">
        <v>82</v>
      </c>
      <c r="M13583" t="s">
        <v>20067</v>
      </c>
      <c r="N13583" t="s">
        <v>189</v>
      </c>
      <c r="O13583" t="s">
        <v>189</v>
      </c>
      <c r="P13583" t="s">
        <v>45074</v>
      </c>
    </row>
    <row r="13584" spans="1:16" x14ac:dyDescent="0.45">
      <c r="A13584">
        <v>165471</v>
      </c>
      <c r="B13584" t="s">
        <v>11552</v>
      </c>
      <c r="C13584">
        <v>2014</v>
      </c>
      <c r="D13584">
        <v>2</v>
      </c>
      <c r="E13584">
        <v>4</v>
      </c>
      <c r="F13584">
        <v>20</v>
      </c>
      <c r="G13584">
        <v>10</v>
      </c>
      <c r="H13584">
        <v>47</v>
      </c>
      <c r="I13584">
        <v>6.4</v>
      </c>
      <c r="J13584">
        <v>12563</v>
      </c>
      <c r="K13584">
        <v>1</v>
      </c>
      <c r="L13584">
        <v>101</v>
      </c>
      <c r="M13584" t="s">
        <v>20504</v>
      </c>
      <c r="N13584" t="s">
        <v>189</v>
      </c>
      <c r="O13584" t="s">
        <v>45075</v>
      </c>
      <c r="P13584" t="s">
        <v>45076</v>
      </c>
    </row>
    <row r="13585" spans="1:16" x14ac:dyDescent="0.45">
      <c r="A13585">
        <v>165477</v>
      </c>
      <c r="B13585" t="s">
        <v>4688</v>
      </c>
      <c r="C13585">
        <v>2014</v>
      </c>
      <c r="D13585">
        <v>2</v>
      </c>
      <c r="E13585">
        <v>4</v>
      </c>
      <c r="F13585">
        <v>45</v>
      </c>
      <c r="G13585">
        <v>13</v>
      </c>
      <c r="H13585">
        <v>561</v>
      </c>
      <c r="I13585">
        <v>6.4</v>
      </c>
      <c r="J13585">
        <v>4464</v>
      </c>
      <c r="K13585">
        <v>2</v>
      </c>
      <c r="L13585">
        <v>1576</v>
      </c>
      <c r="M13585" t="s">
        <v>18839</v>
      </c>
      <c r="N13585" t="s">
        <v>189</v>
      </c>
      <c r="O13585" t="s">
        <v>45077</v>
      </c>
      <c r="P13585" t="s">
        <v>45078</v>
      </c>
    </row>
    <row r="13586" spans="1:16" x14ac:dyDescent="0.45">
      <c r="A13586">
        <v>165521</v>
      </c>
      <c r="B13586" t="s">
        <v>7571</v>
      </c>
      <c r="C13586">
        <v>2014</v>
      </c>
      <c r="D13586">
        <v>1</v>
      </c>
      <c r="E13586">
        <v>10</v>
      </c>
      <c r="F13586">
        <v>20</v>
      </c>
      <c r="G13586">
        <v>6</v>
      </c>
      <c r="H13586">
        <v>128</v>
      </c>
      <c r="I13586">
        <v>6.72</v>
      </c>
      <c r="J13586">
        <v>7633</v>
      </c>
      <c r="K13586">
        <v>0</v>
      </c>
      <c r="L13586">
        <v>688</v>
      </c>
      <c r="M13586" t="s">
        <v>20627</v>
      </c>
      <c r="N13586" t="s">
        <v>189</v>
      </c>
      <c r="O13586" t="s">
        <v>189</v>
      </c>
      <c r="P13586" t="s">
        <v>45079</v>
      </c>
    </row>
    <row r="13587" spans="1:16" x14ac:dyDescent="0.45">
      <c r="A13587">
        <v>165522</v>
      </c>
      <c r="B13587" t="s">
        <v>6655</v>
      </c>
      <c r="C13587">
        <v>2014</v>
      </c>
      <c r="D13587">
        <v>1</v>
      </c>
      <c r="E13587">
        <v>10</v>
      </c>
      <c r="F13587">
        <v>20</v>
      </c>
      <c r="G13587">
        <v>6</v>
      </c>
      <c r="H13587">
        <v>170</v>
      </c>
      <c r="I13587">
        <v>6.79</v>
      </c>
      <c r="J13587">
        <v>6377</v>
      </c>
      <c r="K13587">
        <v>1</v>
      </c>
      <c r="L13587">
        <v>780</v>
      </c>
      <c r="M13587" t="s">
        <v>20627</v>
      </c>
      <c r="N13587" t="s">
        <v>189</v>
      </c>
      <c r="O13587" t="s">
        <v>189</v>
      </c>
      <c r="P13587" t="s">
        <v>45080</v>
      </c>
    </row>
    <row r="13588" spans="1:16" x14ac:dyDescent="0.45">
      <c r="A13588">
        <v>165523</v>
      </c>
      <c r="B13588" t="s">
        <v>23940</v>
      </c>
      <c r="C13588">
        <v>2014</v>
      </c>
      <c r="D13588">
        <v>1</v>
      </c>
      <c r="E13588">
        <v>10</v>
      </c>
      <c r="F13588">
        <v>20</v>
      </c>
      <c r="G13588">
        <v>6</v>
      </c>
      <c r="H13588">
        <v>108</v>
      </c>
      <c r="I13588">
        <v>6.53</v>
      </c>
      <c r="J13588">
        <v>9036</v>
      </c>
      <c r="K13588">
        <v>0</v>
      </c>
      <c r="L13588">
        <v>609</v>
      </c>
      <c r="M13588" t="s">
        <v>20627</v>
      </c>
      <c r="N13588" t="s">
        <v>189</v>
      </c>
    </row>
    <row r="13589" spans="1:16" x14ac:dyDescent="0.45">
      <c r="A13589">
        <v>165551</v>
      </c>
      <c r="B13589" t="s">
        <v>15094</v>
      </c>
      <c r="C13589">
        <v>2014</v>
      </c>
      <c r="D13589">
        <v>3</v>
      </c>
      <c r="E13589">
        <v>6</v>
      </c>
      <c r="F13589">
        <v>20</v>
      </c>
      <c r="G13589">
        <v>7</v>
      </c>
      <c r="H13589">
        <v>96</v>
      </c>
      <c r="I13589">
        <v>5.51</v>
      </c>
      <c r="J13589">
        <v>17364</v>
      </c>
      <c r="K13589">
        <v>1</v>
      </c>
      <c r="L13589">
        <v>233</v>
      </c>
      <c r="M13589" t="s">
        <v>189</v>
      </c>
      <c r="N13589" t="s">
        <v>189</v>
      </c>
      <c r="O13589" t="s">
        <v>189</v>
      </c>
      <c r="P13589" t="s">
        <v>45081</v>
      </c>
    </row>
    <row r="13590" spans="1:16" x14ac:dyDescent="0.45">
      <c r="A13590">
        <v>165552</v>
      </c>
      <c r="B13590" t="s">
        <v>14522</v>
      </c>
      <c r="C13590">
        <v>2014</v>
      </c>
      <c r="D13590">
        <v>2</v>
      </c>
      <c r="E13590">
        <v>4</v>
      </c>
      <c r="F13590">
        <v>5</v>
      </c>
      <c r="G13590">
        <v>6</v>
      </c>
      <c r="H13590">
        <v>115</v>
      </c>
      <c r="I13590">
        <v>5.58</v>
      </c>
      <c r="J13590">
        <v>16215</v>
      </c>
      <c r="K13590">
        <v>1</v>
      </c>
      <c r="L13590">
        <v>280</v>
      </c>
      <c r="M13590" t="s">
        <v>21105</v>
      </c>
      <c r="N13590" t="s">
        <v>189</v>
      </c>
      <c r="O13590" t="s">
        <v>45082</v>
      </c>
      <c r="P13590" t="s">
        <v>45083</v>
      </c>
    </row>
    <row r="13591" spans="1:16" x14ac:dyDescent="0.45">
      <c r="A13591">
        <v>165556</v>
      </c>
      <c r="B13591" t="s">
        <v>21856</v>
      </c>
      <c r="C13591">
        <v>2014</v>
      </c>
      <c r="D13591">
        <v>2</v>
      </c>
      <c r="E13591">
        <v>4</v>
      </c>
      <c r="F13591">
        <v>40</v>
      </c>
      <c r="G13591">
        <v>10</v>
      </c>
      <c r="H13591">
        <v>374</v>
      </c>
      <c r="I13591">
        <v>6.64</v>
      </c>
      <c r="J13591">
        <v>4418</v>
      </c>
      <c r="K13591">
        <v>2.2400000000000002</v>
      </c>
      <c r="L13591">
        <v>652</v>
      </c>
      <c r="M13591" t="s">
        <v>20245</v>
      </c>
      <c r="N13591" t="s">
        <v>189</v>
      </c>
    </row>
    <row r="13592" spans="1:16" x14ac:dyDescent="0.45">
      <c r="A13592">
        <v>165557</v>
      </c>
      <c r="B13592" t="s">
        <v>14942</v>
      </c>
      <c r="C13592">
        <v>2014</v>
      </c>
      <c r="D13592">
        <v>2</v>
      </c>
      <c r="E13592">
        <v>6</v>
      </c>
      <c r="F13592">
        <v>30</v>
      </c>
      <c r="G13592">
        <v>12</v>
      </c>
      <c r="H13592">
        <v>35</v>
      </c>
      <c r="I13592">
        <v>5.4</v>
      </c>
      <c r="J13592">
        <v>17000</v>
      </c>
      <c r="K13592">
        <v>1</v>
      </c>
      <c r="L13592">
        <v>66</v>
      </c>
      <c r="M13592" t="s">
        <v>189</v>
      </c>
      <c r="N13592" t="s">
        <v>189</v>
      </c>
      <c r="O13592" t="s">
        <v>189</v>
      </c>
      <c r="P13592" t="s">
        <v>45084</v>
      </c>
    </row>
    <row r="13593" spans="1:16" x14ac:dyDescent="0.45">
      <c r="A13593">
        <v>165559</v>
      </c>
      <c r="B13593" t="s">
        <v>15631</v>
      </c>
      <c r="C13593">
        <v>2014</v>
      </c>
      <c r="D13593">
        <v>2</v>
      </c>
      <c r="E13593">
        <v>4</v>
      </c>
      <c r="F13593">
        <v>15</v>
      </c>
      <c r="G13593">
        <v>4</v>
      </c>
      <c r="H13593">
        <v>50</v>
      </c>
      <c r="I13593">
        <v>5.44</v>
      </c>
      <c r="J13593">
        <v>17073</v>
      </c>
      <c r="K13593">
        <v>1</v>
      </c>
      <c r="L13593">
        <v>92</v>
      </c>
      <c r="M13593" t="s">
        <v>189</v>
      </c>
      <c r="N13593" t="s">
        <v>189</v>
      </c>
      <c r="O13593" t="s">
        <v>189</v>
      </c>
      <c r="P13593" t="s">
        <v>45085</v>
      </c>
    </row>
    <row r="13594" spans="1:16" x14ac:dyDescent="0.45">
      <c r="A13594">
        <v>165563</v>
      </c>
      <c r="B13594" t="s">
        <v>5534</v>
      </c>
      <c r="C13594">
        <v>2014</v>
      </c>
      <c r="D13594">
        <v>3</v>
      </c>
      <c r="E13594">
        <v>6</v>
      </c>
      <c r="F13594">
        <v>20</v>
      </c>
      <c r="G13594">
        <v>10</v>
      </c>
      <c r="H13594">
        <v>436</v>
      </c>
      <c r="I13594">
        <v>6.22</v>
      </c>
      <c r="J13594">
        <v>5579</v>
      </c>
      <c r="K13594">
        <v>1.4</v>
      </c>
      <c r="L13594">
        <v>839</v>
      </c>
      <c r="M13594" t="s">
        <v>22432</v>
      </c>
      <c r="N13594" t="s">
        <v>189</v>
      </c>
      <c r="O13594" t="s">
        <v>189</v>
      </c>
      <c r="P13594" t="s">
        <v>45086</v>
      </c>
    </row>
    <row r="13595" spans="1:16" x14ac:dyDescent="0.45">
      <c r="A13595">
        <v>165578</v>
      </c>
      <c r="B13595" t="s">
        <v>16062</v>
      </c>
      <c r="C13595">
        <v>2014</v>
      </c>
      <c r="D13595">
        <v>2</v>
      </c>
      <c r="E13595">
        <v>4</v>
      </c>
      <c r="F13595">
        <v>45</v>
      </c>
      <c r="G13595">
        <v>10</v>
      </c>
      <c r="H13595">
        <v>41</v>
      </c>
      <c r="I13595">
        <v>5.3</v>
      </c>
      <c r="J13595">
        <v>17494</v>
      </c>
      <c r="K13595">
        <v>3</v>
      </c>
      <c r="L13595">
        <v>64</v>
      </c>
      <c r="M13595" t="s">
        <v>20820</v>
      </c>
      <c r="N13595" t="s">
        <v>189</v>
      </c>
      <c r="O13595" t="s">
        <v>189</v>
      </c>
      <c r="P13595" t="s">
        <v>45087</v>
      </c>
    </row>
    <row r="13596" spans="1:16" x14ac:dyDescent="0.45">
      <c r="A13596">
        <v>165584</v>
      </c>
      <c r="B13596" t="s">
        <v>14433</v>
      </c>
      <c r="C13596">
        <v>2014</v>
      </c>
      <c r="D13596">
        <v>1</v>
      </c>
      <c r="E13596">
        <v>6</v>
      </c>
      <c r="F13596">
        <v>20</v>
      </c>
      <c r="G13596">
        <v>8</v>
      </c>
      <c r="H13596">
        <v>42</v>
      </c>
      <c r="I13596">
        <v>5.69</v>
      </c>
      <c r="J13596">
        <v>16409</v>
      </c>
      <c r="K13596">
        <v>1</v>
      </c>
      <c r="L13596">
        <v>83</v>
      </c>
      <c r="M13596" t="s">
        <v>21408</v>
      </c>
      <c r="N13596" t="s">
        <v>189</v>
      </c>
      <c r="O13596" t="s">
        <v>189</v>
      </c>
      <c r="P13596" t="s">
        <v>45088</v>
      </c>
    </row>
    <row r="13597" spans="1:16" x14ac:dyDescent="0.45">
      <c r="A13597">
        <v>165585</v>
      </c>
      <c r="B13597" t="s">
        <v>12463</v>
      </c>
      <c r="C13597">
        <v>2014</v>
      </c>
      <c r="D13597">
        <v>2</v>
      </c>
      <c r="E13597">
        <v>4</v>
      </c>
      <c r="F13597">
        <v>40</v>
      </c>
      <c r="G13597">
        <v>8</v>
      </c>
      <c r="H13597">
        <v>34</v>
      </c>
      <c r="I13597">
        <v>6.26</v>
      </c>
      <c r="J13597">
        <v>14224</v>
      </c>
      <c r="K13597">
        <v>0</v>
      </c>
      <c r="L13597">
        <v>78</v>
      </c>
      <c r="M13597" t="s">
        <v>19094</v>
      </c>
      <c r="N13597" t="s">
        <v>189</v>
      </c>
      <c r="O13597" t="s">
        <v>189</v>
      </c>
      <c r="P13597" t="s">
        <v>45089</v>
      </c>
    </row>
    <row r="13598" spans="1:16" x14ac:dyDescent="0.45">
      <c r="A13598">
        <v>165586</v>
      </c>
      <c r="B13598" t="s">
        <v>8397</v>
      </c>
      <c r="C13598">
        <v>2014</v>
      </c>
      <c r="D13598">
        <v>3</v>
      </c>
      <c r="E13598">
        <v>6</v>
      </c>
      <c r="F13598">
        <v>45</v>
      </c>
      <c r="G13598">
        <v>10</v>
      </c>
      <c r="H13598">
        <v>265</v>
      </c>
      <c r="I13598">
        <v>6.08</v>
      </c>
      <c r="J13598">
        <v>7877</v>
      </c>
      <c r="K13598">
        <v>1.79</v>
      </c>
      <c r="L13598">
        <v>407</v>
      </c>
      <c r="M13598" t="s">
        <v>19126</v>
      </c>
      <c r="N13598" t="s">
        <v>189</v>
      </c>
      <c r="O13598" t="s">
        <v>189</v>
      </c>
      <c r="P13598" t="s">
        <v>45090</v>
      </c>
    </row>
    <row r="13599" spans="1:16" x14ac:dyDescent="0.45">
      <c r="A13599">
        <v>165587</v>
      </c>
      <c r="B13599" t="s">
        <v>13379</v>
      </c>
      <c r="C13599">
        <v>2014</v>
      </c>
      <c r="D13599">
        <v>2</v>
      </c>
      <c r="E13599">
        <v>4</v>
      </c>
      <c r="F13599">
        <v>20</v>
      </c>
      <c r="G13599">
        <v>8</v>
      </c>
      <c r="H13599">
        <v>71</v>
      </c>
      <c r="I13599">
        <v>5.86</v>
      </c>
      <c r="J13599">
        <v>14393</v>
      </c>
      <c r="K13599">
        <v>1.25</v>
      </c>
      <c r="L13599">
        <v>205</v>
      </c>
      <c r="M13599" t="s">
        <v>19094</v>
      </c>
      <c r="N13599" t="s">
        <v>189</v>
      </c>
      <c r="O13599" t="s">
        <v>189</v>
      </c>
      <c r="P13599" t="s">
        <v>45091</v>
      </c>
    </row>
    <row r="13600" spans="1:16" x14ac:dyDescent="0.45">
      <c r="A13600">
        <v>165595</v>
      </c>
      <c r="B13600" t="s">
        <v>3815</v>
      </c>
      <c r="C13600">
        <v>2014</v>
      </c>
      <c r="D13600">
        <v>2</v>
      </c>
      <c r="E13600">
        <v>4</v>
      </c>
      <c r="F13600">
        <v>30</v>
      </c>
      <c r="G13600">
        <v>6</v>
      </c>
      <c r="H13600">
        <v>285</v>
      </c>
      <c r="I13600">
        <v>7.32</v>
      </c>
      <c r="J13600">
        <v>3851</v>
      </c>
      <c r="K13600">
        <v>1.33</v>
      </c>
      <c r="L13600">
        <v>353</v>
      </c>
      <c r="M13600" t="s">
        <v>20335</v>
      </c>
      <c r="N13600" t="s">
        <v>189</v>
      </c>
      <c r="O13600" t="s">
        <v>45092</v>
      </c>
      <c r="P13600" t="s">
        <v>45093</v>
      </c>
    </row>
    <row r="13601" spans="1:16" x14ac:dyDescent="0.45">
      <c r="A13601">
        <v>165600</v>
      </c>
      <c r="B13601" t="s">
        <v>17624</v>
      </c>
      <c r="C13601">
        <v>2014</v>
      </c>
      <c r="D13601">
        <v>3</v>
      </c>
      <c r="E13601">
        <v>8</v>
      </c>
      <c r="F13601">
        <v>30</v>
      </c>
      <c r="G13601">
        <v>14</v>
      </c>
      <c r="H13601">
        <v>59</v>
      </c>
      <c r="I13601">
        <v>4.45</v>
      </c>
      <c r="J13601">
        <v>19481</v>
      </c>
      <c r="K13601">
        <v>1</v>
      </c>
      <c r="L13601">
        <v>196</v>
      </c>
      <c r="M13601" t="s">
        <v>19626</v>
      </c>
      <c r="N13601" t="s">
        <v>189</v>
      </c>
      <c r="O13601" t="s">
        <v>189</v>
      </c>
      <c r="P13601" t="s">
        <v>45094</v>
      </c>
    </row>
    <row r="13602" spans="1:16" x14ac:dyDescent="0.45">
      <c r="A13602">
        <v>165627</v>
      </c>
      <c r="B13602" t="s">
        <v>10770</v>
      </c>
      <c r="C13602">
        <v>2014</v>
      </c>
      <c r="D13602">
        <v>2</v>
      </c>
      <c r="E13602">
        <v>3</v>
      </c>
      <c r="F13602">
        <v>15</v>
      </c>
      <c r="G13602">
        <v>6</v>
      </c>
      <c r="H13602">
        <v>34</v>
      </c>
      <c r="I13602">
        <v>6.84</v>
      </c>
      <c r="J13602">
        <v>12582</v>
      </c>
      <c r="K13602">
        <v>2.33</v>
      </c>
      <c r="L13602">
        <v>48</v>
      </c>
      <c r="M13602" t="s">
        <v>22741</v>
      </c>
      <c r="N13602" t="s">
        <v>189</v>
      </c>
      <c r="O13602" t="s">
        <v>189</v>
      </c>
      <c r="P13602" t="s">
        <v>45095</v>
      </c>
    </row>
    <row r="13603" spans="1:16" x14ac:dyDescent="0.45">
      <c r="A13603">
        <v>165628</v>
      </c>
      <c r="B13603" t="s">
        <v>4660</v>
      </c>
      <c r="C13603">
        <v>2014</v>
      </c>
      <c r="D13603">
        <v>4</v>
      </c>
      <c r="E13603">
        <v>10</v>
      </c>
      <c r="F13603">
        <v>60</v>
      </c>
      <c r="G13603">
        <v>15</v>
      </c>
      <c r="H13603">
        <v>177</v>
      </c>
      <c r="I13603">
        <v>6.72</v>
      </c>
      <c r="J13603">
        <v>7065</v>
      </c>
      <c r="K13603">
        <v>1.22</v>
      </c>
      <c r="L13603">
        <v>388</v>
      </c>
      <c r="M13603" t="s">
        <v>23125</v>
      </c>
      <c r="N13603" t="s">
        <v>189</v>
      </c>
      <c r="O13603" t="s">
        <v>45096</v>
      </c>
      <c r="P13603" t="s">
        <v>45097</v>
      </c>
    </row>
    <row r="13604" spans="1:16" x14ac:dyDescent="0.45">
      <c r="A13604">
        <v>165633</v>
      </c>
      <c r="B13604" t="s">
        <v>9696</v>
      </c>
      <c r="C13604">
        <v>2015</v>
      </c>
      <c r="D13604">
        <v>3</v>
      </c>
      <c r="E13604">
        <v>7</v>
      </c>
      <c r="F13604">
        <v>20</v>
      </c>
      <c r="G13604">
        <v>10</v>
      </c>
      <c r="H13604">
        <v>139</v>
      </c>
      <c r="I13604">
        <v>6.4</v>
      </c>
      <c r="J13604">
        <v>9586</v>
      </c>
      <c r="K13604">
        <v>1.33</v>
      </c>
      <c r="L13604">
        <v>629</v>
      </c>
      <c r="M13604" t="s">
        <v>21073</v>
      </c>
      <c r="N13604" t="s">
        <v>18415</v>
      </c>
      <c r="O13604" t="s">
        <v>189</v>
      </c>
      <c r="P13604" t="s">
        <v>45098</v>
      </c>
    </row>
    <row r="13605" spans="1:16" x14ac:dyDescent="0.45">
      <c r="A13605">
        <v>165640</v>
      </c>
      <c r="B13605" t="s">
        <v>12580</v>
      </c>
      <c r="C13605">
        <v>2016</v>
      </c>
      <c r="D13605">
        <v>2</v>
      </c>
      <c r="E13605">
        <v>5</v>
      </c>
      <c r="F13605">
        <v>45</v>
      </c>
      <c r="G13605">
        <v>13</v>
      </c>
      <c r="H13605">
        <v>39</v>
      </c>
      <c r="I13605">
        <v>6.81</v>
      </c>
      <c r="J13605">
        <v>13090</v>
      </c>
      <c r="K13605">
        <v>1.17</v>
      </c>
      <c r="L13605">
        <v>79</v>
      </c>
      <c r="M13605" t="s">
        <v>19625</v>
      </c>
      <c r="N13605" t="s">
        <v>189</v>
      </c>
      <c r="O13605" t="s">
        <v>189</v>
      </c>
      <c r="P13605" t="s">
        <v>45099</v>
      </c>
    </row>
    <row r="13606" spans="1:16" x14ac:dyDescent="0.45">
      <c r="A13606">
        <v>165651</v>
      </c>
      <c r="B13606" t="s">
        <v>14566</v>
      </c>
      <c r="C13606">
        <v>2014</v>
      </c>
      <c r="D13606">
        <v>3</v>
      </c>
      <c r="E13606">
        <v>8</v>
      </c>
      <c r="F13606">
        <v>0</v>
      </c>
      <c r="G13606">
        <v>6</v>
      </c>
      <c r="H13606">
        <v>34</v>
      </c>
      <c r="I13606">
        <v>5.63</v>
      </c>
      <c r="J13606">
        <v>16397</v>
      </c>
      <c r="K13606">
        <v>1</v>
      </c>
      <c r="L13606">
        <v>67</v>
      </c>
      <c r="M13606" t="s">
        <v>25790</v>
      </c>
      <c r="N13606" t="s">
        <v>189</v>
      </c>
      <c r="O13606" t="s">
        <v>189</v>
      </c>
      <c r="P13606" t="s">
        <v>45100</v>
      </c>
    </row>
    <row r="13607" spans="1:16" x14ac:dyDescent="0.45">
      <c r="A13607">
        <v>165657</v>
      </c>
      <c r="B13607" t="s">
        <v>3319</v>
      </c>
      <c r="C13607">
        <v>2014</v>
      </c>
      <c r="D13607">
        <v>2</v>
      </c>
      <c r="E13607">
        <v>4</v>
      </c>
      <c r="F13607">
        <v>20</v>
      </c>
      <c r="G13607">
        <v>10</v>
      </c>
      <c r="H13607">
        <v>659</v>
      </c>
      <c r="I13607">
        <v>5.83</v>
      </c>
      <c r="J13607">
        <v>7282</v>
      </c>
      <c r="K13607">
        <v>1.63</v>
      </c>
      <c r="L13607">
        <v>1664</v>
      </c>
      <c r="M13607" t="s">
        <v>23219</v>
      </c>
      <c r="N13607" t="s">
        <v>189</v>
      </c>
      <c r="O13607" t="s">
        <v>45101</v>
      </c>
      <c r="P13607" t="s">
        <v>45102</v>
      </c>
    </row>
    <row r="13608" spans="1:16" x14ac:dyDescent="0.45">
      <c r="A13608">
        <v>165662</v>
      </c>
      <c r="B13608" t="s">
        <v>2889</v>
      </c>
      <c r="C13608">
        <v>2014</v>
      </c>
      <c r="D13608">
        <v>2</v>
      </c>
      <c r="E13608">
        <v>2</v>
      </c>
      <c r="F13608">
        <v>20</v>
      </c>
      <c r="G13608">
        <v>8</v>
      </c>
      <c r="H13608">
        <v>986</v>
      </c>
      <c r="I13608">
        <v>6.67</v>
      </c>
      <c r="J13608">
        <v>2749</v>
      </c>
      <c r="K13608">
        <v>1.75</v>
      </c>
      <c r="L13608">
        <v>1878</v>
      </c>
      <c r="M13608" t="s">
        <v>20845</v>
      </c>
      <c r="N13608" t="s">
        <v>18663</v>
      </c>
      <c r="O13608" t="s">
        <v>45103</v>
      </c>
      <c r="P13608" t="s">
        <v>45104</v>
      </c>
    </row>
    <row r="13609" spans="1:16" x14ac:dyDescent="0.45">
      <c r="A13609">
        <v>165694</v>
      </c>
      <c r="B13609" t="s">
        <v>24557</v>
      </c>
      <c r="C13609">
        <v>2015</v>
      </c>
      <c r="D13609">
        <v>2</v>
      </c>
      <c r="E13609">
        <v>12</v>
      </c>
      <c r="F13609">
        <v>0</v>
      </c>
      <c r="G13609">
        <v>0</v>
      </c>
      <c r="H13609">
        <v>32</v>
      </c>
      <c r="I13609">
        <v>9.06</v>
      </c>
      <c r="J13609">
        <v>10578</v>
      </c>
      <c r="K13609">
        <v>4.3499999999999996</v>
      </c>
      <c r="L13609">
        <v>14</v>
      </c>
      <c r="M13609" t="s">
        <v>19637</v>
      </c>
      <c r="N13609" t="s">
        <v>189</v>
      </c>
    </row>
    <row r="13610" spans="1:16" x14ac:dyDescent="0.45">
      <c r="A13610">
        <v>165711</v>
      </c>
      <c r="B13610" t="s">
        <v>14303</v>
      </c>
      <c r="C13610">
        <v>2014</v>
      </c>
      <c r="D13610">
        <v>2</v>
      </c>
      <c r="E13610">
        <v>6</v>
      </c>
      <c r="F13610">
        <v>0</v>
      </c>
      <c r="G13610">
        <v>6</v>
      </c>
      <c r="H13610">
        <v>44</v>
      </c>
      <c r="I13610">
        <v>5.64</v>
      </c>
      <c r="J13610">
        <v>16626</v>
      </c>
      <c r="K13610">
        <v>1</v>
      </c>
      <c r="L13610">
        <v>89</v>
      </c>
      <c r="M13610" t="s">
        <v>20821</v>
      </c>
      <c r="N13610" t="s">
        <v>189</v>
      </c>
      <c r="O13610" t="s">
        <v>189</v>
      </c>
      <c r="P13610" t="s">
        <v>45105</v>
      </c>
    </row>
    <row r="13611" spans="1:16" x14ac:dyDescent="0.45">
      <c r="A13611">
        <v>165719</v>
      </c>
      <c r="B13611" t="s">
        <v>7960</v>
      </c>
      <c r="C13611">
        <v>2014</v>
      </c>
      <c r="D13611">
        <v>1</v>
      </c>
      <c r="E13611">
        <v>6</v>
      </c>
      <c r="F13611">
        <v>90</v>
      </c>
      <c r="G13611">
        <v>8</v>
      </c>
      <c r="H13611">
        <v>94</v>
      </c>
      <c r="I13611">
        <v>6.91</v>
      </c>
      <c r="J13611">
        <v>8140</v>
      </c>
      <c r="K13611">
        <v>2.6</v>
      </c>
      <c r="L13611">
        <v>305</v>
      </c>
      <c r="M13611" t="s">
        <v>22547</v>
      </c>
      <c r="N13611" t="s">
        <v>189</v>
      </c>
      <c r="O13611" t="s">
        <v>189</v>
      </c>
      <c r="P13611" t="s">
        <v>45106</v>
      </c>
    </row>
    <row r="13612" spans="1:16" x14ac:dyDescent="0.45">
      <c r="A13612">
        <v>165722</v>
      </c>
      <c r="B13612" t="s">
        <v>215</v>
      </c>
      <c r="C13612">
        <v>2014</v>
      </c>
      <c r="D13612">
        <v>2</v>
      </c>
      <c r="E13612">
        <v>2</v>
      </c>
      <c r="F13612">
        <v>10</v>
      </c>
      <c r="G13612">
        <v>8</v>
      </c>
      <c r="H13612">
        <v>5667</v>
      </c>
      <c r="I13612">
        <v>7.65</v>
      </c>
      <c r="J13612">
        <v>261</v>
      </c>
      <c r="K13612">
        <v>1.05</v>
      </c>
      <c r="L13612">
        <v>7992</v>
      </c>
      <c r="M13612" t="s">
        <v>18752</v>
      </c>
      <c r="N13612" t="s">
        <v>18753</v>
      </c>
      <c r="O13612" t="s">
        <v>45107</v>
      </c>
      <c r="P13612" t="s">
        <v>45108</v>
      </c>
    </row>
    <row r="13613" spans="1:16" x14ac:dyDescent="0.45">
      <c r="A13613">
        <v>165737</v>
      </c>
      <c r="B13613" t="s">
        <v>11977</v>
      </c>
      <c r="C13613">
        <v>2014</v>
      </c>
      <c r="D13613">
        <v>1</v>
      </c>
      <c r="E13613">
        <v>1</v>
      </c>
      <c r="F13613">
        <v>4</v>
      </c>
      <c r="G13613">
        <v>4</v>
      </c>
      <c r="H13613">
        <v>87</v>
      </c>
      <c r="I13613">
        <v>5.97</v>
      </c>
      <c r="J13613">
        <v>13332</v>
      </c>
      <c r="K13613">
        <v>1.5</v>
      </c>
      <c r="L13613">
        <v>141</v>
      </c>
      <c r="M13613" t="s">
        <v>19973</v>
      </c>
      <c r="N13613" t="s">
        <v>189</v>
      </c>
      <c r="O13613" t="s">
        <v>189</v>
      </c>
      <c r="P13613" t="s">
        <v>45109</v>
      </c>
    </row>
    <row r="13614" spans="1:16" x14ac:dyDescent="0.45">
      <c r="A13614">
        <v>165743</v>
      </c>
      <c r="B13614" t="s">
        <v>14834</v>
      </c>
      <c r="C13614">
        <v>2014</v>
      </c>
      <c r="D13614">
        <v>2</v>
      </c>
      <c r="E13614">
        <v>5</v>
      </c>
      <c r="F13614">
        <v>15</v>
      </c>
      <c r="G13614">
        <v>6</v>
      </c>
      <c r="H13614">
        <v>31</v>
      </c>
      <c r="I13614">
        <v>5.69</v>
      </c>
      <c r="J13614">
        <v>16371</v>
      </c>
      <c r="K13614">
        <v>2</v>
      </c>
      <c r="L13614">
        <v>75</v>
      </c>
      <c r="M13614" t="s">
        <v>20067</v>
      </c>
      <c r="N13614" t="s">
        <v>189</v>
      </c>
      <c r="O13614" t="s">
        <v>189</v>
      </c>
      <c r="P13614" t="s">
        <v>45110</v>
      </c>
    </row>
    <row r="13615" spans="1:16" x14ac:dyDescent="0.45">
      <c r="A13615">
        <v>165748</v>
      </c>
      <c r="B13615" t="s">
        <v>4458</v>
      </c>
      <c r="C13615">
        <v>2014</v>
      </c>
      <c r="D13615">
        <v>2</v>
      </c>
      <c r="E13615">
        <v>7</v>
      </c>
      <c r="F13615">
        <v>45</v>
      </c>
      <c r="G13615">
        <v>18</v>
      </c>
      <c r="H13615">
        <v>143</v>
      </c>
      <c r="I13615">
        <v>7.97</v>
      </c>
      <c r="J13615">
        <v>4852</v>
      </c>
      <c r="K13615">
        <v>2.71</v>
      </c>
      <c r="L13615">
        <v>405</v>
      </c>
      <c r="M13615" t="s">
        <v>22088</v>
      </c>
      <c r="N13615" t="s">
        <v>189</v>
      </c>
      <c r="O13615" t="s">
        <v>45111</v>
      </c>
      <c r="P13615" t="s">
        <v>45112</v>
      </c>
    </row>
    <row r="13616" spans="1:16" x14ac:dyDescent="0.45">
      <c r="A13616">
        <v>165796</v>
      </c>
      <c r="B13616" t="s">
        <v>15270</v>
      </c>
      <c r="C13616">
        <v>2014</v>
      </c>
      <c r="D13616">
        <v>3</v>
      </c>
      <c r="E13616">
        <v>6</v>
      </c>
      <c r="F13616">
        <v>15</v>
      </c>
      <c r="G13616">
        <v>8</v>
      </c>
      <c r="H13616">
        <v>133</v>
      </c>
      <c r="I13616">
        <v>5.58</v>
      </c>
      <c r="J13616">
        <v>15271</v>
      </c>
      <c r="K13616">
        <v>1.17</v>
      </c>
      <c r="L13616">
        <v>357</v>
      </c>
      <c r="M13616" t="s">
        <v>19811</v>
      </c>
      <c r="N13616" t="s">
        <v>19143</v>
      </c>
      <c r="O13616" t="s">
        <v>189</v>
      </c>
      <c r="P13616" t="s">
        <v>45113</v>
      </c>
    </row>
    <row r="13617" spans="1:16" x14ac:dyDescent="0.45">
      <c r="A13617">
        <v>165797</v>
      </c>
      <c r="B13617" t="s">
        <v>11602</v>
      </c>
      <c r="C13617">
        <v>2014</v>
      </c>
      <c r="D13617">
        <v>2</v>
      </c>
      <c r="E13617">
        <v>4</v>
      </c>
      <c r="F13617">
        <v>15</v>
      </c>
      <c r="G13617">
        <v>6</v>
      </c>
      <c r="H13617">
        <v>107</v>
      </c>
      <c r="I13617">
        <v>5.98</v>
      </c>
      <c r="J13617">
        <v>12341</v>
      </c>
      <c r="K13617">
        <v>1</v>
      </c>
      <c r="L13617">
        <v>234</v>
      </c>
      <c r="M13617" t="s">
        <v>189</v>
      </c>
      <c r="N13617" t="s">
        <v>189</v>
      </c>
      <c r="O13617" t="s">
        <v>189</v>
      </c>
      <c r="P13617" t="s">
        <v>45114</v>
      </c>
    </row>
    <row r="13618" spans="1:16" x14ac:dyDescent="0.45">
      <c r="A13618">
        <v>165812</v>
      </c>
      <c r="B13618" t="s">
        <v>10515</v>
      </c>
      <c r="C13618">
        <v>2016</v>
      </c>
      <c r="D13618">
        <v>1</v>
      </c>
      <c r="E13618">
        <v>6</v>
      </c>
      <c r="F13618">
        <v>40</v>
      </c>
      <c r="G13618">
        <v>8</v>
      </c>
      <c r="H13618">
        <v>98</v>
      </c>
      <c r="I13618">
        <v>6.64</v>
      </c>
      <c r="J13618">
        <v>10798</v>
      </c>
      <c r="K13618">
        <v>1.67</v>
      </c>
      <c r="L13618">
        <v>284</v>
      </c>
      <c r="M13618" t="s">
        <v>24646</v>
      </c>
      <c r="N13618" t="s">
        <v>189</v>
      </c>
      <c r="O13618" t="s">
        <v>189</v>
      </c>
      <c r="P13618" t="s">
        <v>45115</v>
      </c>
    </row>
    <row r="13619" spans="1:16" x14ac:dyDescent="0.45">
      <c r="A13619">
        <v>165828</v>
      </c>
      <c r="B13619" t="s">
        <v>15245</v>
      </c>
      <c r="C13619">
        <v>2015</v>
      </c>
      <c r="D13619">
        <v>2</v>
      </c>
      <c r="E13619">
        <v>4</v>
      </c>
      <c r="F13619">
        <v>30</v>
      </c>
      <c r="G13619">
        <v>10</v>
      </c>
      <c r="H13619">
        <v>34</v>
      </c>
      <c r="I13619">
        <v>5.9</v>
      </c>
      <c r="J13619">
        <v>16355</v>
      </c>
      <c r="K13619">
        <v>2</v>
      </c>
      <c r="L13619">
        <v>96</v>
      </c>
      <c r="M13619" t="s">
        <v>20868</v>
      </c>
      <c r="N13619" t="s">
        <v>189</v>
      </c>
      <c r="O13619" t="s">
        <v>189</v>
      </c>
      <c r="P13619" t="s">
        <v>45116</v>
      </c>
    </row>
    <row r="13620" spans="1:16" x14ac:dyDescent="0.45">
      <c r="A13620">
        <v>165838</v>
      </c>
      <c r="B13620" t="s">
        <v>962</v>
      </c>
      <c r="C13620">
        <v>2014</v>
      </c>
      <c r="D13620">
        <v>2</v>
      </c>
      <c r="E13620">
        <v>2</v>
      </c>
      <c r="F13620">
        <v>60</v>
      </c>
      <c r="G13620">
        <v>12</v>
      </c>
      <c r="H13620">
        <v>1574</v>
      </c>
      <c r="I13620">
        <v>7.96</v>
      </c>
      <c r="J13620">
        <v>795</v>
      </c>
      <c r="K13620">
        <v>2.71</v>
      </c>
      <c r="L13620">
        <v>4152</v>
      </c>
      <c r="M13620" t="s">
        <v>19277</v>
      </c>
      <c r="N13620" t="s">
        <v>18486</v>
      </c>
      <c r="O13620" t="s">
        <v>45117</v>
      </c>
      <c r="P13620" t="s">
        <v>45118</v>
      </c>
    </row>
    <row r="13621" spans="1:16" x14ac:dyDescent="0.45">
      <c r="A13621">
        <v>165872</v>
      </c>
      <c r="B13621" t="s">
        <v>1136</v>
      </c>
      <c r="C13621">
        <v>2016</v>
      </c>
      <c r="D13621">
        <v>1</v>
      </c>
      <c r="E13621">
        <v>4</v>
      </c>
      <c r="F13621">
        <v>360</v>
      </c>
      <c r="G13621">
        <v>14</v>
      </c>
      <c r="H13621">
        <v>1274</v>
      </c>
      <c r="I13621">
        <v>7.84</v>
      </c>
      <c r="J13621">
        <v>999</v>
      </c>
      <c r="K13621">
        <v>4.0599999999999996</v>
      </c>
      <c r="L13621">
        <v>3680</v>
      </c>
      <c r="M13621" t="s">
        <v>18909</v>
      </c>
      <c r="N13621" t="s">
        <v>18629</v>
      </c>
      <c r="O13621" t="s">
        <v>45119</v>
      </c>
      <c r="P13621" t="s">
        <v>45120</v>
      </c>
    </row>
    <row r="13622" spans="1:16" x14ac:dyDescent="0.45">
      <c r="A13622">
        <v>165876</v>
      </c>
      <c r="B13622" t="s">
        <v>3699</v>
      </c>
      <c r="C13622">
        <v>2014</v>
      </c>
      <c r="D13622">
        <v>2</v>
      </c>
      <c r="E13622">
        <v>4</v>
      </c>
      <c r="F13622">
        <v>60</v>
      </c>
      <c r="G13622">
        <v>14</v>
      </c>
      <c r="H13622">
        <v>581</v>
      </c>
      <c r="I13622">
        <v>6.67</v>
      </c>
      <c r="J13622">
        <v>3557</v>
      </c>
      <c r="K13622">
        <v>2.4500000000000002</v>
      </c>
      <c r="L13622">
        <v>1209</v>
      </c>
      <c r="M13622" t="s">
        <v>21341</v>
      </c>
      <c r="N13622" t="s">
        <v>189</v>
      </c>
      <c r="O13622" t="s">
        <v>45121</v>
      </c>
      <c r="P13622" t="s">
        <v>45122</v>
      </c>
    </row>
    <row r="13623" spans="1:16" x14ac:dyDescent="0.45">
      <c r="A13623">
        <v>165877</v>
      </c>
      <c r="B13623" t="s">
        <v>4400</v>
      </c>
      <c r="C13623">
        <v>2014</v>
      </c>
      <c r="D13623">
        <v>2</v>
      </c>
      <c r="E13623">
        <v>4</v>
      </c>
      <c r="F13623">
        <v>30</v>
      </c>
      <c r="G13623">
        <v>14</v>
      </c>
      <c r="H13623">
        <v>498</v>
      </c>
      <c r="I13623">
        <v>6.54</v>
      </c>
      <c r="J13623">
        <v>4225</v>
      </c>
      <c r="K13623">
        <v>1.52</v>
      </c>
      <c r="L13623">
        <v>938</v>
      </c>
      <c r="M13623" t="s">
        <v>19103</v>
      </c>
      <c r="N13623" t="s">
        <v>189</v>
      </c>
      <c r="O13623" t="s">
        <v>189</v>
      </c>
      <c r="P13623" t="s">
        <v>45123</v>
      </c>
    </row>
    <row r="13624" spans="1:16" x14ac:dyDescent="0.45">
      <c r="A13624">
        <v>165888</v>
      </c>
      <c r="B13624" t="s">
        <v>14402</v>
      </c>
      <c r="C13624">
        <v>2014</v>
      </c>
      <c r="D13624">
        <v>2</v>
      </c>
      <c r="E13624">
        <v>6</v>
      </c>
      <c r="F13624">
        <v>30</v>
      </c>
      <c r="G13624">
        <v>8</v>
      </c>
      <c r="H13624">
        <v>35</v>
      </c>
      <c r="I13624">
        <v>6.58</v>
      </c>
      <c r="J13624">
        <v>15822</v>
      </c>
      <c r="K13624">
        <v>2</v>
      </c>
      <c r="L13624">
        <v>55</v>
      </c>
      <c r="M13624" t="s">
        <v>26399</v>
      </c>
      <c r="N13624" t="s">
        <v>189</v>
      </c>
      <c r="O13624" t="s">
        <v>45124</v>
      </c>
      <c r="P13624" t="s">
        <v>45125</v>
      </c>
    </row>
    <row r="13625" spans="1:16" x14ac:dyDescent="0.45">
      <c r="A13625">
        <v>165889</v>
      </c>
      <c r="B13625" t="s">
        <v>12505</v>
      </c>
      <c r="C13625">
        <v>2014</v>
      </c>
      <c r="D13625">
        <v>3</v>
      </c>
      <c r="E13625">
        <v>6</v>
      </c>
      <c r="F13625">
        <v>10</v>
      </c>
      <c r="G13625">
        <v>7</v>
      </c>
      <c r="H13625">
        <v>91</v>
      </c>
      <c r="I13625">
        <v>5.95</v>
      </c>
      <c r="J13625">
        <v>13312</v>
      </c>
      <c r="K13625">
        <v>1</v>
      </c>
      <c r="L13625">
        <v>182</v>
      </c>
      <c r="M13625" t="s">
        <v>25595</v>
      </c>
      <c r="N13625" t="s">
        <v>189</v>
      </c>
      <c r="O13625" t="s">
        <v>189</v>
      </c>
      <c r="P13625" t="s">
        <v>45126</v>
      </c>
    </row>
    <row r="13626" spans="1:16" x14ac:dyDescent="0.45">
      <c r="A13626">
        <v>165926</v>
      </c>
      <c r="B13626" t="s">
        <v>13202</v>
      </c>
      <c r="C13626">
        <v>2014</v>
      </c>
      <c r="D13626">
        <v>2</v>
      </c>
      <c r="E13626">
        <v>6</v>
      </c>
      <c r="F13626">
        <v>20</v>
      </c>
      <c r="G13626">
        <v>8</v>
      </c>
      <c r="H13626">
        <v>39</v>
      </c>
      <c r="I13626">
        <v>6.12</v>
      </c>
      <c r="J13626">
        <v>15063</v>
      </c>
      <c r="K13626">
        <v>1</v>
      </c>
      <c r="L13626">
        <v>71</v>
      </c>
      <c r="M13626" t="s">
        <v>20347</v>
      </c>
      <c r="N13626" t="s">
        <v>189</v>
      </c>
      <c r="O13626" t="s">
        <v>189</v>
      </c>
      <c r="P13626" t="s">
        <v>45127</v>
      </c>
    </row>
    <row r="13627" spans="1:16" x14ac:dyDescent="0.45">
      <c r="A13627">
        <v>165948</v>
      </c>
      <c r="B13627" t="s">
        <v>1484</v>
      </c>
      <c r="C13627">
        <v>2014</v>
      </c>
      <c r="D13627">
        <v>2</v>
      </c>
      <c r="E13627">
        <v>5</v>
      </c>
      <c r="F13627">
        <v>75</v>
      </c>
      <c r="G13627">
        <v>10</v>
      </c>
      <c r="H13627">
        <v>1500</v>
      </c>
      <c r="I13627">
        <v>7.15</v>
      </c>
      <c r="J13627">
        <v>1416</v>
      </c>
      <c r="K13627">
        <v>2.46</v>
      </c>
      <c r="L13627">
        <v>2023</v>
      </c>
      <c r="M13627" t="s">
        <v>19836</v>
      </c>
      <c r="N13627" t="s">
        <v>18500</v>
      </c>
      <c r="O13627" t="s">
        <v>45128</v>
      </c>
      <c r="P13627" t="s">
        <v>45129</v>
      </c>
    </row>
    <row r="13628" spans="1:16" x14ac:dyDescent="0.45">
      <c r="A13628">
        <v>165950</v>
      </c>
      <c r="B13628" t="s">
        <v>1272</v>
      </c>
      <c r="C13628">
        <v>2014</v>
      </c>
      <c r="D13628">
        <v>2</v>
      </c>
      <c r="E13628">
        <v>4</v>
      </c>
      <c r="F13628">
        <v>20</v>
      </c>
      <c r="G13628">
        <v>8</v>
      </c>
      <c r="H13628">
        <v>3229</v>
      </c>
      <c r="I13628">
        <v>6.82</v>
      </c>
      <c r="J13628">
        <v>1256</v>
      </c>
      <c r="K13628">
        <v>1.42</v>
      </c>
      <c r="L13628">
        <v>4729</v>
      </c>
      <c r="M13628" t="s">
        <v>19692</v>
      </c>
      <c r="N13628" t="s">
        <v>18548</v>
      </c>
      <c r="O13628" t="s">
        <v>45130</v>
      </c>
      <c r="P13628" t="s">
        <v>45131</v>
      </c>
    </row>
    <row r="13629" spans="1:16" x14ac:dyDescent="0.45">
      <c r="A13629">
        <v>165959</v>
      </c>
      <c r="B13629" t="s">
        <v>6002</v>
      </c>
      <c r="C13629">
        <v>2015</v>
      </c>
      <c r="D13629">
        <v>4</v>
      </c>
      <c r="E13629">
        <v>10</v>
      </c>
      <c r="F13629">
        <v>30</v>
      </c>
      <c r="G13629">
        <v>12</v>
      </c>
      <c r="H13629">
        <v>339</v>
      </c>
      <c r="I13629">
        <v>6.32</v>
      </c>
      <c r="J13629">
        <v>6110</v>
      </c>
      <c r="K13629">
        <v>1.82</v>
      </c>
      <c r="L13629">
        <v>795</v>
      </c>
      <c r="M13629" t="s">
        <v>19614</v>
      </c>
      <c r="N13629" t="s">
        <v>18415</v>
      </c>
      <c r="O13629" t="s">
        <v>189</v>
      </c>
      <c r="P13629" t="s">
        <v>45132</v>
      </c>
    </row>
    <row r="13630" spans="1:16" x14ac:dyDescent="0.45">
      <c r="A13630">
        <v>165967</v>
      </c>
      <c r="B13630" t="s">
        <v>2805</v>
      </c>
      <c r="C13630">
        <v>2018</v>
      </c>
      <c r="D13630">
        <v>2</v>
      </c>
      <c r="E13630">
        <v>3</v>
      </c>
      <c r="F13630">
        <v>120</v>
      </c>
      <c r="G13630">
        <v>12</v>
      </c>
      <c r="H13630">
        <v>300</v>
      </c>
      <c r="I13630">
        <v>8.39</v>
      </c>
      <c r="J13630">
        <v>2952</v>
      </c>
      <c r="K13630">
        <v>3.12</v>
      </c>
      <c r="L13630">
        <v>832</v>
      </c>
      <c r="M13630" t="s">
        <v>20972</v>
      </c>
      <c r="N13630" t="s">
        <v>18629</v>
      </c>
      <c r="O13630" t="s">
        <v>45133</v>
      </c>
      <c r="P13630" t="s">
        <v>45134</v>
      </c>
    </row>
    <row r="13631" spans="1:16" x14ac:dyDescent="0.45">
      <c r="A13631">
        <v>165984</v>
      </c>
      <c r="B13631" t="s">
        <v>7748</v>
      </c>
      <c r="C13631">
        <v>2014</v>
      </c>
      <c r="D13631">
        <v>2</v>
      </c>
      <c r="E13631">
        <v>8</v>
      </c>
      <c r="F13631">
        <v>30</v>
      </c>
      <c r="G13631">
        <v>10</v>
      </c>
      <c r="H13631">
        <v>90</v>
      </c>
      <c r="I13631">
        <v>6.86</v>
      </c>
      <c r="J13631">
        <v>8243</v>
      </c>
      <c r="K13631">
        <v>1.33</v>
      </c>
      <c r="L13631">
        <v>216</v>
      </c>
      <c r="M13631" t="s">
        <v>189</v>
      </c>
      <c r="N13631" t="s">
        <v>189</v>
      </c>
      <c r="O13631" t="s">
        <v>30618</v>
      </c>
      <c r="P13631" t="s">
        <v>45135</v>
      </c>
    </row>
    <row r="13632" spans="1:16" x14ac:dyDescent="0.45">
      <c r="A13632">
        <v>165986</v>
      </c>
      <c r="B13632" t="s">
        <v>1111</v>
      </c>
      <c r="C13632">
        <v>2014</v>
      </c>
      <c r="D13632">
        <v>2</v>
      </c>
      <c r="E13632">
        <v>5</v>
      </c>
      <c r="F13632">
        <v>60</v>
      </c>
      <c r="G13632">
        <v>10</v>
      </c>
      <c r="H13632">
        <v>2304</v>
      </c>
      <c r="I13632">
        <v>7.15</v>
      </c>
      <c r="J13632">
        <v>1063</v>
      </c>
      <c r="K13632">
        <v>2.23</v>
      </c>
      <c r="L13632">
        <v>3185</v>
      </c>
      <c r="M13632" t="s">
        <v>19301</v>
      </c>
      <c r="N13632" t="s">
        <v>18500</v>
      </c>
      <c r="O13632" t="s">
        <v>45136</v>
      </c>
      <c r="P13632" t="s">
        <v>45137</v>
      </c>
    </row>
    <row r="13633" spans="1:16" x14ac:dyDescent="0.45">
      <c r="A13633">
        <v>165999</v>
      </c>
      <c r="B13633" t="s">
        <v>13012</v>
      </c>
      <c r="C13633">
        <v>2014</v>
      </c>
      <c r="D13633">
        <v>2</v>
      </c>
      <c r="E13633">
        <v>4</v>
      </c>
      <c r="F13633">
        <v>15</v>
      </c>
      <c r="G13633">
        <v>5</v>
      </c>
      <c r="H13633">
        <v>34</v>
      </c>
      <c r="I13633">
        <v>5.84</v>
      </c>
      <c r="J13633">
        <v>15630</v>
      </c>
      <c r="K13633">
        <v>1.5</v>
      </c>
      <c r="L13633">
        <v>86</v>
      </c>
      <c r="M13633" t="s">
        <v>189</v>
      </c>
      <c r="N13633" t="s">
        <v>189</v>
      </c>
      <c r="O13633" t="s">
        <v>189</v>
      </c>
      <c r="P13633" t="s">
        <v>45138</v>
      </c>
    </row>
    <row r="13634" spans="1:16" x14ac:dyDescent="0.45">
      <c r="A13634">
        <v>166019</v>
      </c>
      <c r="B13634" t="s">
        <v>10425</v>
      </c>
      <c r="C13634">
        <v>2012</v>
      </c>
      <c r="D13634">
        <v>7</v>
      </c>
      <c r="E13634">
        <v>17</v>
      </c>
      <c r="F13634">
        <v>20</v>
      </c>
      <c r="G13634">
        <v>10</v>
      </c>
      <c r="H13634">
        <v>107</v>
      </c>
      <c r="I13634">
        <v>6.11</v>
      </c>
      <c r="J13634">
        <v>12010</v>
      </c>
      <c r="K13634">
        <v>1.75</v>
      </c>
      <c r="L13634">
        <v>578</v>
      </c>
      <c r="M13634" t="s">
        <v>20427</v>
      </c>
      <c r="N13634" t="s">
        <v>189</v>
      </c>
      <c r="O13634" t="s">
        <v>189</v>
      </c>
      <c r="P13634" t="s">
        <v>45139</v>
      </c>
    </row>
    <row r="13635" spans="1:16" x14ac:dyDescent="0.45">
      <c r="A13635">
        <v>166026</v>
      </c>
      <c r="B13635" t="s">
        <v>14500</v>
      </c>
      <c r="C13635">
        <v>2014</v>
      </c>
      <c r="D13635">
        <v>2</v>
      </c>
      <c r="E13635">
        <v>6</v>
      </c>
      <c r="F13635">
        <v>60</v>
      </c>
      <c r="G13635">
        <v>6</v>
      </c>
      <c r="H13635">
        <v>177</v>
      </c>
      <c r="I13635">
        <v>5.64</v>
      </c>
      <c r="J13635">
        <v>16189</v>
      </c>
      <c r="K13635">
        <v>1</v>
      </c>
      <c r="L13635">
        <v>610</v>
      </c>
      <c r="M13635" t="s">
        <v>20253</v>
      </c>
      <c r="N13635" t="s">
        <v>189</v>
      </c>
      <c r="O13635" t="s">
        <v>189</v>
      </c>
      <c r="P13635" t="s">
        <v>45140</v>
      </c>
    </row>
    <row r="13636" spans="1:16" x14ac:dyDescent="0.45">
      <c r="A13636">
        <v>166071</v>
      </c>
      <c r="B13636" t="s">
        <v>13354</v>
      </c>
      <c r="C13636">
        <v>2014</v>
      </c>
      <c r="D13636">
        <v>1</v>
      </c>
      <c r="E13636">
        <v>6</v>
      </c>
      <c r="F13636">
        <v>180</v>
      </c>
      <c r="G13636">
        <v>10</v>
      </c>
      <c r="H13636">
        <v>30</v>
      </c>
      <c r="I13636">
        <v>6.83</v>
      </c>
      <c r="J13636">
        <v>13488</v>
      </c>
      <c r="K13636">
        <v>2.67</v>
      </c>
      <c r="L13636">
        <v>59</v>
      </c>
      <c r="M13636" t="s">
        <v>25662</v>
      </c>
      <c r="N13636" t="s">
        <v>189</v>
      </c>
      <c r="O13636" t="s">
        <v>189</v>
      </c>
      <c r="P13636" t="s">
        <v>45141</v>
      </c>
    </row>
    <row r="13637" spans="1:16" x14ac:dyDescent="0.45">
      <c r="A13637">
        <v>166081</v>
      </c>
      <c r="B13637" t="s">
        <v>18170</v>
      </c>
      <c r="C13637">
        <v>2014</v>
      </c>
      <c r="D13637">
        <v>4</v>
      </c>
      <c r="E13637">
        <v>20</v>
      </c>
      <c r="F13637">
        <v>30</v>
      </c>
      <c r="G13637">
        <v>18</v>
      </c>
      <c r="H13637">
        <v>323</v>
      </c>
      <c r="I13637">
        <v>5.0599999999999996</v>
      </c>
      <c r="J13637">
        <v>20020</v>
      </c>
      <c r="K13637">
        <v>1</v>
      </c>
      <c r="L13637">
        <v>996</v>
      </c>
      <c r="M13637" t="s">
        <v>22024</v>
      </c>
      <c r="N13637" t="s">
        <v>18415</v>
      </c>
      <c r="O13637" t="s">
        <v>45142</v>
      </c>
      <c r="P13637" t="s">
        <v>45143</v>
      </c>
    </row>
    <row r="13638" spans="1:16" x14ac:dyDescent="0.45">
      <c r="A13638">
        <v>166107</v>
      </c>
      <c r="B13638" t="s">
        <v>4301</v>
      </c>
      <c r="C13638">
        <v>2015</v>
      </c>
      <c r="D13638">
        <v>2</v>
      </c>
      <c r="E13638">
        <v>2</v>
      </c>
      <c r="F13638">
        <v>20</v>
      </c>
      <c r="G13638">
        <v>10</v>
      </c>
      <c r="H13638">
        <v>572</v>
      </c>
      <c r="I13638">
        <v>6.36</v>
      </c>
      <c r="J13638">
        <v>4394</v>
      </c>
      <c r="K13638">
        <v>1.57</v>
      </c>
      <c r="L13638">
        <v>1179</v>
      </c>
      <c r="M13638" t="s">
        <v>18886</v>
      </c>
      <c r="N13638" t="s">
        <v>189</v>
      </c>
      <c r="O13638" t="s">
        <v>189</v>
      </c>
      <c r="P13638" t="s">
        <v>45144</v>
      </c>
    </row>
    <row r="13639" spans="1:16" x14ac:dyDescent="0.45">
      <c r="A13639">
        <v>166109</v>
      </c>
      <c r="B13639" t="s">
        <v>6792</v>
      </c>
      <c r="C13639">
        <v>2014</v>
      </c>
      <c r="D13639">
        <v>1</v>
      </c>
      <c r="E13639">
        <v>6</v>
      </c>
      <c r="F13639">
        <v>15</v>
      </c>
      <c r="G13639">
        <v>12</v>
      </c>
      <c r="H13639">
        <v>460</v>
      </c>
      <c r="I13639">
        <v>6.11</v>
      </c>
      <c r="J13639">
        <v>6292</v>
      </c>
      <c r="K13639">
        <v>1.89</v>
      </c>
      <c r="L13639">
        <v>1351</v>
      </c>
      <c r="M13639" t="s">
        <v>20365</v>
      </c>
      <c r="N13639" t="s">
        <v>18548</v>
      </c>
      <c r="O13639" t="s">
        <v>45145</v>
      </c>
      <c r="P13639" t="s">
        <v>45146</v>
      </c>
    </row>
    <row r="13640" spans="1:16" x14ac:dyDescent="0.45">
      <c r="A13640">
        <v>166156</v>
      </c>
      <c r="B13640" t="s">
        <v>14637</v>
      </c>
      <c r="C13640">
        <v>2014</v>
      </c>
      <c r="D13640">
        <v>2</v>
      </c>
      <c r="E13640">
        <v>2</v>
      </c>
      <c r="F13640">
        <v>10</v>
      </c>
      <c r="G13640">
        <v>7</v>
      </c>
      <c r="H13640">
        <v>39</v>
      </c>
      <c r="I13640">
        <v>5.75</v>
      </c>
      <c r="J13640">
        <v>16202</v>
      </c>
      <c r="K13640">
        <v>1</v>
      </c>
      <c r="L13640">
        <v>80</v>
      </c>
      <c r="M13640" t="s">
        <v>20019</v>
      </c>
      <c r="N13640" t="s">
        <v>189</v>
      </c>
      <c r="O13640" t="s">
        <v>189</v>
      </c>
      <c r="P13640" t="s">
        <v>45147</v>
      </c>
    </row>
    <row r="13641" spans="1:16" x14ac:dyDescent="0.45">
      <c r="A13641">
        <v>166158</v>
      </c>
      <c r="B13641" t="s">
        <v>2781</v>
      </c>
      <c r="C13641">
        <v>2014</v>
      </c>
      <c r="D13641">
        <v>2</v>
      </c>
      <c r="E13641">
        <v>4</v>
      </c>
      <c r="F13641">
        <v>30</v>
      </c>
      <c r="G13641">
        <v>14</v>
      </c>
      <c r="H13641">
        <v>1195</v>
      </c>
      <c r="I13641">
        <v>6.6</v>
      </c>
      <c r="J13641">
        <v>2720</v>
      </c>
      <c r="K13641">
        <v>1.54</v>
      </c>
      <c r="L13641">
        <v>2207</v>
      </c>
      <c r="M13641" t="s">
        <v>20825</v>
      </c>
      <c r="N13641" t="s">
        <v>189</v>
      </c>
      <c r="O13641" t="s">
        <v>45148</v>
      </c>
      <c r="P13641" t="s">
        <v>45149</v>
      </c>
    </row>
    <row r="13642" spans="1:16" x14ac:dyDescent="0.45">
      <c r="A13642">
        <v>166183</v>
      </c>
      <c r="B13642" t="s">
        <v>12649</v>
      </c>
      <c r="C13642">
        <v>2018</v>
      </c>
      <c r="D13642">
        <v>2</v>
      </c>
      <c r="E13642">
        <v>4</v>
      </c>
      <c r="F13642">
        <v>45</v>
      </c>
      <c r="G13642">
        <v>12</v>
      </c>
      <c r="H13642">
        <v>49</v>
      </c>
      <c r="I13642">
        <v>6.1</v>
      </c>
      <c r="J13642">
        <v>14333</v>
      </c>
      <c r="K13642">
        <v>1.5</v>
      </c>
      <c r="L13642">
        <v>165</v>
      </c>
      <c r="M13642" t="s">
        <v>25950</v>
      </c>
      <c r="N13642" t="s">
        <v>189</v>
      </c>
      <c r="O13642" t="s">
        <v>189</v>
      </c>
      <c r="P13642" t="s">
        <v>45150</v>
      </c>
    </row>
    <row r="13643" spans="1:16" x14ac:dyDescent="0.45">
      <c r="A13643">
        <v>166202</v>
      </c>
      <c r="B13643" t="s">
        <v>5090</v>
      </c>
      <c r="C13643">
        <v>2015</v>
      </c>
      <c r="D13643">
        <v>2</v>
      </c>
      <c r="E13643">
        <v>5</v>
      </c>
      <c r="F13643">
        <v>40</v>
      </c>
      <c r="G13643">
        <v>13</v>
      </c>
      <c r="H13643">
        <v>479</v>
      </c>
      <c r="I13643">
        <v>6.4</v>
      </c>
      <c r="J13643">
        <v>4691</v>
      </c>
      <c r="K13643">
        <v>1.69</v>
      </c>
      <c r="L13643">
        <v>1589</v>
      </c>
      <c r="M13643" t="s">
        <v>21010</v>
      </c>
      <c r="N13643" t="s">
        <v>189</v>
      </c>
      <c r="O13643" t="s">
        <v>189</v>
      </c>
      <c r="P13643" t="s">
        <v>45151</v>
      </c>
    </row>
    <row r="13644" spans="1:16" x14ac:dyDescent="0.45">
      <c r="A13644">
        <v>166210</v>
      </c>
      <c r="B13644" t="s">
        <v>9006</v>
      </c>
      <c r="C13644">
        <v>2016</v>
      </c>
      <c r="D13644">
        <v>2</v>
      </c>
      <c r="E13644">
        <v>4</v>
      </c>
      <c r="F13644">
        <v>15</v>
      </c>
      <c r="G13644">
        <v>6</v>
      </c>
      <c r="H13644">
        <v>127</v>
      </c>
      <c r="I13644">
        <v>6.4</v>
      </c>
      <c r="J13644">
        <v>9185</v>
      </c>
      <c r="K13644">
        <v>1.33</v>
      </c>
      <c r="L13644">
        <v>342</v>
      </c>
      <c r="M13644" t="s">
        <v>18755</v>
      </c>
      <c r="N13644" t="s">
        <v>189</v>
      </c>
      <c r="O13644" t="s">
        <v>45152</v>
      </c>
      <c r="P13644" t="s">
        <v>45153</v>
      </c>
    </row>
    <row r="13645" spans="1:16" x14ac:dyDescent="0.45">
      <c r="A13645">
        <v>166215</v>
      </c>
      <c r="B13645" t="s">
        <v>12080</v>
      </c>
      <c r="C13645">
        <v>2014</v>
      </c>
      <c r="D13645">
        <v>2</v>
      </c>
      <c r="E13645">
        <v>4</v>
      </c>
      <c r="F13645">
        <v>30</v>
      </c>
      <c r="G13645">
        <v>13</v>
      </c>
      <c r="H13645">
        <v>32</v>
      </c>
      <c r="I13645">
        <v>6.52</v>
      </c>
      <c r="J13645">
        <v>13523</v>
      </c>
      <c r="K13645">
        <v>2</v>
      </c>
      <c r="L13645">
        <v>71</v>
      </c>
      <c r="M13645" t="s">
        <v>19717</v>
      </c>
      <c r="N13645" t="s">
        <v>189</v>
      </c>
      <c r="O13645" t="s">
        <v>45154</v>
      </c>
      <c r="P13645" t="s">
        <v>45155</v>
      </c>
    </row>
    <row r="13646" spans="1:16" x14ac:dyDescent="0.45">
      <c r="A13646">
        <v>166226</v>
      </c>
      <c r="B13646" t="s">
        <v>1243</v>
      </c>
      <c r="C13646">
        <v>2014</v>
      </c>
      <c r="D13646">
        <v>2</v>
      </c>
      <c r="E13646">
        <v>5</v>
      </c>
      <c r="F13646">
        <v>90</v>
      </c>
      <c r="G13646">
        <v>13</v>
      </c>
      <c r="H13646">
        <v>2104</v>
      </c>
      <c r="I13646">
        <v>7.15</v>
      </c>
      <c r="J13646">
        <v>1102</v>
      </c>
      <c r="K13646">
        <v>2.99</v>
      </c>
      <c r="L13646">
        <v>3179</v>
      </c>
      <c r="M13646" t="s">
        <v>19559</v>
      </c>
      <c r="N13646" t="s">
        <v>18479</v>
      </c>
      <c r="O13646" t="s">
        <v>45156</v>
      </c>
      <c r="P13646" t="s">
        <v>45157</v>
      </c>
    </row>
    <row r="13647" spans="1:16" x14ac:dyDescent="0.45">
      <c r="A13647">
        <v>166246</v>
      </c>
      <c r="B13647" t="s">
        <v>12392</v>
      </c>
      <c r="C13647">
        <v>2014</v>
      </c>
      <c r="D13647">
        <v>2</v>
      </c>
      <c r="E13647">
        <v>4</v>
      </c>
      <c r="F13647">
        <v>30</v>
      </c>
      <c r="G13647">
        <v>8</v>
      </c>
      <c r="H13647">
        <v>51</v>
      </c>
      <c r="I13647">
        <v>6.26</v>
      </c>
      <c r="J13647">
        <v>13227</v>
      </c>
      <c r="K13647">
        <v>2.2000000000000002</v>
      </c>
      <c r="L13647">
        <v>77</v>
      </c>
      <c r="M13647" t="s">
        <v>21034</v>
      </c>
      <c r="N13647" t="s">
        <v>189</v>
      </c>
      <c r="O13647" t="s">
        <v>189</v>
      </c>
      <c r="P13647" t="s">
        <v>45158</v>
      </c>
    </row>
    <row r="13648" spans="1:16" x14ac:dyDescent="0.45">
      <c r="A13648">
        <v>166248</v>
      </c>
      <c r="B13648" t="s">
        <v>14884</v>
      </c>
      <c r="C13648">
        <v>2014</v>
      </c>
      <c r="D13648">
        <v>2</v>
      </c>
      <c r="E13648">
        <v>10</v>
      </c>
      <c r="F13648">
        <v>30</v>
      </c>
      <c r="G13648">
        <v>12</v>
      </c>
      <c r="H13648">
        <v>62</v>
      </c>
      <c r="I13648">
        <v>5.97</v>
      </c>
      <c r="J13648">
        <v>15541</v>
      </c>
      <c r="K13648">
        <v>1.71</v>
      </c>
      <c r="L13648">
        <v>183</v>
      </c>
      <c r="M13648" t="s">
        <v>19717</v>
      </c>
      <c r="N13648" t="s">
        <v>189</v>
      </c>
      <c r="O13648" t="s">
        <v>189</v>
      </c>
      <c r="P13648" t="s">
        <v>45159</v>
      </c>
    </row>
    <row r="13649" spans="1:16" x14ac:dyDescent="0.45">
      <c r="A13649">
        <v>166260</v>
      </c>
      <c r="B13649" t="s">
        <v>25223</v>
      </c>
      <c r="C13649">
        <v>2014</v>
      </c>
      <c r="D13649">
        <v>1</v>
      </c>
      <c r="E13649">
        <v>4</v>
      </c>
      <c r="F13649">
        <v>120</v>
      </c>
      <c r="G13649">
        <v>9</v>
      </c>
      <c r="H13649">
        <v>66</v>
      </c>
      <c r="I13649">
        <v>6.47</v>
      </c>
      <c r="J13649">
        <v>12282</v>
      </c>
      <c r="K13649">
        <v>3</v>
      </c>
      <c r="L13649">
        <v>232</v>
      </c>
      <c r="M13649" t="s">
        <v>18839</v>
      </c>
      <c r="N13649" t="s">
        <v>189</v>
      </c>
    </row>
    <row r="13650" spans="1:16" x14ac:dyDescent="0.45">
      <c r="A13650">
        <v>166276</v>
      </c>
      <c r="B13650" t="s">
        <v>8051</v>
      </c>
      <c r="C13650">
        <v>2014</v>
      </c>
      <c r="D13650">
        <v>2</v>
      </c>
      <c r="E13650">
        <v>4</v>
      </c>
      <c r="F13650">
        <v>60</v>
      </c>
      <c r="G13650">
        <v>10</v>
      </c>
      <c r="H13650">
        <v>141</v>
      </c>
      <c r="I13650">
        <v>6.45</v>
      </c>
      <c r="J13650">
        <v>8130</v>
      </c>
      <c r="K13650">
        <v>2.5</v>
      </c>
      <c r="L13650">
        <v>219</v>
      </c>
      <c r="M13650" t="s">
        <v>189</v>
      </c>
      <c r="N13650" t="s">
        <v>189</v>
      </c>
      <c r="O13650" t="s">
        <v>189</v>
      </c>
      <c r="P13650" t="s">
        <v>45160</v>
      </c>
    </row>
    <row r="13651" spans="1:16" x14ac:dyDescent="0.45">
      <c r="A13651">
        <v>166280</v>
      </c>
      <c r="B13651" t="s">
        <v>6754</v>
      </c>
      <c r="C13651">
        <v>2014</v>
      </c>
      <c r="D13651">
        <v>2</v>
      </c>
      <c r="E13651">
        <v>5</v>
      </c>
      <c r="F13651">
        <v>30</v>
      </c>
      <c r="G13651">
        <v>13</v>
      </c>
      <c r="H13651">
        <v>233</v>
      </c>
      <c r="I13651">
        <v>6.59</v>
      </c>
      <c r="J13651">
        <v>6310</v>
      </c>
      <c r="K13651">
        <v>1.8</v>
      </c>
      <c r="L13651">
        <v>586</v>
      </c>
      <c r="M13651" t="s">
        <v>19301</v>
      </c>
      <c r="N13651" t="s">
        <v>189</v>
      </c>
      <c r="O13651" t="s">
        <v>45161</v>
      </c>
      <c r="P13651" t="s">
        <v>45162</v>
      </c>
    </row>
    <row r="13652" spans="1:16" x14ac:dyDescent="0.45">
      <c r="A13652">
        <v>166286</v>
      </c>
      <c r="B13652" t="s">
        <v>1828</v>
      </c>
      <c r="C13652">
        <v>2015</v>
      </c>
      <c r="D13652">
        <v>1</v>
      </c>
      <c r="E13652">
        <v>2</v>
      </c>
      <c r="F13652">
        <v>20</v>
      </c>
      <c r="G13652">
        <v>13</v>
      </c>
      <c r="H13652">
        <v>1998</v>
      </c>
      <c r="I13652">
        <v>6.8</v>
      </c>
      <c r="J13652">
        <v>1709</v>
      </c>
      <c r="K13652">
        <v>1.69</v>
      </c>
      <c r="L13652">
        <v>4594</v>
      </c>
      <c r="M13652" t="s">
        <v>20087</v>
      </c>
      <c r="N13652" t="s">
        <v>18486</v>
      </c>
      <c r="O13652" t="s">
        <v>45163</v>
      </c>
      <c r="P13652" t="s">
        <v>45164</v>
      </c>
    </row>
    <row r="13653" spans="1:16" x14ac:dyDescent="0.45">
      <c r="A13653">
        <v>166298</v>
      </c>
      <c r="B13653" t="s">
        <v>7502</v>
      </c>
      <c r="C13653">
        <v>2014</v>
      </c>
      <c r="D13653">
        <v>2</v>
      </c>
      <c r="E13653">
        <v>5</v>
      </c>
      <c r="F13653">
        <v>45</v>
      </c>
      <c r="G13653">
        <v>10</v>
      </c>
      <c r="H13653">
        <v>176</v>
      </c>
      <c r="I13653">
        <v>6.37</v>
      </c>
      <c r="J13653">
        <v>8231</v>
      </c>
      <c r="K13653">
        <v>1.89</v>
      </c>
      <c r="L13653">
        <v>984</v>
      </c>
      <c r="M13653" t="s">
        <v>18882</v>
      </c>
      <c r="N13653" t="s">
        <v>189</v>
      </c>
      <c r="O13653" t="s">
        <v>189</v>
      </c>
      <c r="P13653" t="s">
        <v>45165</v>
      </c>
    </row>
    <row r="13654" spans="1:16" x14ac:dyDescent="0.45">
      <c r="A13654">
        <v>166300</v>
      </c>
      <c r="B13654" t="s">
        <v>13662</v>
      </c>
      <c r="C13654">
        <v>2016</v>
      </c>
      <c r="D13654">
        <v>2</v>
      </c>
      <c r="E13654">
        <v>6</v>
      </c>
      <c r="F13654">
        <v>45</v>
      </c>
      <c r="G13654">
        <v>13</v>
      </c>
      <c r="H13654">
        <v>37</v>
      </c>
      <c r="I13654">
        <v>8.65</v>
      </c>
      <c r="J13654">
        <v>14803</v>
      </c>
      <c r="K13654">
        <v>0</v>
      </c>
      <c r="L13654">
        <v>65</v>
      </c>
      <c r="M13654" t="s">
        <v>23728</v>
      </c>
      <c r="N13654" t="s">
        <v>189</v>
      </c>
      <c r="O13654" t="s">
        <v>189</v>
      </c>
      <c r="P13654" t="s">
        <v>45166</v>
      </c>
    </row>
    <row r="13655" spans="1:16" x14ac:dyDescent="0.45">
      <c r="A13655">
        <v>166317</v>
      </c>
      <c r="B13655" t="s">
        <v>1859</v>
      </c>
      <c r="C13655">
        <v>2014</v>
      </c>
      <c r="D13655">
        <v>1</v>
      </c>
      <c r="E13655">
        <v>4</v>
      </c>
      <c r="F13655">
        <v>120</v>
      </c>
      <c r="G13655">
        <v>12</v>
      </c>
      <c r="H13655">
        <v>690</v>
      </c>
      <c r="I13655">
        <v>7.67</v>
      </c>
      <c r="J13655">
        <v>1871</v>
      </c>
      <c r="K13655">
        <v>3.26</v>
      </c>
      <c r="L13655">
        <v>890</v>
      </c>
      <c r="M13655" t="s">
        <v>20215</v>
      </c>
      <c r="N13655" t="s">
        <v>18479</v>
      </c>
      <c r="O13655" t="s">
        <v>45167</v>
      </c>
      <c r="P13655" t="s">
        <v>45168</v>
      </c>
    </row>
    <row r="13656" spans="1:16" x14ac:dyDescent="0.45">
      <c r="A13656">
        <v>166333</v>
      </c>
      <c r="B13656" t="s">
        <v>13229</v>
      </c>
      <c r="C13656">
        <v>2014</v>
      </c>
      <c r="D13656">
        <v>2</v>
      </c>
      <c r="E13656">
        <v>4</v>
      </c>
      <c r="F13656">
        <v>0</v>
      </c>
      <c r="G13656">
        <v>0</v>
      </c>
      <c r="H13656">
        <v>31</v>
      </c>
      <c r="I13656">
        <v>6.25</v>
      </c>
      <c r="J13656">
        <v>14486</v>
      </c>
      <c r="K13656">
        <v>1.5</v>
      </c>
      <c r="L13656">
        <v>72</v>
      </c>
      <c r="M13656" t="s">
        <v>21122</v>
      </c>
      <c r="N13656" t="s">
        <v>189</v>
      </c>
      <c r="O13656" t="s">
        <v>189</v>
      </c>
      <c r="P13656" t="s">
        <v>45169</v>
      </c>
    </row>
    <row r="13657" spans="1:16" x14ac:dyDescent="0.45">
      <c r="A13657">
        <v>166341</v>
      </c>
      <c r="B13657" t="s">
        <v>11887</v>
      </c>
      <c r="C13657">
        <v>2016</v>
      </c>
      <c r="D13657">
        <v>2</v>
      </c>
      <c r="E13657">
        <v>5</v>
      </c>
      <c r="F13657">
        <v>20</v>
      </c>
      <c r="G13657">
        <v>13</v>
      </c>
      <c r="H13657">
        <v>57</v>
      </c>
      <c r="I13657">
        <v>7.46</v>
      </c>
      <c r="J13657">
        <v>12417</v>
      </c>
      <c r="K13657">
        <v>1.67</v>
      </c>
      <c r="L13657">
        <v>109</v>
      </c>
      <c r="M13657" t="s">
        <v>20067</v>
      </c>
      <c r="N13657" t="s">
        <v>189</v>
      </c>
      <c r="O13657" t="s">
        <v>189</v>
      </c>
      <c r="P13657" t="s">
        <v>45170</v>
      </c>
    </row>
    <row r="13658" spans="1:16" x14ac:dyDescent="0.45">
      <c r="A13658">
        <v>166371</v>
      </c>
      <c r="B13658" t="s">
        <v>15273</v>
      </c>
      <c r="C13658">
        <v>2015</v>
      </c>
      <c r="D13658">
        <v>2</v>
      </c>
      <c r="E13658">
        <v>4</v>
      </c>
      <c r="F13658">
        <v>45</v>
      </c>
      <c r="G13658">
        <v>13</v>
      </c>
      <c r="H13658">
        <v>38</v>
      </c>
      <c r="I13658">
        <v>5.67</v>
      </c>
      <c r="J13658">
        <v>17132</v>
      </c>
      <c r="K13658">
        <v>1</v>
      </c>
      <c r="L13658">
        <v>66</v>
      </c>
      <c r="M13658" t="s">
        <v>25282</v>
      </c>
      <c r="N13658" t="s">
        <v>189</v>
      </c>
      <c r="O13658" t="s">
        <v>189</v>
      </c>
      <c r="P13658" t="s">
        <v>45171</v>
      </c>
    </row>
    <row r="13659" spans="1:16" x14ac:dyDescent="0.45">
      <c r="A13659">
        <v>166372</v>
      </c>
      <c r="B13659" t="s">
        <v>5645</v>
      </c>
      <c r="C13659">
        <v>2014</v>
      </c>
      <c r="D13659">
        <v>2</v>
      </c>
      <c r="E13659">
        <v>6</v>
      </c>
      <c r="F13659">
        <v>50</v>
      </c>
      <c r="G13659">
        <v>8</v>
      </c>
      <c r="H13659">
        <v>845</v>
      </c>
      <c r="I13659">
        <v>6.05</v>
      </c>
      <c r="J13659">
        <v>5176</v>
      </c>
      <c r="K13659">
        <v>2.0499999999999998</v>
      </c>
      <c r="L13659">
        <v>1366</v>
      </c>
      <c r="M13659" t="s">
        <v>22242</v>
      </c>
      <c r="N13659" t="s">
        <v>18479</v>
      </c>
      <c r="O13659" t="s">
        <v>189</v>
      </c>
      <c r="P13659" t="s">
        <v>45172</v>
      </c>
    </row>
    <row r="13660" spans="1:16" x14ac:dyDescent="0.45">
      <c r="A13660">
        <v>166384</v>
      </c>
      <c r="B13660" t="s">
        <v>807</v>
      </c>
      <c r="C13660">
        <v>2014</v>
      </c>
      <c r="D13660">
        <v>3</v>
      </c>
      <c r="E13660">
        <v>8</v>
      </c>
      <c r="F13660">
        <v>15</v>
      </c>
      <c r="G13660">
        <v>13</v>
      </c>
      <c r="H13660">
        <v>18226</v>
      </c>
      <c r="I13660">
        <v>6.88</v>
      </c>
      <c r="J13660">
        <v>641</v>
      </c>
      <c r="K13660">
        <v>1.24</v>
      </c>
      <c r="L13660">
        <v>25451</v>
      </c>
      <c r="M13660" t="s">
        <v>19132</v>
      </c>
      <c r="N13660" t="s">
        <v>18415</v>
      </c>
      <c r="O13660" t="s">
        <v>45173</v>
      </c>
      <c r="P13660" t="s">
        <v>45174</v>
      </c>
    </row>
    <row r="13661" spans="1:16" x14ac:dyDescent="0.45">
      <c r="A13661">
        <v>166390</v>
      </c>
      <c r="B13661" t="s">
        <v>14820</v>
      </c>
      <c r="C13661">
        <v>2014</v>
      </c>
      <c r="D13661">
        <v>2</v>
      </c>
      <c r="E13661">
        <v>4</v>
      </c>
      <c r="F13661">
        <v>30</v>
      </c>
      <c r="G13661">
        <v>8</v>
      </c>
      <c r="H13661">
        <v>32</v>
      </c>
      <c r="I13661">
        <v>5.66</v>
      </c>
      <c r="J13661">
        <v>16520</v>
      </c>
      <c r="K13661">
        <v>0</v>
      </c>
      <c r="L13661">
        <v>25</v>
      </c>
      <c r="M13661" t="s">
        <v>19103</v>
      </c>
      <c r="N13661" t="s">
        <v>189</v>
      </c>
      <c r="O13661" t="s">
        <v>189</v>
      </c>
      <c r="P13661" t="s">
        <v>45175</v>
      </c>
    </row>
    <row r="13662" spans="1:16" x14ac:dyDescent="0.45">
      <c r="A13662">
        <v>166418</v>
      </c>
      <c r="B13662" t="s">
        <v>6069</v>
      </c>
      <c r="C13662">
        <v>2016</v>
      </c>
      <c r="D13662">
        <v>1</v>
      </c>
      <c r="E13662">
        <v>5</v>
      </c>
      <c r="F13662">
        <v>45</v>
      </c>
      <c r="G13662">
        <v>14</v>
      </c>
      <c r="H13662">
        <v>211</v>
      </c>
      <c r="I13662">
        <v>6.84</v>
      </c>
      <c r="J13662">
        <v>5757</v>
      </c>
      <c r="K13662">
        <v>2.33</v>
      </c>
      <c r="L13662">
        <v>656</v>
      </c>
      <c r="M13662" t="s">
        <v>22515</v>
      </c>
      <c r="N13662" t="s">
        <v>189</v>
      </c>
      <c r="O13662" t="s">
        <v>189</v>
      </c>
      <c r="P13662" t="s">
        <v>45176</v>
      </c>
    </row>
    <row r="13663" spans="1:16" x14ac:dyDescent="0.45">
      <c r="A13663">
        <v>166436</v>
      </c>
      <c r="B13663" t="s">
        <v>7403</v>
      </c>
      <c r="C13663">
        <v>2014</v>
      </c>
      <c r="D13663">
        <v>2</v>
      </c>
      <c r="E13663">
        <v>4</v>
      </c>
      <c r="F13663">
        <v>45</v>
      </c>
      <c r="G13663">
        <v>12</v>
      </c>
      <c r="H13663">
        <v>201</v>
      </c>
      <c r="I13663">
        <v>6.4</v>
      </c>
      <c r="J13663">
        <v>7396</v>
      </c>
      <c r="K13663">
        <v>1.6</v>
      </c>
      <c r="L13663">
        <v>258</v>
      </c>
      <c r="M13663" t="s">
        <v>23274</v>
      </c>
      <c r="N13663" t="s">
        <v>189</v>
      </c>
      <c r="O13663" t="s">
        <v>189</v>
      </c>
      <c r="P13663" t="s">
        <v>45177</v>
      </c>
    </row>
    <row r="13664" spans="1:16" x14ac:dyDescent="0.45">
      <c r="A13664">
        <v>166443</v>
      </c>
      <c r="B13664" t="s">
        <v>13844</v>
      </c>
      <c r="C13664">
        <v>2014</v>
      </c>
      <c r="D13664">
        <v>2</v>
      </c>
      <c r="E13664">
        <v>10</v>
      </c>
      <c r="F13664">
        <v>20</v>
      </c>
      <c r="G13664">
        <v>8</v>
      </c>
      <c r="H13664">
        <v>51</v>
      </c>
      <c r="I13664">
        <v>5.98</v>
      </c>
      <c r="J13664">
        <v>15108</v>
      </c>
      <c r="K13664">
        <v>1</v>
      </c>
      <c r="L13664">
        <v>80</v>
      </c>
      <c r="M13664" t="s">
        <v>26218</v>
      </c>
      <c r="N13664" t="s">
        <v>189</v>
      </c>
      <c r="O13664" t="s">
        <v>189</v>
      </c>
      <c r="P13664" t="s">
        <v>45178</v>
      </c>
    </row>
    <row r="13665" spans="1:16" x14ac:dyDescent="0.45">
      <c r="A13665">
        <v>166509</v>
      </c>
      <c r="B13665" t="s">
        <v>15760</v>
      </c>
      <c r="C13665">
        <v>2014</v>
      </c>
      <c r="D13665">
        <v>4</v>
      </c>
      <c r="E13665">
        <v>10</v>
      </c>
      <c r="F13665">
        <v>30</v>
      </c>
      <c r="G13665">
        <v>8</v>
      </c>
      <c r="H13665">
        <v>50</v>
      </c>
      <c r="I13665">
        <v>5.39</v>
      </c>
      <c r="J13665">
        <v>16942</v>
      </c>
      <c r="K13665">
        <v>1.2</v>
      </c>
      <c r="L13665">
        <v>69</v>
      </c>
      <c r="M13665" t="s">
        <v>26684</v>
      </c>
      <c r="N13665" t="s">
        <v>189</v>
      </c>
      <c r="O13665" t="s">
        <v>189</v>
      </c>
      <c r="P13665" t="s">
        <v>45179</v>
      </c>
    </row>
    <row r="13666" spans="1:16" x14ac:dyDescent="0.45">
      <c r="A13666">
        <v>166510</v>
      </c>
      <c r="B13666" t="s">
        <v>26384</v>
      </c>
      <c r="C13666">
        <v>2014</v>
      </c>
      <c r="D13666">
        <v>4</v>
      </c>
      <c r="E13666">
        <v>8</v>
      </c>
      <c r="F13666">
        <v>15</v>
      </c>
      <c r="G13666">
        <v>8</v>
      </c>
      <c r="H13666">
        <v>30</v>
      </c>
      <c r="I13666">
        <v>6.04</v>
      </c>
      <c r="J13666">
        <v>15744</v>
      </c>
      <c r="K13666">
        <v>1.33</v>
      </c>
      <c r="L13666">
        <v>61</v>
      </c>
      <c r="M13666" t="s">
        <v>24359</v>
      </c>
      <c r="N13666" t="s">
        <v>189</v>
      </c>
    </row>
    <row r="13667" spans="1:16" x14ac:dyDescent="0.45">
      <c r="A13667">
        <v>166532</v>
      </c>
      <c r="B13667" t="s">
        <v>12870</v>
      </c>
      <c r="C13667">
        <v>2014</v>
      </c>
      <c r="D13667">
        <v>2</v>
      </c>
      <c r="E13667">
        <v>4</v>
      </c>
      <c r="F13667">
        <v>20</v>
      </c>
      <c r="G13667">
        <v>8</v>
      </c>
      <c r="H13667">
        <v>295</v>
      </c>
      <c r="I13667">
        <v>5.65</v>
      </c>
      <c r="J13667">
        <v>13829</v>
      </c>
      <c r="K13667">
        <v>1.58</v>
      </c>
      <c r="L13667">
        <v>766</v>
      </c>
      <c r="M13667" t="s">
        <v>19426</v>
      </c>
      <c r="N13667" t="s">
        <v>189</v>
      </c>
      <c r="O13667" t="s">
        <v>189</v>
      </c>
      <c r="P13667" t="s">
        <v>45180</v>
      </c>
    </row>
    <row r="13668" spans="1:16" x14ac:dyDescent="0.45">
      <c r="A13668">
        <v>166537</v>
      </c>
      <c r="B13668" t="s">
        <v>16898</v>
      </c>
      <c r="C13668">
        <v>2015</v>
      </c>
      <c r="D13668">
        <v>2</v>
      </c>
      <c r="E13668">
        <v>6</v>
      </c>
      <c r="F13668">
        <v>90</v>
      </c>
      <c r="G13668">
        <v>7</v>
      </c>
      <c r="H13668">
        <v>43</v>
      </c>
      <c r="I13668">
        <v>5.15</v>
      </c>
      <c r="J13668">
        <v>18650</v>
      </c>
      <c r="K13668">
        <v>2</v>
      </c>
      <c r="L13668">
        <v>144</v>
      </c>
      <c r="M13668" t="s">
        <v>27039</v>
      </c>
      <c r="N13668" t="s">
        <v>189</v>
      </c>
      <c r="O13668" t="s">
        <v>189</v>
      </c>
      <c r="P13668" t="s">
        <v>45181</v>
      </c>
    </row>
    <row r="13669" spans="1:16" x14ac:dyDescent="0.45">
      <c r="A13669">
        <v>166556</v>
      </c>
      <c r="B13669" t="s">
        <v>13247</v>
      </c>
      <c r="C13669">
        <v>2014</v>
      </c>
      <c r="D13669">
        <v>3</v>
      </c>
      <c r="E13669">
        <v>7</v>
      </c>
      <c r="F13669">
        <v>20</v>
      </c>
      <c r="G13669">
        <v>8</v>
      </c>
      <c r="H13669">
        <v>62</v>
      </c>
      <c r="I13669">
        <v>5.91</v>
      </c>
      <c r="J13669">
        <v>14674</v>
      </c>
      <c r="K13669">
        <v>1</v>
      </c>
      <c r="L13669">
        <v>83</v>
      </c>
      <c r="M13669" t="s">
        <v>19411</v>
      </c>
      <c r="N13669" t="s">
        <v>189</v>
      </c>
      <c r="O13669" t="s">
        <v>189</v>
      </c>
      <c r="P13669" t="s">
        <v>45182</v>
      </c>
    </row>
    <row r="13670" spans="1:16" x14ac:dyDescent="0.45">
      <c r="A13670">
        <v>166567</v>
      </c>
      <c r="B13670" t="s">
        <v>15693</v>
      </c>
      <c r="C13670">
        <v>2009</v>
      </c>
      <c r="D13670">
        <v>2</v>
      </c>
      <c r="E13670">
        <v>4</v>
      </c>
      <c r="F13670">
        <v>0</v>
      </c>
      <c r="G13670">
        <v>4</v>
      </c>
      <c r="H13670">
        <v>35</v>
      </c>
      <c r="I13670">
        <v>5.24</v>
      </c>
      <c r="J13670">
        <v>17451</v>
      </c>
      <c r="K13670">
        <v>0</v>
      </c>
      <c r="L13670">
        <v>137</v>
      </c>
      <c r="M13670" t="s">
        <v>19811</v>
      </c>
      <c r="N13670" t="s">
        <v>189</v>
      </c>
      <c r="O13670" t="s">
        <v>189</v>
      </c>
      <c r="P13670" t="s">
        <v>45183</v>
      </c>
    </row>
    <row r="13671" spans="1:16" x14ac:dyDescent="0.45">
      <c r="A13671">
        <v>166569</v>
      </c>
      <c r="B13671" t="s">
        <v>5858</v>
      </c>
      <c r="C13671">
        <v>2017</v>
      </c>
      <c r="D13671">
        <v>2</v>
      </c>
      <c r="E13671">
        <v>6</v>
      </c>
      <c r="F13671">
        <v>30</v>
      </c>
      <c r="G13671">
        <v>14</v>
      </c>
      <c r="H13671">
        <v>244</v>
      </c>
      <c r="I13671">
        <v>6.63</v>
      </c>
      <c r="J13671">
        <v>5759</v>
      </c>
      <c r="K13671">
        <v>2</v>
      </c>
      <c r="L13671">
        <v>489</v>
      </c>
      <c r="M13671" t="s">
        <v>21591</v>
      </c>
      <c r="N13671" t="s">
        <v>189</v>
      </c>
      <c r="O13671" t="s">
        <v>45184</v>
      </c>
      <c r="P13671" t="s">
        <v>45185</v>
      </c>
    </row>
    <row r="13672" spans="1:16" x14ac:dyDescent="0.45">
      <c r="A13672">
        <v>166571</v>
      </c>
      <c r="B13672" t="s">
        <v>1359</v>
      </c>
      <c r="C13672">
        <v>2016</v>
      </c>
      <c r="D13672">
        <v>1</v>
      </c>
      <c r="E13672">
        <v>5</v>
      </c>
      <c r="F13672">
        <v>120</v>
      </c>
      <c r="G13672">
        <v>14</v>
      </c>
      <c r="H13672">
        <v>1318</v>
      </c>
      <c r="I13672">
        <v>7.45</v>
      </c>
      <c r="J13672">
        <v>1214</v>
      </c>
      <c r="K13672">
        <v>3.82</v>
      </c>
      <c r="L13672">
        <v>2303</v>
      </c>
      <c r="M13672" t="s">
        <v>19653</v>
      </c>
      <c r="N13672" t="s">
        <v>18479</v>
      </c>
      <c r="O13672" t="s">
        <v>45186</v>
      </c>
      <c r="P13672" t="s">
        <v>45187</v>
      </c>
    </row>
    <row r="13673" spans="1:16" x14ac:dyDescent="0.45">
      <c r="A13673">
        <v>166633</v>
      </c>
      <c r="B13673" t="s">
        <v>11381</v>
      </c>
      <c r="C13673">
        <v>2013</v>
      </c>
      <c r="D13673">
        <v>2</v>
      </c>
      <c r="E13673">
        <v>4</v>
      </c>
      <c r="F13673">
        <v>15</v>
      </c>
      <c r="G13673">
        <v>7</v>
      </c>
      <c r="H13673">
        <v>509</v>
      </c>
      <c r="I13673">
        <v>5.7</v>
      </c>
      <c r="J13673">
        <v>12406</v>
      </c>
      <c r="K13673">
        <v>1.42</v>
      </c>
      <c r="L13673">
        <v>1229</v>
      </c>
      <c r="M13673" t="s">
        <v>19973</v>
      </c>
      <c r="N13673" t="s">
        <v>189</v>
      </c>
      <c r="O13673" t="s">
        <v>45188</v>
      </c>
      <c r="P13673" t="s">
        <v>45189</v>
      </c>
    </row>
    <row r="13674" spans="1:16" x14ac:dyDescent="0.45">
      <c r="A13674">
        <v>166640</v>
      </c>
      <c r="B13674" t="s">
        <v>8576</v>
      </c>
      <c r="C13674">
        <v>2015</v>
      </c>
      <c r="D13674">
        <v>2</v>
      </c>
      <c r="E13674">
        <v>4</v>
      </c>
      <c r="F13674">
        <v>120</v>
      </c>
      <c r="G13674">
        <v>13</v>
      </c>
      <c r="H13674">
        <v>304</v>
      </c>
      <c r="I13674">
        <v>5.94</v>
      </c>
      <c r="J13674">
        <v>8304</v>
      </c>
      <c r="K13674">
        <v>3.33</v>
      </c>
      <c r="L13674">
        <v>650</v>
      </c>
      <c r="M13674" t="s">
        <v>21302</v>
      </c>
      <c r="N13674" t="s">
        <v>18479</v>
      </c>
      <c r="O13674" t="s">
        <v>45190</v>
      </c>
      <c r="P13674" t="s">
        <v>45191</v>
      </c>
    </row>
    <row r="13675" spans="1:16" x14ac:dyDescent="0.45">
      <c r="A13675">
        <v>166648</v>
      </c>
      <c r="B13675" t="s">
        <v>12166</v>
      </c>
      <c r="C13675">
        <v>2000</v>
      </c>
      <c r="D13675">
        <v>2</v>
      </c>
      <c r="E13675">
        <v>12</v>
      </c>
      <c r="F13675">
        <v>20</v>
      </c>
      <c r="G13675">
        <v>4</v>
      </c>
      <c r="H13675">
        <v>48</v>
      </c>
      <c r="I13675">
        <v>6.35</v>
      </c>
      <c r="J13675">
        <v>12688</v>
      </c>
      <c r="K13675">
        <v>1</v>
      </c>
      <c r="L13675">
        <v>155</v>
      </c>
      <c r="M13675" t="s">
        <v>23455</v>
      </c>
      <c r="N13675" t="s">
        <v>189</v>
      </c>
      <c r="O13675" t="s">
        <v>189</v>
      </c>
      <c r="P13675" t="s">
        <v>45192</v>
      </c>
    </row>
    <row r="13676" spans="1:16" x14ac:dyDescent="0.45">
      <c r="A13676">
        <v>166650</v>
      </c>
      <c r="B13676" t="s">
        <v>13861</v>
      </c>
      <c r="C13676">
        <v>2015</v>
      </c>
      <c r="D13676">
        <v>2</v>
      </c>
      <c r="E13676">
        <v>4</v>
      </c>
      <c r="F13676">
        <v>45</v>
      </c>
      <c r="G13676">
        <v>12</v>
      </c>
      <c r="H13676">
        <v>216</v>
      </c>
      <c r="I13676">
        <v>6.23</v>
      </c>
      <c r="J13676">
        <v>13886</v>
      </c>
      <c r="K13676">
        <v>2.15</v>
      </c>
      <c r="L13676">
        <v>599</v>
      </c>
      <c r="M13676" t="s">
        <v>21061</v>
      </c>
      <c r="N13676" t="s">
        <v>189</v>
      </c>
      <c r="O13676" t="s">
        <v>45193</v>
      </c>
      <c r="P13676" t="s">
        <v>45194</v>
      </c>
    </row>
    <row r="13677" spans="1:16" x14ac:dyDescent="0.45">
      <c r="A13677">
        <v>166658</v>
      </c>
      <c r="B13677" t="s">
        <v>18019</v>
      </c>
      <c r="C13677">
        <v>2014</v>
      </c>
      <c r="D13677">
        <v>2</v>
      </c>
      <c r="E13677">
        <v>5</v>
      </c>
      <c r="F13677">
        <v>15</v>
      </c>
      <c r="G13677">
        <v>7</v>
      </c>
      <c r="H13677">
        <v>164</v>
      </c>
      <c r="I13677">
        <v>4.63</v>
      </c>
      <c r="J13677">
        <v>20019</v>
      </c>
      <c r="K13677">
        <v>1.1000000000000001</v>
      </c>
      <c r="L13677">
        <v>303</v>
      </c>
      <c r="M13677" t="s">
        <v>20019</v>
      </c>
      <c r="N13677" t="s">
        <v>189</v>
      </c>
      <c r="O13677" t="s">
        <v>189</v>
      </c>
      <c r="P13677" t="s">
        <v>45195</v>
      </c>
    </row>
    <row r="13678" spans="1:16" x14ac:dyDescent="0.45">
      <c r="A13678">
        <v>166661</v>
      </c>
      <c r="B13678" t="s">
        <v>16578</v>
      </c>
      <c r="C13678">
        <v>2014</v>
      </c>
      <c r="D13678">
        <v>2</v>
      </c>
      <c r="E13678">
        <v>4</v>
      </c>
      <c r="F13678">
        <v>45</v>
      </c>
      <c r="G13678">
        <v>8</v>
      </c>
      <c r="H13678">
        <v>73</v>
      </c>
      <c r="I13678">
        <v>5.22</v>
      </c>
      <c r="J13678">
        <v>18223</v>
      </c>
      <c r="K13678">
        <v>2</v>
      </c>
      <c r="L13678">
        <v>237</v>
      </c>
      <c r="M13678" t="s">
        <v>189</v>
      </c>
      <c r="N13678" t="s">
        <v>189</v>
      </c>
      <c r="O13678" t="s">
        <v>189</v>
      </c>
      <c r="P13678" t="s">
        <v>45196</v>
      </c>
    </row>
    <row r="13679" spans="1:16" x14ac:dyDescent="0.45">
      <c r="A13679">
        <v>166669</v>
      </c>
      <c r="B13679" t="s">
        <v>379</v>
      </c>
      <c r="C13679">
        <v>2014</v>
      </c>
      <c r="D13679">
        <v>2</v>
      </c>
      <c r="E13679">
        <v>4</v>
      </c>
      <c r="F13679">
        <v>60</v>
      </c>
      <c r="G13679">
        <v>10</v>
      </c>
      <c r="H13679">
        <v>5841</v>
      </c>
      <c r="I13679">
        <v>7.52</v>
      </c>
      <c r="J13679">
        <v>319</v>
      </c>
      <c r="K13679">
        <v>2.0699999999999998</v>
      </c>
      <c r="L13679">
        <v>9109</v>
      </c>
      <c r="M13679" t="s">
        <v>18813</v>
      </c>
      <c r="N13679" t="s">
        <v>18479</v>
      </c>
      <c r="O13679" t="s">
        <v>45197</v>
      </c>
      <c r="P13679" t="s">
        <v>45198</v>
      </c>
    </row>
    <row r="13680" spans="1:16" x14ac:dyDescent="0.45">
      <c r="A13680">
        <v>166710</v>
      </c>
      <c r="B13680" t="s">
        <v>11873</v>
      </c>
      <c r="C13680">
        <v>2015</v>
      </c>
      <c r="D13680">
        <v>1</v>
      </c>
      <c r="E13680">
        <v>4</v>
      </c>
      <c r="F13680">
        <v>30</v>
      </c>
      <c r="G13680">
        <v>8</v>
      </c>
      <c r="H13680">
        <v>93</v>
      </c>
      <c r="I13680">
        <v>6.05</v>
      </c>
      <c r="J13680">
        <v>12921</v>
      </c>
      <c r="K13680">
        <v>1.67</v>
      </c>
      <c r="L13680">
        <v>283</v>
      </c>
      <c r="M13680" t="s">
        <v>25460</v>
      </c>
      <c r="N13680" t="s">
        <v>189</v>
      </c>
      <c r="O13680" t="s">
        <v>189</v>
      </c>
      <c r="P13680" t="s">
        <v>45199</v>
      </c>
    </row>
    <row r="13681" spans="1:16" x14ac:dyDescent="0.45">
      <c r="A13681">
        <v>166726</v>
      </c>
      <c r="B13681" t="s">
        <v>7429</v>
      </c>
      <c r="C13681">
        <v>2014</v>
      </c>
      <c r="D13681">
        <v>3</v>
      </c>
      <c r="E13681">
        <v>8</v>
      </c>
      <c r="F13681">
        <v>60</v>
      </c>
      <c r="G13681">
        <v>12</v>
      </c>
      <c r="H13681">
        <v>149</v>
      </c>
      <c r="I13681">
        <v>6.87</v>
      </c>
      <c r="J13681">
        <v>7206</v>
      </c>
      <c r="K13681">
        <v>2.64</v>
      </c>
      <c r="L13681">
        <v>195</v>
      </c>
      <c r="M13681" t="s">
        <v>23190</v>
      </c>
      <c r="N13681" t="s">
        <v>18479</v>
      </c>
      <c r="O13681" t="s">
        <v>189</v>
      </c>
      <c r="P13681" t="s">
        <v>45200</v>
      </c>
    </row>
    <row r="13682" spans="1:16" x14ac:dyDescent="0.45">
      <c r="A13682">
        <v>166764</v>
      </c>
      <c r="B13682" t="s">
        <v>14272</v>
      </c>
      <c r="C13682">
        <v>2014</v>
      </c>
      <c r="D13682">
        <v>2</v>
      </c>
      <c r="E13682">
        <v>4</v>
      </c>
      <c r="F13682">
        <v>10</v>
      </c>
      <c r="G13682">
        <v>6</v>
      </c>
      <c r="H13682">
        <v>44</v>
      </c>
      <c r="I13682">
        <v>6.02</v>
      </c>
      <c r="J13682">
        <v>15277</v>
      </c>
      <c r="K13682">
        <v>1</v>
      </c>
      <c r="L13682">
        <v>73</v>
      </c>
      <c r="M13682" t="s">
        <v>22236</v>
      </c>
      <c r="N13682" t="s">
        <v>189</v>
      </c>
      <c r="O13682" t="s">
        <v>189</v>
      </c>
      <c r="P13682" t="s">
        <v>45201</v>
      </c>
    </row>
    <row r="13683" spans="1:16" x14ac:dyDescent="0.45">
      <c r="A13683">
        <v>166767</v>
      </c>
      <c r="B13683" t="s">
        <v>10887</v>
      </c>
      <c r="C13683">
        <v>2015</v>
      </c>
      <c r="D13683">
        <v>2</v>
      </c>
      <c r="E13683">
        <v>0</v>
      </c>
      <c r="F13683">
        <v>20</v>
      </c>
      <c r="G13683">
        <v>8</v>
      </c>
      <c r="H13683">
        <v>64</v>
      </c>
      <c r="I13683">
        <v>6.54</v>
      </c>
      <c r="J13683">
        <v>12453</v>
      </c>
      <c r="K13683">
        <v>2.2000000000000002</v>
      </c>
      <c r="L13683">
        <v>214</v>
      </c>
      <c r="M13683" t="s">
        <v>25277</v>
      </c>
      <c r="N13683" t="s">
        <v>189</v>
      </c>
      <c r="O13683" t="s">
        <v>189</v>
      </c>
      <c r="P13683" t="s">
        <v>45202</v>
      </c>
    </row>
    <row r="13684" spans="1:16" x14ac:dyDescent="0.45">
      <c r="A13684">
        <v>166776</v>
      </c>
      <c r="B13684" t="s">
        <v>4685</v>
      </c>
      <c r="C13684">
        <v>2015</v>
      </c>
      <c r="D13684">
        <v>1</v>
      </c>
      <c r="E13684">
        <v>4</v>
      </c>
      <c r="F13684">
        <v>180</v>
      </c>
      <c r="G13684">
        <v>14</v>
      </c>
      <c r="H13684">
        <v>249</v>
      </c>
      <c r="I13684">
        <v>7.88</v>
      </c>
      <c r="J13684">
        <v>4327</v>
      </c>
      <c r="K13684">
        <v>3.33</v>
      </c>
      <c r="L13684">
        <v>497</v>
      </c>
      <c r="M13684" t="s">
        <v>21802</v>
      </c>
      <c r="N13684" t="s">
        <v>18486</v>
      </c>
      <c r="O13684" t="s">
        <v>189</v>
      </c>
      <c r="P13684" t="s">
        <v>45203</v>
      </c>
    </row>
    <row r="13685" spans="1:16" x14ac:dyDescent="0.45">
      <c r="A13685">
        <v>166854</v>
      </c>
      <c r="B13685" t="s">
        <v>3381</v>
      </c>
      <c r="C13685">
        <v>2019</v>
      </c>
      <c r="D13685">
        <v>2</v>
      </c>
      <c r="E13685">
        <v>5</v>
      </c>
      <c r="F13685">
        <v>120</v>
      </c>
      <c r="G13685">
        <v>14</v>
      </c>
      <c r="H13685">
        <v>292</v>
      </c>
      <c r="I13685">
        <v>7.57</v>
      </c>
      <c r="J13685">
        <v>3634</v>
      </c>
      <c r="K13685">
        <v>3</v>
      </c>
      <c r="L13685">
        <v>712</v>
      </c>
      <c r="M13685" t="s">
        <v>20760</v>
      </c>
      <c r="N13685" t="s">
        <v>189</v>
      </c>
      <c r="O13685" t="s">
        <v>45204</v>
      </c>
      <c r="P13685" t="s">
        <v>45205</v>
      </c>
    </row>
    <row r="13686" spans="1:16" x14ac:dyDescent="0.45">
      <c r="A13686">
        <v>166857</v>
      </c>
      <c r="B13686" t="s">
        <v>1266</v>
      </c>
      <c r="C13686">
        <v>2014</v>
      </c>
      <c r="D13686">
        <v>3</v>
      </c>
      <c r="E13686">
        <v>6</v>
      </c>
      <c r="F13686">
        <v>120</v>
      </c>
      <c r="G13686">
        <v>13</v>
      </c>
      <c r="H13686">
        <v>1282</v>
      </c>
      <c r="I13686">
        <v>7.48</v>
      </c>
      <c r="J13686">
        <v>1230</v>
      </c>
      <c r="K13686">
        <v>2.89</v>
      </c>
      <c r="L13686">
        <v>1968</v>
      </c>
      <c r="M13686" t="s">
        <v>19256</v>
      </c>
      <c r="N13686" t="s">
        <v>18479</v>
      </c>
      <c r="O13686" t="s">
        <v>36050</v>
      </c>
      <c r="P13686" t="s">
        <v>45206</v>
      </c>
    </row>
    <row r="13687" spans="1:16" x14ac:dyDescent="0.45">
      <c r="A13687">
        <v>166858</v>
      </c>
      <c r="B13687" t="s">
        <v>8433</v>
      </c>
      <c r="C13687">
        <v>2014</v>
      </c>
      <c r="D13687">
        <v>3</v>
      </c>
      <c r="E13687">
        <v>5</v>
      </c>
      <c r="F13687">
        <v>60</v>
      </c>
      <c r="G13687">
        <v>13</v>
      </c>
      <c r="H13687">
        <v>98</v>
      </c>
      <c r="I13687">
        <v>6.79</v>
      </c>
      <c r="J13687">
        <v>8289</v>
      </c>
      <c r="K13687">
        <v>2.5</v>
      </c>
      <c r="L13687">
        <v>246</v>
      </c>
      <c r="M13687" t="s">
        <v>23637</v>
      </c>
      <c r="N13687" t="s">
        <v>189</v>
      </c>
      <c r="O13687" t="s">
        <v>189</v>
      </c>
      <c r="P13687" t="s">
        <v>45207</v>
      </c>
    </row>
    <row r="13688" spans="1:16" x14ac:dyDescent="0.45">
      <c r="A13688">
        <v>166859</v>
      </c>
      <c r="B13688" t="s">
        <v>5549</v>
      </c>
      <c r="C13688">
        <v>2014</v>
      </c>
      <c r="D13688">
        <v>2</v>
      </c>
      <c r="E13688">
        <v>4</v>
      </c>
      <c r="F13688">
        <v>60</v>
      </c>
      <c r="G13688">
        <v>14</v>
      </c>
      <c r="H13688">
        <v>166</v>
      </c>
      <c r="I13688">
        <v>7.49</v>
      </c>
      <c r="J13688">
        <v>5622</v>
      </c>
      <c r="K13688">
        <v>2</v>
      </c>
      <c r="L13688">
        <v>262</v>
      </c>
      <c r="M13688" t="s">
        <v>22452</v>
      </c>
      <c r="N13688" t="s">
        <v>189</v>
      </c>
      <c r="O13688" t="s">
        <v>45208</v>
      </c>
      <c r="P13688" t="s">
        <v>45209</v>
      </c>
    </row>
    <row r="13689" spans="1:16" x14ac:dyDescent="0.45">
      <c r="A13689">
        <v>166888</v>
      </c>
      <c r="B13689" t="s">
        <v>8732</v>
      </c>
      <c r="C13689">
        <v>2014</v>
      </c>
      <c r="D13689">
        <v>2</v>
      </c>
      <c r="E13689">
        <v>6</v>
      </c>
      <c r="F13689">
        <v>60</v>
      </c>
      <c r="G13689">
        <v>8</v>
      </c>
      <c r="H13689">
        <v>114</v>
      </c>
      <c r="I13689">
        <v>6.26</v>
      </c>
      <c r="J13689">
        <v>9601</v>
      </c>
      <c r="K13689">
        <v>2</v>
      </c>
      <c r="L13689">
        <v>261</v>
      </c>
      <c r="M13689" t="s">
        <v>20953</v>
      </c>
      <c r="N13689" t="s">
        <v>189</v>
      </c>
      <c r="O13689" t="s">
        <v>189</v>
      </c>
      <c r="P13689" t="s">
        <v>45210</v>
      </c>
    </row>
    <row r="13690" spans="1:16" x14ac:dyDescent="0.45">
      <c r="A13690">
        <v>166927</v>
      </c>
      <c r="B13690" t="s">
        <v>13635</v>
      </c>
      <c r="C13690">
        <v>2014</v>
      </c>
      <c r="D13690">
        <v>2</v>
      </c>
      <c r="E13690">
        <v>4</v>
      </c>
      <c r="F13690">
        <v>15</v>
      </c>
      <c r="G13690">
        <v>6</v>
      </c>
      <c r="H13690">
        <v>32</v>
      </c>
      <c r="I13690">
        <v>5.94</v>
      </c>
      <c r="J13690">
        <v>15572</v>
      </c>
      <c r="K13690">
        <v>0</v>
      </c>
      <c r="L13690">
        <v>100</v>
      </c>
      <c r="M13690" t="s">
        <v>20372</v>
      </c>
      <c r="N13690" t="s">
        <v>189</v>
      </c>
      <c r="O13690" t="s">
        <v>45211</v>
      </c>
      <c r="P13690" t="s">
        <v>45212</v>
      </c>
    </row>
    <row r="13691" spans="1:16" x14ac:dyDescent="0.45">
      <c r="A13691">
        <v>166929</v>
      </c>
      <c r="B13691" t="s">
        <v>14933</v>
      </c>
      <c r="C13691">
        <v>2014</v>
      </c>
      <c r="D13691">
        <v>2</v>
      </c>
      <c r="E13691">
        <v>5</v>
      </c>
      <c r="F13691">
        <v>15</v>
      </c>
      <c r="G13691">
        <v>7</v>
      </c>
      <c r="H13691">
        <v>58</v>
      </c>
      <c r="I13691">
        <v>5.49</v>
      </c>
      <c r="J13691">
        <v>17015</v>
      </c>
      <c r="K13691">
        <v>1</v>
      </c>
      <c r="L13691">
        <v>140</v>
      </c>
      <c r="M13691" t="s">
        <v>20067</v>
      </c>
      <c r="N13691" t="s">
        <v>189</v>
      </c>
      <c r="O13691" t="s">
        <v>189</v>
      </c>
      <c r="P13691" t="s">
        <v>45213</v>
      </c>
    </row>
    <row r="13692" spans="1:16" x14ac:dyDescent="0.45">
      <c r="A13692">
        <v>166931</v>
      </c>
      <c r="B13692" t="s">
        <v>10745</v>
      </c>
      <c r="C13692">
        <v>2014</v>
      </c>
      <c r="D13692">
        <v>1</v>
      </c>
      <c r="E13692">
        <v>4</v>
      </c>
      <c r="F13692">
        <v>15</v>
      </c>
      <c r="G13692">
        <v>5</v>
      </c>
      <c r="H13692">
        <v>99</v>
      </c>
      <c r="I13692">
        <v>6.09</v>
      </c>
      <c r="J13692">
        <v>11388</v>
      </c>
      <c r="K13692">
        <v>1.29</v>
      </c>
      <c r="L13692">
        <v>253</v>
      </c>
      <c r="M13692" t="s">
        <v>24881</v>
      </c>
      <c r="N13692" t="s">
        <v>189</v>
      </c>
      <c r="O13692" t="s">
        <v>189</v>
      </c>
      <c r="P13692" t="s">
        <v>45214</v>
      </c>
    </row>
    <row r="13693" spans="1:16" x14ac:dyDescent="0.45">
      <c r="A13693">
        <v>166972</v>
      </c>
      <c r="B13693" t="s">
        <v>14151</v>
      </c>
      <c r="C13693">
        <v>2014</v>
      </c>
      <c r="D13693">
        <v>2</v>
      </c>
      <c r="E13693">
        <v>4</v>
      </c>
      <c r="F13693">
        <v>5</v>
      </c>
      <c r="G13693">
        <v>2</v>
      </c>
      <c r="H13693">
        <v>66</v>
      </c>
      <c r="I13693">
        <v>5.68</v>
      </c>
      <c r="J13693">
        <v>15731</v>
      </c>
      <c r="K13693">
        <v>1</v>
      </c>
      <c r="L13693">
        <v>146</v>
      </c>
      <c r="M13693" t="s">
        <v>19811</v>
      </c>
      <c r="N13693" t="s">
        <v>189</v>
      </c>
      <c r="O13693" t="s">
        <v>189</v>
      </c>
      <c r="P13693" t="s">
        <v>45215</v>
      </c>
    </row>
    <row r="13694" spans="1:16" x14ac:dyDescent="0.45">
      <c r="A13694">
        <v>166976</v>
      </c>
      <c r="B13694" t="s">
        <v>5971</v>
      </c>
      <c r="C13694">
        <v>2014</v>
      </c>
      <c r="D13694">
        <v>2</v>
      </c>
      <c r="E13694">
        <v>2</v>
      </c>
      <c r="F13694">
        <v>35</v>
      </c>
      <c r="G13694">
        <v>18</v>
      </c>
      <c r="H13694">
        <v>187</v>
      </c>
      <c r="I13694">
        <v>6.84</v>
      </c>
      <c r="J13694">
        <v>6089</v>
      </c>
      <c r="K13694">
        <v>1.33</v>
      </c>
      <c r="L13694">
        <v>790</v>
      </c>
      <c r="M13694" t="s">
        <v>22675</v>
      </c>
      <c r="N13694" t="s">
        <v>189</v>
      </c>
      <c r="O13694" t="s">
        <v>45216</v>
      </c>
      <c r="P13694" t="s">
        <v>45217</v>
      </c>
    </row>
    <row r="13695" spans="1:16" x14ac:dyDescent="0.45">
      <c r="A13695">
        <v>166977</v>
      </c>
      <c r="B13695" t="s">
        <v>12179</v>
      </c>
      <c r="C13695">
        <v>2015</v>
      </c>
      <c r="D13695">
        <v>2</v>
      </c>
      <c r="E13695">
        <v>4</v>
      </c>
      <c r="F13695">
        <v>20</v>
      </c>
      <c r="G13695">
        <v>10</v>
      </c>
      <c r="H13695">
        <v>35</v>
      </c>
      <c r="I13695">
        <v>7.2</v>
      </c>
      <c r="J13695">
        <v>13209</v>
      </c>
      <c r="K13695">
        <v>1.6</v>
      </c>
      <c r="L13695">
        <v>65</v>
      </c>
      <c r="M13695" t="s">
        <v>23430</v>
      </c>
      <c r="N13695" t="s">
        <v>189</v>
      </c>
      <c r="O13695" t="s">
        <v>189</v>
      </c>
      <c r="P13695" t="s">
        <v>45218</v>
      </c>
    </row>
    <row r="13696" spans="1:16" x14ac:dyDescent="0.45">
      <c r="A13696">
        <v>166988</v>
      </c>
      <c r="B13696" t="s">
        <v>5231</v>
      </c>
      <c r="C13696">
        <v>2015</v>
      </c>
      <c r="D13696">
        <v>1</v>
      </c>
      <c r="E13696">
        <v>4</v>
      </c>
      <c r="F13696">
        <v>30</v>
      </c>
      <c r="G13696">
        <v>10</v>
      </c>
      <c r="H13696">
        <v>289</v>
      </c>
      <c r="I13696">
        <v>6.72</v>
      </c>
      <c r="J13696">
        <v>5004</v>
      </c>
      <c r="K13696">
        <v>2</v>
      </c>
      <c r="L13696">
        <v>510</v>
      </c>
      <c r="M13696" t="s">
        <v>22162</v>
      </c>
      <c r="N13696" t="s">
        <v>189</v>
      </c>
      <c r="O13696" t="s">
        <v>189</v>
      </c>
      <c r="P13696" t="s">
        <v>45219</v>
      </c>
    </row>
    <row r="13697" spans="1:16" x14ac:dyDescent="0.45">
      <c r="A13697">
        <v>166991</v>
      </c>
      <c r="B13697" t="s">
        <v>25534</v>
      </c>
      <c r="C13697">
        <v>2016</v>
      </c>
      <c r="D13697">
        <v>2</v>
      </c>
      <c r="E13697">
        <v>6</v>
      </c>
      <c r="F13697">
        <v>45</v>
      </c>
      <c r="G13697">
        <v>12</v>
      </c>
      <c r="H13697">
        <v>35</v>
      </c>
      <c r="I13697">
        <v>7.58</v>
      </c>
      <c r="J13697">
        <v>13139</v>
      </c>
      <c r="K13697">
        <v>2.2999999999999998</v>
      </c>
      <c r="L13697">
        <v>98</v>
      </c>
      <c r="M13697" t="s">
        <v>7227</v>
      </c>
      <c r="N13697" t="s">
        <v>189</v>
      </c>
    </row>
    <row r="13698" spans="1:16" x14ac:dyDescent="0.45">
      <c r="A13698">
        <v>167185</v>
      </c>
      <c r="B13698" t="s">
        <v>24882</v>
      </c>
      <c r="C13698">
        <v>2014</v>
      </c>
      <c r="D13698">
        <v>2</v>
      </c>
      <c r="E13698">
        <v>6</v>
      </c>
      <c r="F13698">
        <v>30</v>
      </c>
      <c r="G13698">
        <v>8</v>
      </c>
      <c r="H13698">
        <v>60</v>
      </c>
      <c r="I13698">
        <v>6.45</v>
      </c>
      <c r="J13698">
        <v>11389</v>
      </c>
      <c r="K13698">
        <v>1.5</v>
      </c>
      <c r="L13698">
        <v>80</v>
      </c>
      <c r="M13698" t="s">
        <v>21096</v>
      </c>
      <c r="N13698" t="s">
        <v>189</v>
      </c>
    </row>
    <row r="13699" spans="1:16" x14ac:dyDescent="0.45">
      <c r="A13699">
        <v>167190</v>
      </c>
      <c r="B13699" t="s">
        <v>11249</v>
      </c>
      <c r="C13699">
        <v>2015</v>
      </c>
      <c r="D13699">
        <v>1</v>
      </c>
      <c r="E13699">
        <v>4</v>
      </c>
      <c r="F13699">
        <v>30</v>
      </c>
      <c r="G13699">
        <v>10</v>
      </c>
      <c r="H13699">
        <v>74</v>
      </c>
      <c r="I13699">
        <v>6.38</v>
      </c>
      <c r="J13699">
        <v>11484</v>
      </c>
      <c r="K13699">
        <v>1.4</v>
      </c>
      <c r="L13699">
        <v>290</v>
      </c>
      <c r="M13699" t="s">
        <v>24923</v>
      </c>
      <c r="N13699" t="s">
        <v>189</v>
      </c>
      <c r="O13699" t="s">
        <v>189</v>
      </c>
      <c r="P13699" t="s">
        <v>45220</v>
      </c>
    </row>
    <row r="13700" spans="1:16" x14ac:dyDescent="0.45">
      <c r="A13700">
        <v>167237</v>
      </c>
      <c r="B13700" t="s">
        <v>3220</v>
      </c>
      <c r="C13700">
        <v>2015</v>
      </c>
      <c r="D13700">
        <v>2</v>
      </c>
      <c r="E13700">
        <v>4</v>
      </c>
      <c r="F13700">
        <v>60</v>
      </c>
      <c r="G13700">
        <v>10</v>
      </c>
      <c r="H13700">
        <v>174</v>
      </c>
      <c r="I13700">
        <v>6.63</v>
      </c>
      <c r="J13700">
        <v>6741</v>
      </c>
      <c r="K13700">
        <v>2.33</v>
      </c>
      <c r="L13700">
        <v>383</v>
      </c>
      <c r="M13700" t="s">
        <v>22983</v>
      </c>
      <c r="N13700" t="s">
        <v>189</v>
      </c>
      <c r="O13700" t="s">
        <v>189</v>
      </c>
      <c r="P13700" t="s">
        <v>45221</v>
      </c>
    </row>
    <row r="13701" spans="1:16" x14ac:dyDescent="0.45">
      <c r="A13701">
        <v>167238</v>
      </c>
      <c r="B13701" t="s">
        <v>10327</v>
      </c>
      <c r="C13701">
        <v>2016</v>
      </c>
      <c r="D13701">
        <v>2</v>
      </c>
      <c r="E13701">
        <v>2</v>
      </c>
      <c r="F13701">
        <v>60</v>
      </c>
      <c r="G13701">
        <v>10</v>
      </c>
      <c r="H13701">
        <v>50</v>
      </c>
      <c r="I13701">
        <v>6.49</v>
      </c>
      <c r="J13701">
        <v>12593</v>
      </c>
      <c r="K13701">
        <v>2.33</v>
      </c>
      <c r="L13701">
        <v>122</v>
      </c>
      <c r="M13701" t="s">
        <v>25321</v>
      </c>
      <c r="N13701" t="s">
        <v>189</v>
      </c>
      <c r="O13701" t="s">
        <v>189</v>
      </c>
      <c r="P13701" t="s">
        <v>45222</v>
      </c>
    </row>
    <row r="13702" spans="1:16" x14ac:dyDescent="0.45">
      <c r="A13702">
        <v>167270</v>
      </c>
      <c r="B13702" t="s">
        <v>1250</v>
      </c>
      <c r="C13702">
        <v>2014</v>
      </c>
      <c r="D13702">
        <v>2</v>
      </c>
      <c r="E13702">
        <v>4</v>
      </c>
      <c r="F13702">
        <v>60</v>
      </c>
      <c r="G13702">
        <v>10</v>
      </c>
      <c r="H13702">
        <v>1657</v>
      </c>
      <c r="I13702">
        <v>7.25</v>
      </c>
      <c r="J13702">
        <v>1202</v>
      </c>
      <c r="K13702">
        <v>2.33</v>
      </c>
      <c r="L13702">
        <v>2516</v>
      </c>
      <c r="M13702" t="s">
        <v>19643</v>
      </c>
      <c r="N13702" t="s">
        <v>18663</v>
      </c>
      <c r="O13702" t="s">
        <v>45223</v>
      </c>
      <c r="P13702" t="s">
        <v>45224</v>
      </c>
    </row>
    <row r="13703" spans="1:16" x14ac:dyDescent="0.45">
      <c r="A13703">
        <v>167283</v>
      </c>
      <c r="B13703" t="s">
        <v>7798</v>
      </c>
      <c r="C13703">
        <v>2015</v>
      </c>
      <c r="D13703">
        <v>2</v>
      </c>
      <c r="E13703">
        <v>4</v>
      </c>
      <c r="F13703">
        <v>30</v>
      </c>
      <c r="G13703">
        <v>10</v>
      </c>
      <c r="H13703">
        <v>137</v>
      </c>
      <c r="I13703">
        <v>6.58</v>
      </c>
      <c r="J13703">
        <v>7932</v>
      </c>
      <c r="K13703">
        <v>2.33</v>
      </c>
      <c r="L13703">
        <v>273</v>
      </c>
      <c r="M13703" t="s">
        <v>23497</v>
      </c>
      <c r="N13703" t="s">
        <v>18663</v>
      </c>
      <c r="O13703" t="s">
        <v>189</v>
      </c>
      <c r="P13703" t="s">
        <v>45225</v>
      </c>
    </row>
    <row r="13704" spans="1:16" x14ac:dyDescent="0.45">
      <c r="A13704">
        <v>167292</v>
      </c>
      <c r="B13704" t="s">
        <v>5591</v>
      </c>
      <c r="C13704">
        <v>2014</v>
      </c>
      <c r="D13704">
        <v>2</v>
      </c>
      <c r="E13704">
        <v>4</v>
      </c>
      <c r="F13704">
        <v>15</v>
      </c>
      <c r="G13704">
        <v>6</v>
      </c>
      <c r="H13704">
        <v>660</v>
      </c>
      <c r="I13704">
        <v>6.03</v>
      </c>
      <c r="J13704">
        <v>5735</v>
      </c>
      <c r="K13704">
        <v>1</v>
      </c>
      <c r="L13704">
        <v>1064</v>
      </c>
      <c r="M13704" t="s">
        <v>189</v>
      </c>
      <c r="N13704" t="s">
        <v>18753</v>
      </c>
      <c r="O13704" t="s">
        <v>189</v>
      </c>
      <c r="P13704" t="s">
        <v>45226</v>
      </c>
    </row>
    <row r="13705" spans="1:16" x14ac:dyDescent="0.45">
      <c r="A13705">
        <v>167298</v>
      </c>
      <c r="B13705" t="s">
        <v>3338</v>
      </c>
      <c r="C13705">
        <v>2014</v>
      </c>
      <c r="D13705">
        <v>2</v>
      </c>
      <c r="E13705">
        <v>4</v>
      </c>
      <c r="F13705">
        <v>30</v>
      </c>
      <c r="G13705">
        <v>10</v>
      </c>
      <c r="H13705">
        <v>728</v>
      </c>
      <c r="I13705">
        <v>6.64</v>
      </c>
      <c r="J13705">
        <v>3172</v>
      </c>
      <c r="K13705">
        <v>1.66</v>
      </c>
      <c r="L13705">
        <v>1101</v>
      </c>
      <c r="M13705" t="s">
        <v>18708</v>
      </c>
      <c r="N13705" t="s">
        <v>189</v>
      </c>
      <c r="O13705" t="s">
        <v>189</v>
      </c>
      <c r="P13705" t="s">
        <v>45227</v>
      </c>
    </row>
    <row r="13706" spans="1:16" x14ac:dyDescent="0.45">
      <c r="A13706">
        <v>167349</v>
      </c>
      <c r="B13706" t="s">
        <v>11142</v>
      </c>
      <c r="C13706">
        <v>2014</v>
      </c>
      <c r="D13706">
        <v>2</v>
      </c>
      <c r="E13706">
        <v>6</v>
      </c>
      <c r="F13706">
        <v>40</v>
      </c>
      <c r="G13706">
        <v>10</v>
      </c>
      <c r="H13706">
        <v>30</v>
      </c>
      <c r="I13706">
        <v>7.91</v>
      </c>
      <c r="J13706">
        <v>11153</v>
      </c>
      <c r="K13706">
        <v>3</v>
      </c>
      <c r="L13706">
        <v>44</v>
      </c>
      <c r="M13706" t="s">
        <v>18839</v>
      </c>
      <c r="N13706" t="s">
        <v>189</v>
      </c>
      <c r="O13706" t="s">
        <v>189</v>
      </c>
      <c r="P13706" t="s">
        <v>45228</v>
      </c>
    </row>
    <row r="13707" spans="1:16" x14ac:dyDescent="0.45">
      <c r="A13707">
        <v>167355</v>
      </c>
      <c r="B13707" t="s">
        <v>19</v>
      </c>
      <c r="C13707">
        <v>2018</v>
      </c>
      <c r="D13707">
        <v>1</v>
      </c>
      <c r="E13707">
        <v>5</v>
      </c>
      <c r="F13707">
        <v>180</v>
      </c>
      <c r="G13707">
        <v>12</v>
      </c>
      <c r="H13707">
        <v>12290</v>
      </c>
      <c r="I13707">
        <v>8.4</v>
      </c>
      <c r="J13707">
        <v>24</v>
      </c>
      <c r="K13707">
        <v>3.35</v>
      </c>
      <c r="L13707">
        <v>17574</v>
      </c>
      <c r="M13707" t="s">
        <v>18505</v>
      </c>
      <c r="N13707" t="s">
        <v>18486</v>
      </c>
      <c r="O13707" t="s">
        <v>45229</v>
      </c>
      <c r="P13707" t="s">
        <v>45230</v>
      </c>
    </row>
    <row r="13708" spans="1:16" x14ac:dyDescent="0.45">
      <c r="A13708">
        <v>167400</v>
      </c>
      <c r="B13708" t="s">
        <v>629</v>
      </c>
      <c r="C13708">
        <v>2015</v>
      </c>
      <c r="D13708">
        <v>2</v>
      </c>
      <c r="E13708">
        <v>4</v>
      </c>
      <c r="F13708">
        <v>120</v>
      </c>
      <c r="G13708">
        <v>14</v>
      </c>
      <c r="H13708">
        <v>5123</v>
      </c>
      <c r="I13708">
        <v>7.29</v>
      </c>
      <c r="J13708">
        <v>589</v>
      </c>
      <c r="K13708">
        <v>2.93</v>
      </c>
      <c r="L13708">
        <v>9158</v>
      </c>
      <c r="M13708" t="s">
        <v>18967</v>
      </c>
      <c r="N13708" t="s">
        <v>18534</v>
      </c>
      <c r="O13708" t="s">
        <v>45231</v>
      </c>
      <c r="P13708" t="s">
        <v>45232</v>
      </c>
    </row>
    <row r="13709" spans="1:16" x14ac:dyDescent="0.45">
      <c r="A13709">
        <v>167404</v>
      </c>
      <c r="B13709" t="s">
        <v>8554</v>
      </c>
      <c r="C13709">
        <v>2016</v>
      </c>
      <c r="D13709">
        <v>2</v>
      </c>
      <c r="E13709">
        <v>5</v>
      </c>
      <c r="F13709">
        <v>120</v>
      </c>
      <c r="G13709">
        <v>10</v>
      </c>
      <c r="H13709">
        <v>94</v>
      </c>
      <c r="I13709">
        <v>6.76</v>
      </c>
      <c r="J13709">
        <v>8543</v>
      </c>
      <c r="K13709">
        <v>2.5</v>
      </c>
      <c r="L13709">
        <v>145</v>
      </c>
      <c r="M13709" t="s">
        <v>23745</v>
      </c>
      <c r="N13709" t="s">
        <v>189</v>
      </c>
      <c r="O13709" t="s">
        <v>189</v>
      </c>
      <c r="P13709" t="s">
        <v>45233</v>
      </c>
    </row>
    <row r="13710" spans="1:16" x14ac:dyDescent="0.45">
      <c r="A13710">
        <v>167463</v>
      </c>
      <c r="B13710" t="s">
        <v>12279</v>
      </c>
      <c r="C13710">
        <v>2014</v>
      </c>
      <c r="D13710">
        <v>2</v>
      </c>
      <c r="E13710">
        <v>2</v>
      </c>
      <c r="F13710">
        <v>15</v>
      </c>
      <c r="G13710">
        <v>8</v>
      </c>
      <c r="H13710">
        <v>55</v>
      </c>
      <c r="I13710">
        <v>6.06</v>
      </c>
      <c r="J13710">
        <v>13790</v>
      </c>
      <c r="K13710">
        <v>1</v>
      </c>
      <c r="L13710">
        <v>138</v>
      </c>
      <c r="M13710" t="s">
        <v>19560</v>
      </c>
      <c r="N13710" t="s">
        <v>189</v>
      </c>
      <c r="O13710" t="s">
        <v>189</v>
      </c>
      <c r="P13710" t="s">
        <v>45234</v>
      </c>
    </row>
    <row r="13711" spans="1:16" x14ac:dyDescent="0.45">
      <c r="A13711">
        <v>167465</v>
      </c>
      <c r="B13711" t="s">
        <v>16414</v>
      </c>
      <c r="C13711">
        <v>2014</v>
      </c>
      <c r="D13711">
        <v>2</v>
      </c>
      <c r="E13711">
        <v>4</v>
      </c>
      <c r="F13711">
        <v>0</v>
      </c>
      <c r="G13711">
        <v>0</v>
      </c>
      <c r="H13711">
        <v>42</v>
      </c>
      <c r="I13711">
        <v>4.92</v>
      </c>
      <c r="J13711">
        <v>18512</v>
      </c>
      <c r="K13711">
        <v>1.6</v>
      </c>
      <c r="L13711">
        <v>101</v>
      </c>
      <c r="M13711" t="s">
        <v>20868</v>
      </c>
      <c r="N13711" t="s">
        <v>189</v>
      </c>
      <c r="O13711" t="s">
        <v>189</v>
      </c>
      <c r="P13711" t="s">
        <v>45235</v>
      </c>
    </row>
    <row r="13712" spans="1:16" x14ac:dyDescent="0.45">
      <c r="A13712">
        <v>167466</v>
      </c>
      <c r="B13712" t="s">
        <v>13954</v>
      </c>
      <c r="C13712">
        <v>2014</v>
      </c>
      <c r="D13712">
        <v>2</v>
      </c>
      <c r="E13712">
        <v>2</v>
      </c>
      <c r="F13712">
        <v>15</v>
      </c>
      <c r="G13712">
        <v>8</v>
      </c>
      <c r="H13712">
        <v>44</v>
      </c>
      <c r="I13712">
        <v>5.78</v>
      </c>
      <c r="J13712">
        <v>15607</v>
      </c>
      <c r="K13712">
        <v>1</v>
      </c>
      <c r="L13712">
        <v>103</v>
      </c>
      <c r="M13712" t="s">
        <v>20067</v>
      </c>
      <c r="N13712" t="s">
        <v>189</v>
      </c>
      <c r="O13712" t="s">
        <v>189</v>
      </c>
      <c r="P13712" t="s">
        <v>45236</v>
      </c>
    </row>
    <row r="13713" spans="1:16" x14ac:dyDescent="0.45">
      <c r="A13713">
        <v>167468</v>
      </c>
      <c r="B13713" t="s">
        <v>13895</v>
      </c>
      <c r="C13713">
        <v>2014</v>
      </c>
      <c r="D13713">
        <v>2</v>
      </c>
      <c r="E13713">
        <v>2</v>
      </c>
      <c r="F13713">
        <v>15</v>
      </c>
      <c r="G13713">
        <v>8</v>
      </c>
      <c r="H13713">
        <v>54</v>
      </c>
      <c r="I13713">
        <v>5.82</v>
      </c>
      <c r="J13713">
        <v>15284</v>
      </c>
      <c r="K13713">
        <v>1</v>
      </c>
      <c r="L13713">
        <v>129</v>
      </c>
      <c r="M13713" t="s">
        <v>19560</v>
      </c>
      <c r="N13713" t="s">
        <v>189</v>
      </c>
      <c r="O13713" t="s">
        <v>189</v>
      </c>
      <c r="P13713" t="s">
        <v>45237</v>
      </c>
    </row>
    <row r="13714" spans="1:16" x14ac:dyDescent="0.45">
      <c r="A13714">
        <v>167505</v>
      </c>
      <c r="B13714" t="s">
        <v>17185</v>
      </c>
      <c r="C13714">
        <v>2014</v>
      </c>
      <c r="D13714">
        <v>2</v>
      </c>
      <c r="E13714">
        <v>6</v>
      </c>
      <c r="F13714">
        <v>0</v>
      </c>
      <c r="G13714">
        <v>6</v>
      </c>
      <c r="H13714">
        <v>45</v>
      </c>
      <c r="I13714">
        <v>4.55</v>
      </c>
      <c r="J13714">
        <v>18928</v>
      </c>
      <c r="K13714">
        <v>1.2</v>
      </c>
      <c r="L13714">
        <v>104</v>
      </c>
      <c r="M13714" t="s">
        <v>189</v>
      </c>
      <c r="N13714" t="s">
        <v>189</v>
      </c>
      <c r="O13714" t="s">
        <v>189</v>
      </c>
      <c r="P13714" t="s">
        <v>45238</v>
      </c>
    </row>
    <row r="13715" spans="1:16" x14ac:dyDescent="0.45">
      <c r="A13715">
        <v>167513</v>
      </c>
      <c r="B13715" t="s">
        <v>1247</v>
      </c>
      <c r="C13715">
        <v>2015</v>
      </c>
      <c r="D13715">
        <v>2</v>
      </c>
      <c r="E13715">
        <v>4</v>
      </c>
      <c r="F13715">
        <v>45</v>
      </c>
      <c r="G13715">
        <v>14</v>
      </c>
      <c r="H13715">
        <v>2344</v>
      </c>
      <c r="I13715">
        <v>7.12</v>
      </c>
      <c r="J13715">
        <v>1155</v>
      </c>
      <c r="K13715">
        <v>2.2400000000000002</v>
      </c>
      <c r="L13715">
        <v>3149</v>
      </c>
      <c r="M13715" t="s">
        <v>18965</v>
      </c>
      <c r="N13715" t="s">
        <v>18479</v>
      </c>
      <c r="O13715" t="s">
        <v>45239</v>
      </c>
      <c r="P13715" t="s">
        <v>45240</v>
      </c>
    </row>
    <row r="13716" spans="1:16" x14ac:dyDescent="0.45">
      <c r="A13716">
        <v>167552</v>
      </c>
      <c r="B13716" t="s">
        <v>9974</v>
      </c>
      <c r="C13716">
        <v>2014</v>
      </c>
      <c r="D13716">
        <v>2</v>
      </c>
      <c r="E13716">
        <v>6</v>
      </c>
      <c r="F13716">
        <v>30</v>
      </c>
      <c r="G13716">
        <v>8</v>
      </c>
      <c r="H13716">
        <v>46</v>
      </c>
      <c r="I13716">
        <v>7.25</v>
      </c>
      <c r="J13716">
        <v>10204</v>
      </c>
      <c r="K13716">
        <v>2</v>
      </c>
      <c r="L13716">
        <v>68</v>
      </c>
      <c r="M13716" t="s">
        <v>24421</v>
      </c>
      <c r="N13716" t="s">
        <v>189</v>
      </c>
      <c r="O13716" t="s">
        <v>189</v>
      </c>
      <c r="P13716" t="s">
        <v>45241</v>
      </c>
    </row>
    <row r="13717" spans="1:16" x14ac:dyDescent="0.45">
      <c r="A13717">
        <v>167580</v>
      </c>
      <c r="B13717" t="s">
        <v>23759</v>
      </c>
      <c r="C13717">
        <v>2014</v>
      </c>
      <c r="D13717">
        <v>2</v>
      </c>
      <c r="E13717">
        <v>2</v>
      </c>
      <c r="F13717">
        <v>240</v>
      </c>
      <c r="G13717">
        <v>0</v>
      </c>
      <c r="H13717">
        <v>42</v>
      </c>
      <c r="I13717">
        <v>8.3800000000000008</v>
      </c>
      <c r="J13717">
        <v>8584</v>
      </c>
      <c r="K13717">
        <v>3</v>
      </c>
      <c r="L13717">
        <v>179</v>
      </c>
      <c r="M13717" t="s">
        <v>21055</v>
      </c>
      <c r="N13717" t="s">
        <v>18629</v>
      </c>
    </row>
    <row r="13718" spans="1:16" x14ac:dyDescent="0.45">
      <c r="A13718">
        <v>167589</v>
      </c>
      <c r="B13718" t="s">
        <v>16225</v>
      </c>
      <c r="C13718">
        <v>2014</v>
      </c>
      <c r="D13718">
        <v>2</v>
      </c>
      <c r="E13718">
        <v>8</v>
      </c>
      <c r="F13718">
        <v>15</v>
      </c>
      <c r="G13718">
        <v>6</v>
      </c>
      <c r="H13718">
        <v>46</v>
      </c>
      <c r="I13718">
        <v>5.15</v>
      </c>
      <c r="J13718">
        <v>17996</v>
      </c>
      <c r="K13718">
        <v>1</v>
      </c>
      <c r="L13718">
        <v>64</v>
      </c>
      <c r="M13718" t="s">
        <v>19103</v>
      </c>
      <c r="N13718" t="s">
        <v>189</v>
      </c>
      <c r="O13718" t="s">
        <v>189</v>
      </c>
      <c r="P13718" t="s">
        <v>45242</v>
      </c>
    </row>
    <row r="13719" spans="1:16" x14ac:dyDescent="0.45">
      <c r="A13719">
        <v>167590</v>
      </c>
      <c r="B13719" t="s">
        <v>17884</v>
      </c>
      <c r="C13719">
        <v>2016</v>
      </c>
      <c r="D13719">
        <v>2</v>
      </c>
      <c r="E13719">
        <v>4</v>
      </c>
      <c r="F13719">
        <v>120</v>
      </c>
      <c r="G13719">
        <v>10</v>
      </c>
      <c r="H13719">
        <v>44</v>
      </c>
      <c r="I13719">
        <v>3.31</v>
      </c>
      <c r="J13719">
        <v>19888</v>
      </c>
      <c r="K13719">
        <v>2.8</v>
      </c>
      <c r="L13719">
        <v>44</v>
      </c>
      <c r="M13719" t="s">
        <v>27292</v>
      </c>
      <c r="N13719" t="s">
        <v>189</v>
      </c>
      <c r="O13719" t="s">
        <v>189</v>
      </c>
      <c r="P13719" t="s">
        <v>45243</v>
      </c>
    </row>
    <row r="13720" spans="1:16" x14ac:dyDescent="0.45">
      <c r="A13720">
        <v>167604</v>
      </c>
      <c r="B13720" t="s">
        <v>7743</v>
      </c>
      <c r="C13720">
        <v>2014</v>
      </c>
      <c r="D13720">
        <v>4</v>
      </c>
      <c r="E13720">
        <v>4</v>
      </c>
      <c r="F13720">
        <v>10</v>
      </c>
      <c r="G13720">
        <v>7</v>
      </c>
      <c r="H13720">
        <v>90</v>
      </c>
      <c r="I13720">
        <v>7</v>
      </c>
      <c r="J13720">
        <v>8100</v>
      </c>
      <c r="K13720">
        <v>1</v>
      </c>
      <c r="L13720">
        <v>113</v>
      </c>
      <c r="M13720" t="s">
        <v>189</v>
      </c>
      <c r="N13720" t="s">
        <v>189</v>
      </c>
      <c r="O13720" t="s">
        <v>189</v>
      </c>
      <c r="P13720" t="s">
        <v>45244</v>
      </c>
    </row>
    <row r="13721" spans="1:16" x14ac:dyDescent="0.45">
      <c r="A13721">
        <v>167650</v>
      </c>
      <c r="B13721" t="s">
        <v>6834</v>
      </c>
      <c r="C13721">
        <v>2015</v>
      </c>
      <c r="D13721">
        <v>1</v>
      </c>
      <c r="E13721">
        <v>2</v>
      </c>
      <c r="F13721">
        <v>120</v>
      </c>
      <c r="G13721">
        <v>12</v>
      </c>
      <c r="H13721">
        <v>113</v>
      </c>
      <c r="I13721">
        <v>7.46</v>
      </c>
      <c r="J13721">
        <v>6472</v>
      </c>
      <c r="K13721">
        <v>2.33</v>
      </c>
      <c r="L13721">
        <v>342</v>
      </c>
      <c r="M13721" t="s">
        <v>22406</v>
      </c>
      <c r="N13721" t="s">
        <v>18629</v>
      </c>
      <c r="O13721" t="s">
        <v>45245</v>
      </c>
      <c r="P13721" t="s">
        <v>45246</v>
      </c>
    </row>
    <row r="13722" spans="1:16" x14ac:dyDescent="0.45">
      <c r="A13722">
        <v>167669</v>
      </c>
      <c r="B13722" t="s">
        <v>16144</v>
      </c>
      <c r="C13722">
        <v>2012</v>
      </c>
      <c r="D13722">
        <v>2</v>
      </c>
      <c r="E13722">
        <v>6</v>
      </c>
      <c r="F13722">
        <v>60</v>
      </c>
      <c r="G13722">
        <v>12</v>
      </c>
      <c r="H13722">
        <v>107</v>
      </c>
      <c r="I13722">
        <v>5.43</v>
      </c>
      <c r="J13722">
        <v>18325</v>
      </c>
      <c r="K13722">
        <v>0</v>
      </c>
      <c r="L13722">
        <v>346</v>
      </c>
      <c r="M13722" t="s">
        <v>189</v>
      </c>
      <c r="N13722" t="s">
        <v>189</v>
      </c>
      <c r="O13722" t="s">
        <v>189</v>
      </c>
      <c r="P13722" t="s">
        <v>45247</v>
      </c>
    </row>
    <row r="13723" spans="1:16" x14ac:dyDescent="0.45">
      <c r="A13723">
        <v>167698</v>
      </c>
      <c r="B13723" t="s">
        <v>18439</v>
      </c>
      <c r="C13723">
        <v>2015</v>
      </c>
      <c r="D13723">
        <v>2</v>
      </c>
      <c r="E13723">
        <v>5</v>
      </c>
      <c r="F13723">
        <v>60</v>
      </c>
      <c r="G13723">
        <v>10</v>
      </c>
      <c r="H13723">
        <v>2898</v>
      </c>
      <c r="I13723">
        <v>6.27</v>
      </c>
      <c r="J13723">
        <v>2731</v>
      </c>
      <c r="K13723">
        <v>2.34</v>
      </c>
      <c r="L13723">
        <v>9974</v>
      </c>
      <c r="M13723" t="s">
        <v>20833</v>
      </c>
      <c r="N13723" t="s">
        <v>18486</v>
      </c>
    </row>
    <row r="13724" spans="1:16" x14ac:dyDescent="0.45">
      <c r="A13724">
        <v>167715</v>
      </c>
      <c r="B13724" t="s">
        <v>18095</v>
      </c>
      <c r="C13724">
        <v>2014</v>
      </c>
      <c r="D13724">
        <v>5</v>
      </c>
      <c r="E13724">
        <v>20</v>
      </c>
      <c r="F13724">
        <v>15</v>
      </c>
      <c r="G13724">
        <v>18</v>
      </c>
      <c r="H13724">
        <v>148</v>
      </c>
      <c r="I13724">
        <v>5.04</v>
      </c>
      <c r="J13724">
        <v>19596</v>
      </c>
      <c r="K13724">
        <v>1</v>
      </c>
      <c r="L13724">
        <v>354</v>
      </c>
      <c r="M13724" t="s">
        <v>27225</v>
      </c>
      <c r="N13724" t="s">
        <v>189</v>
      </c>
      <c r="O13724" t="s">
        <v>189</v>
      </c>
      <c r="P13724" t="s">
        <v>45248</v>
      </c>
    </row>
    <row r="13725" spans="1:16" x14ac:dyDescent="0.45">
      <c r="A13725">
        <v>167718</v>
      </c>
      <c r="B13725" t="s">
        <v>13615</v>
      </c>
      <c r="C13725">
        <v>2014</v>
      </c>
      <c r="D13725">
        <v>2</v>
      </c>
      <c r="E13725">
        <v>4</v>
      </c>
      <c r="F13725">
        <v>15</v>
      </c>
      <c r="G13725">
        <v>8</v>
      </c>
      <c r="H13725">
        <v>38</v>
      </c>
      <c r="I13725">
        <v>6.3</v>
      </c>
      <c r="J13725">
        <v>14589</v>
      </c>
      <c r="K13725">
        <v>1</v>
      </c>
      <c r="L13725">
        <v>81</v>
      </c>
      <c r="M13725" t="s">
        <v>20868</v>
      </c>
      <c r="N13725" t="s">
        <v>189</v>
      </c>
      <c r="O13725" t="s">
        <v>189</v>
      </c>
      <c r="P13725" t="s">
        <v>45249</v>
      </c>
    </row>
    <row r="13726" spans="1:16" x14ac:dyDescent="0.45">
      <c r="A13726">
        <v>167723</v>
      </c>
      <c r="B13726" t="s">
        <v>14611</v>
      </c>
      <c r="C13726">
        <v>2015</v>
      </c>
      <c r="D13726">
        <v>2</v>
      </c>
      <c r="E13726">
        <v>6</v>
      </c>
      <c r="F13726">
        <v>20</v>
      </c>
      <c r="G13726">
        <v>12</v>
      </c>
      <c r="H13726">
        <v>58</v>
      </c>
      <c r="I13726">
        <v>5.94</v>
      </c>
      <c r="J13726">
        <v>15561</v>
      </c>
      <c r="K13726">
        <v>1.67</v>
      </c>
      <c r="L13726">
        <v>183</v>
      </c>
      <c r="M13726" t="s">
        <v>20831</v>
      </c>
      <c r="N13726" t="s">
        <v>189</v>
      </c>
      <c r="O13726" t="s">
        <v>29102</v>
      </c>
      <c r="P13726" t="s">
        <v>45250</v>
      </c>
    </row>
    <row r="13727" spans="1:16" x14ac:dyDescent="0.45">
      <c r="A13727">
        <v>167763</v>
      </c>
      <c r="B13727" t="s">
        <v>20527</v>
      </c>
      <c r="C13727">
        <v>2015</v>
      </c>
      <c r="D13727">
        <v>2</v>
      </c>
      <c r="E13727">
        <v>5</v>
      </c>
      <c r="F13727">
        <v>75</v>
      </c>
      <c r="G13727">
        <v>15</v>
      </c>
      <c r="H13727">
        <v>786</v>
      </c>
      <c r="I13727">
        <v>7.22</v>
      </c>
      <c r="J13727">
        <v>2307</v>
      </c>
      <c r="K13727">
        <v>2.11</v>
      </c>
      <c r="L13727">
        <v>2190</v>
      </c>
      <c r="M13727" t="s">
        <v>18839</v>
      </c>
      <c r="N13727" t="s">
        <v>18479</v>
      </c>
    </row>
    <row r="13728" spans="1:16" x14ac:dyDescent="0.45">
      <c r="A13728">
        <v>167764</v>
      </c>
      <c r="B13728" t="s">
        <v>14623</v>
      </c>
      <c r="C13728">
        <v>2016</v>
      </c>
      <c r="D13728">
        <v>1</v>
      </c>
      <c r="E13728">
        <v>4</v>
      </c>
      <c r="F13728">
        <v>60</v>
      </c>
      <c r="G13728">
        <v>10</v>
      </c>
      <c r="H13728">
        <v>33</v>
      </c>
      <c r="I13728">
        <v>6.9</v>
      </c>
      <c r="J13728">
        <v>16643</v>
      </c>
      <c r="K13728">
        <v>3</v>
      </c>
      <c r="L13728">
        <v>70</v>
      </c>
      <c r="M13728" t="s">
        <v>20226</v>
      </c>
      <c r="N13728" t="s">
        <v>189</v>
      </c>
      <c r="O13728" t="s">
        <v>45251</v>
      </c>
      <c r="P13728" t="s">
        <v>45252</v>
      </c>
    </row>
    <row r="13729" spans="1:16" x14ac:dyDescent="0.45">
      <c r="A13729">
        <v>167787</v>
      </c>
      <c r="B13729" t="s">
        <v>10928</v>
      </c>
      <c r="C13729">
        <v>2017</v>
      </c>
      <c r="D13729">
        <v>2</v>
      </c>
      <c r="E13729">
        <v>5</v>
      </c>
      <c r="F13729">
        <v>35</v>
      </c>
      <c r="G13729">
        <v>8</v>
      </c>
      <c r="H13729">
        <v>37</v>
      </c>
      <c r="I13729">
        <v>7.18</v>
      </c>
      <c r="J13729">
        <v>11978</v>
      </c>
      <c r="K13729">
        <v>1</v>
      </c>
      <c r="L13729">
        <v>63</v>
      </c>
      <c r="M13729" t="s">
        <v>22001</v>
      </c>
      <c r="N13729" t="s">
        <v>189</v>
      </c>
      <c r="O13729" t="s">
        <v>189</v>
      </c>
      <c r="P13729" t="s">
        <v>45253</v>
      </c>
    </row>
    <row r="13730" spans="1:16" x14ac:dyDescent="0.45">
      <c r="A13730">
        <v>167791</v>
      </c>
      <c r="B13730" t="s">
        <v>5</v>
      </c>
      <c r="C13730">
        <v>2016</v>
      </c>
      <c r="D13730">
        <v>1</v>
      </c>
      <c r="E13730">
        <v>5</v>
      </c>
      <c r="F13730">
        <v>120</v>
      </c>
      <c r="G13730">
        <v>12</v>
      </c>
      <c r="H13730">
        <v>64864</v>
      </c>
      <c r="I13730">
        <v>8.43</v>
      </c>
      <c r="J13730">
        <v>4</v>
      </c>
      <c r="K13730">
        <v>3.24</v>
      </c>
      <c r="L13730">
        <v>87099</v>
      </c>
      <c r="M13730" t="s">
        <v>18480</v>
      </c>
      <c r="N13730" t="s">
        <v>18479</v>
      </c>
      <c r="O13730" t="s">
        <v>45254</v>
      </c>
      <c r="P13730" t="s">
        <v>45255</v>
      </c>
    </row>
    <row r="13731" spans="1:16" x14ac:dyDescent="0.45">
      <c r="A13731">
        <v>167827</v>
      </c>
      <c r="B13731" t="s">
        <v>15608</v>
      </c>
      <c r="C13731">
        <v>2014</v>
      </c>
      <c r="D13731">
        <v>2</v>
      </c>
      <c r="E13731">
        <v>7</v>
      </c>
      <c r="F13731">
        <v>30</v>
      </c>
      <c r="G13731">
        <v>14</v>
      </c>
      <c r="H13731">
        <v>40</v>
      </c>
      <c r="I13731">
        <v>5.48</v>
      </c>
      <c r="J13731">
        <v>16948</v>
      </c>
      <c r="K13731">
        <v>1.5</v>
      </c>
      <c r="L13731">
        <v>90</v>
      </c>
      <c r="M13731" t="s">
        <v>18882</v>
      </c>
      <c r="N13731" t="s">
        <v>189</v>
      </c>
      <c r="O13731" t="s">
        <v>189</v>
      </c>
      <c r="P13731" t="s">
        <v>45256</v>
      </c>
    </row>
    <row r="13732" spans="1:16" x14ac:dyDescent="0.45">
      <c r="A13732">
        <v>167828</v>
      </c>
      <c r="B13732" t="s">
        <v>18382</v>
      </c>
      <c r="C13732">
        <v>2014</v>
      </c>
      <c r="D13732">
        <v>1</v>
      </c>
      <c r="E13732">
        <v>4</v>
      </c>
      <c r="F13732">
        <v>30</v>
      </c>
      <c r="G13732">
        <v>8</v>
      </c>
      <c r="H13732">
        <v>241</v>
      </c>
      <c r="I13732">
        <v>6.95</v>
      </c>
      <c r="J13732">
        <v>4935</v>
      </c>
      <c r="K13732">
        <v>2.29</v>
      </c>
      <c r="L13732">
        <v>699</v>
      </c>
      <c r="M13732" t="s">
        <v>19316</v>
      </c>
      <c r="N13732" t="s">
        <v>189</v>
      </c>
      <c r="O13732" t="s">
        <v>45257</v>
      </c>
      <c r="P13732" t="s">
        <v>45258</v>
      </c>
    </row>
    <row r="13733" spans="1:16" x14ac:dyDescent="0.45">
      <c r="A13733">
        <v>167850</v>
      </c>
      <c r="B13733" t="s">
        <v>13506</v>
      </c>
      <c r="C13733">
        <v>2014</v>
      </c>
      <c r="D13733">
        <v>2</v>
      </c>
      <c r="E13733">
        <v>5</v>
      </c>
      <c r="F13733">
        <v>20</v>
      </c>
      <c r="G13733">
        <v>8</v>
      </c>
      <c r="H13733">
        <v>38</v>
      </c>
      <c r="I13733">
        <v>4.99</v>
      </c>
      <c r="J13733">
        <v>18011</v>
      </c>
      <c r="K13733">
        <v>1</v>
      </c>
      <c r="L13733">
        <v>45</v>
      </c>
      <c r="M13733" t="s">
        <v>19222</v>
      </c>
      <c r="N13733" t="s">
        <v>189</v>
      </c>
      <c r="O13733" t="s">
        <v>45259</v>
      </c>
      <c r="P13733" t="s">
        <v>45260</v>
      </c>
    </row>
    <row r="13734" spans="1:16" x14ac:dyDescent="0.45">
      <c r="A13734">
        <v>167892</v>
      </c>
      <c r="B13734" t="s">
        <v>15483</v>
      </c>
      <c r="C13734">
        <v>2015</v>
      </c>
      <c r="D13734">
        <v>3</v>
      </c>
      <c r="E13734">
        <v>5</v>
      </c>
      <c r="F13734">
        <v>30</v>
      </c>
      <c r="G13734">
        <v>10</v>
      </c>
      <c r="H13734">
        <v>112</v>
      </c>
      <c r="I13734">
        <v>5.72</v>
      </c>
      <c r="J13734">
        <v>16536</v>
      </c>
      <c r="K13734">
        <v>1.5</v>
      </c>
      <c r="L13734">
        <v>319</v>
      </c>
      <c r="M13734" t="s">
        <v>26584</v>
      </c>
      <c r="N13734" t="s">
        <v>189</v>
      </c>
      <c r="O13734" t="s">
        <v>189</v>
      </c>
      <c r="P13734" t="s">
        <v>45261</v>
      </c>
    </row>
    <row r="13735" spans="1:16" x14ac:dyDescent="0.45">
      <c r="A13735">
        <v>167975</v>
      </c>
      <c r="B13735" t="s">
        <v>7300</v>
      </c>
      <c r="C13735">
        <v>2014</v>
      </c>
      <c r="D13735">
        <v>2</v>
      </c>
      <c r="E13735">
        <v>2</v>
      </c>
      <c r="F13735">
        <v>60</v>
      </c>
      <c r="G13735">
        <v>10</v>
      </c>
      <c r="H13735">
        <v>73</v>
      </c>
      <c r="I13735">
        <v>7.72</v>
      </c>
      <c r="J13735">
        <v>7398</v>
      </c>
      <c r="K13735">
        <v>2</v>
      </c>
      <c r="L13735">
        <v>165</v>
      </c>
      <c r="M13735" t="s">
        <v>20666</v>
      </c>
      <c r="N13735" t="s">
        <v>189</v>
      </c>
      <c r="O13735" t="s">
        <v>189</v>
      </c>
      <c r="P13735" t="s">
        <v>45262</v>
      </c>
    </row>
    <row r="13736" spans="1:16" x14ac:dyDescent="0.45">
      <c r="A13736">
        <v>168005</v>
      </c>
      <c r="B13736" t="s">
        <v>16517</v>
      </c>
      <c r="C13736">
        <v>2014</v>
      </c>
      <c r="D13736">
        <v>2</v>
      </c>
      <c r="E13736">
        <v>4</v>
      </c>
      <c r="F13736">
        <v>20</v>
      </c>
      <c r="G13736">
        <v>6</v>
      </c>
      <c r="H13736">
        <v>51</v>
      </c>
      <c r="I13736">
        <v>5.08</v>
      </c>
      <c r="J13736">
        <v>18343</v>
      </c>
      <c r="K13736">
        <v>1</v>
      </c>
      <c r="L13736">
        <v>110</v>
      </c>
      <c r="M13736" t="s">
        <v>20253</v>
      </c>
      <c r="N13736" t="s">
        <v>189</v>
      </c>
      <c r="O13736" t="s">
        <v>189</v>
      </c>
      <c r="P13736" t="s">
        <v>45263</v>
      </c>
    </row>
    <row r="13737" spans="1:16" x14ac:dyDescent="0.45">
      <c r="A13737">
        <v>168054</v>
      </c>
      <c r="B13737" t="s">
        <v>2368</v>
      </c>
      <c r="C13737">
        <v>2015</v>
      </c>
      <c r="D13737">
        <v>2</v>
      </c>
      <c r="E13737">
        <v>4</v>
      </c>
      <c r="F13737">
        <v>30</v>
      </c>
      <c r="G13737">
        <v>14</v>
      </c>
      <c r="H13737">
        <v>1379</v>
      </c>
      <c r="I13737">
        <v>6.8</v>
      </c>
      <c r="J13737">
        <v>2070</v>
      </c>
      <c r="K13737">
        <v>1.77</v>
      </c>
      <c r="L13737">
        <v>3051</v>
      </c>
      <c r="M13737" t="s">
        <v>20371</v>
      </c>
      <c r="N13737" t="s">
        <v>18486</v>
      </c>
      <c r="O13737" t="s">
        <v>45264</v>
      </c>
      <c r="P13737" t="s">
        <v>45265</v>
      </c>
    </row>
    <row r="13738" spans="1:16" x14ac:dyDescent="0.45">
      <c r="A13738">
        <v>168055</v>
      </c>
      <c r="B13738" t="s">
        <v>14145</v>
      </c>
      <c r="C13738">
        <v>2015</v>
      </c>
      <c r="D13738">
        <v>3</v>
      </c>
      <c r="E13738">
        <v>5</v>
      </c>
      <c r="F13738">
        <v>30</v>
      </c>
      <c r="G13738">
        <v>12</v>
      </c>
      <c r="H13738">
        <v>38</v>
      </c>
      <c r="I13738">
        <v>6.04</v>
      </c>
      <c r="J13738">
        <v>15218</v>
      </c>
      <c r="K13738">
        <v>1.5</v>
      </c>
      <c r="L13738">
        <v>127</v>
      </c>
      <c r="M13738" t="s">
        <v>26263</v>
      </c>
      <c r="N13738" t="s">
        <v>189</v>
      </c>
      <c r="O13738" t="s">
        <v>45266</v>
      </c>
      <c r="P13738" t="s">
        <v>45267</v>
      </c>
    </row>
    <row r="13739" spans="1:16" x14ac:dyDescent="0.45">
      <c r="A13739">
        <v>168077</v>
      </c>
      <c r="B13739" t="s">
        <v>11699</v>
      </c>
      <c r="C13739">
        <v>2014</v>
      </c>
      <c r="D13739">
        <v>2</v>
      </c>
      <c r="E13739">
        <v>2</v>
      </c>
      <c r="F13739">
        <v>20</v>
      </c>
      <c r="G13739">
        <v>8</v>
      </c>
      <c r="H13739">
        <v>33</v>
      </c>
      <c r="I13739">
        <v>7.03</v>
      </c>
      <c r="J13739">
        <v>12766</v>
      </c>
      <c r="K13739">
        <v>2.5</v>
      </c>
      <c r="M13739" t="s">
        <v>189</v>
      </c>
      <c r="N13739" t="s">
        <v>189</v>
      </c>
      <c r="O13739" t="s">
        <v>189</v>
      </c>
      <c r="P13739" t="s">
        <v>45268</v>
      </c>
    </row>
    <row r="13740" spans="1:16" x14ac:dyDescent="0.45">
      <c r="A13740">
        <v>168082</v>
      </c>
      <c r="B13740" t="s">
        <v>10196</v>
      </c>
      <c r="C13740">
        <v>2014</v>
      </c>
      <c r="D13740">
        <v>2</v>
      </c>
      <c r="E13740">
        <v>4</v>
      </c>
      <c r="F13740">
        <v>90</v>
      </c>
      <c r="G13740">
        <v>12</v>
      </c>
      <c r="H13740">
        <v>34</v>
      </c>
      <c r="I13740">
        <v>7.63</v>
      </c>
      <c r="J13740">
        <v>10643</v>
      </c>
      <c r="K13740">
        <v>2.38</v>
      </c>
      <c r="L13740">
        <v>49</v>
      </c>
      <c r="M13740" t="s">
        <v>24577</v>
      </c>
      <c r="N13740" t="s">
        <v>189</v>
      </c>
      <c r="O13740" t="s">
        <v>189</v>
      </c>
      <c r="P13740" t="s">
        <v>45269</v>
      </c>
    </row>
    <row r="13741" spans="1:16" x14ac:dyDescent="0.45">
      <c r="A13741">
        <v>168174</v>
      </c>
      <c r="B13741" t="s">
        <v>14866</v>
      </c>
      <c r="C13741">
        <v>2014</v>
      </c>
      <c r="D13741">
        <v>2</v>
      </c>
      <c r="E13741">
        <v>4</v>
      </c>
      <c r="F13741">
        <v>10</v>
      </c>
      <c r="G13741">
        <v>5</v>
      </c>
      <c r="H13741">
        <v>39</v>
      </c>
      <c r="I13741">
        <v>5.84</v>
      </c>
      <c r="J13741">
        <v>15693</v>
      </c>
      <c r="K13741">
        <v>1</v>
      </c>
      <c r="L13741">
        <v>93</v>
      </c>
      <c r="M13741" t="s">
        <v>18330</v>
      </c>
      <c r="N13741" t="s">
        <v>189</v>
      </c>
      <c r="O13741" t="s">
        <v>189</v>
      </c>
      <c r="P13741" t="s">
        <v>45270</v>
      </c>
    </row>
    <row r="13742" spans="1:16" x14ac:dyDescent="0.45">
      <c r="A13742">
        <v>168204</v>
      </c>
      <c r="B13742" t="s">
        <v>15282</v>
      </c>
      <c r="C13742">
        <v>2012</v>
      </c>
      <c r="D13742">
        <v>2</v>
      </c>
      <c r="E13742">
        <v>4</v>
      </c>
      <c r="F13742">
        <v>10</v>
      </c>
      <c r="G13742">
        <v>5</v>
      </c>
      <c r="H13742">
        <v>66</v>
      </c>
      <c r="I13742">
        <v>5.55</v>
      </c>
      <c r="J13742">
        <v>17060</v>
      </c>
      <c r="K13742">
        <v>0</v>
      </c>
      <c r="L13742">
        <v>222</v>
      </c>
      <c r="M13742" t="s">
        <v>20166</v>
      </c>
      <c r="N13742" t="s">
        <v>189</v>
      </c>
      <c r="O13742" t="s">
        <v>189</v>
      </c>
      <c r="P13742" t="s">
        <v>45271</v>
      </c>
    </row>
    <row r="13743" spans="1:16" x14ac:dyDescent="0.45">
      <c r="A13743">
        <v>168215</v>
      </c>
      <c r="B13743" t="s">
        <v>4194</v>
      </c>
      <c r="C13743">
        <v>2014</v>
      </c>
      <c r="D13743">
        <v>1</v>
      </c>
      <c r="E13743">
        <v>2</v>
      </c>
      <c r="F13743">
        <v>30</v>
      </c>
      <c r="G13743">
        <v>8</v>
      </c>
      <c r="H13743">
        <v>1395</v>
      </c>
      <c r="I13743">
        <v>6.08</v>
      </c>
      <c r="J13743">
        <v>4335</v>
      </c>
      <c r="K13743">
        <v>1.34</v>
      </c>
      <c r="L13743">
        <v>4367</v>
      </c>
      <c r="M13743" t="s">
        <v>19990</v>
      </c>
      <c r="N13743" t="s">
        <v>18548</v>
      </c>
      <c r="O13743" t="s">
        <v>45272</v>
      </c>
      <c r="P13743" t="s">
        <v>45273</v>
      </c>
    </row>
    <row r="13744" spans="1:16" x14ac:dyDescent="0.45">
      <c r="A13744">
        <v>168220</v>
      </c>
      <c r="B13744" t="s">
        <v>13360</v>
      </c>
      <c r="C13744">
        <v>2014</v>
      </c>
      <c r="D13744">
        <v>2</v>
      </c>
      <c r="E13744">
        <v>3</v>
      </c>
      <c r="F13744">
        <v>10</v>
      </c>
      <c r="G13744">
        <v>7</v>
      </c>
      <c r="H13744">
        <v>35</v>
      </c>
      <c r="I13744">
        <v>6.29</v>
      </c>
      <c r="J13744">
        <v>14173</v>
      </c>
      <c r="K13744">
        <v>1</v>
      </c>
      <c r="L13744">
        <v>63</v>
      </c>
      <c r="M13744" t="s">
        <v>20067</v>
      </c>
      <c r="N13744" t="s">
        <v>189</v>
      </c>
      <c r="O13744" t="s">
        <v>189</v>
      </c>
      <c r="P13744" t="s">
        <v>45274</v>
      </c>
    </row>
    <row r="13745" spans="1:16" x14ac:dyDescent="0.45">
      <c r="A13745">
        <v>168230</v>
      </c>
      <c r="B13745" t="s">
        <v>6461</v>
      </c>
      <c r="C13745">
        <v>2014</v>
      </c>
      <c r="D13745">
        <v>2</v>
      </c>
      <c r="E13745">
        <v>6</v>
      </c>
      <c r="F13745">
        <v>10</v>
      </c>
      <c r="G13745">
        <v>8</v>
      </c>
      <c r="H13745">
        <v>231</v>
      </c>
      <c r="I13745">
        <v>8.26</v>
      </c>
      <c r="J13745">
        <v>7741</v>
      </c>
      <c r="K13745">
        <v>1.5</v>
      </c>
      <c r="L13745">
        <v>302</v>
      </c>
      <c r="M13745" t="s">
        <v>19637</v>
      </c>
      <c r="N13745" t="s">
        <v>18486</v>
      </c>
      <c r="O13745" t="s">
        <v>45275</v>
      </c>
      <c r="P13745" t="s">
        <v>45276</v>
      </c>
    </row>
    <row r="13746" spans="1:16" x14ac:dyDescent="0.45">
      <c r="A13746">
        <v>168232</v>
      </c>
      <c r="B13746" t="s">
        <v>6281</v>
      </c>
      <c r="C13746">
        <v>2015</v>
      </c>
      <c r="D13746">
        <v>1</v>
      </c>
      <c r="E13746">
        <v>4</v>
      </c>
      <c r="F13746">
        <v>30</v>
      </c>
      <c r="G13746">
        <v>10</v>
      </c>
      <c r="H13746">
        <v>242</v>
      </c>
      <c r="I13746">
        <v>6.59</v>
      </c>
      <c r="J13746">
        <v>5879</v>
      </c>
      <c r="K13746">
        <v>1.64</v>
      </c>
      <c r="L13746">
        <v>642</v>
      </c>
      <c r="M13746" t="s">
        <v>21449</v>
      </c>
      <c r="N13746" t="s">
        <v>18548</v>
      </c>
      <c r="O13746" t="s">
        <v>189</v>
      </c>
      <c r="P13746" t="s">
        <v>45277</v>
      </c>
    </row>
    <row r="13747" spans="1:16" x14ac:dyDescent="0.45">
      <c r="A13747">
        <v>168236</v>
      </c>
      <c r="B13747" t="s">
        <v>15280</v>
      </c>
      <c r="C13747">
        <v>2014</v>
      </c>
      <c r="D13747">
        <v>2</v>
      </c>
      <c r="E13747">
        <v>4</v>
      </c>
      <c r="F13747">
        <v>0</v>
      </c>
      <c r="G13747">
        <v>3</v>
      </c>
      <c r="H13747">
        <v>35</v>
      </c>
      <c r="I13747">
        <v>5.32</v>
      </c>
      <c r="J13747">
        <v>17664</v>
      </c>
      <c r="K13747">
        <v>1</v>
      </c>
      <c r="L13747">
        <v>80</v>
      </c>
      <c r="M13747" t="s">
        <v>24235</v>
      </c>
      <c r="N13747" t="s">
        <v>189</v>
      </c>
      <c r="O13747" t="s">
        <v>189</v>
      </c>
      <c r="P13747" t="s">
        <v>45278</v>
      </c>
    </row>
    <row r="13748" spans="1:16" x14ac:dyDescent="0.45">
      <c r="A13748">
        <v>168250</v>
      </c>
      <c r="B13748" t="s">
        <v>11031</v>
      </c>
      <c r="C13748">
        <v>2016</v>
      </c>
      <c r="D13748">
        <v>2</v>
      </c>
      <c r="E13748">
        <v>2</v>
      </c>
      <c r="F13748">
        <v>30</v>
      </c>
      <c r="G13748">
        <v>13</v>
      </c>
      <c r="H13748">
        <v>73</v>
      </c>
      <c r="I13748">
        <v>7.2</v>
      </c>
      <c r="J13748">
        <v>10128</v>
      </c>
      <c r="K13748">
        <v>3.25</v>
      </c>
      <c r="L13748">
        <v>263</v>
      </c>
      <c r="M13748" t="s">
        <v>24384</v>
      </c>
      <c r="N13748" t="s">
        <v>189</v>
      </c>
      <c r="O13748" t="s">
        <v>189</v>
      </c>
      <c r="P13748" t="s">
        <v>45279</v>
      </c>
    </row>
    <row r="13749" spans="1:16" x14ac:dyDescent="0.45">
      <c r="A13749">
        <v>168265</v>
      </c>
      <c r="B13749" t="s">
        <v>9701</v>
      </c>
      <c r="C13749">
        <v>2015</v>
      </c>
      <c r="D13749">
        <v>2</v>
      </c>
      <c r="E13749">
        <v>4</v>
      </c>
      <c r="F13749">
        <v>20</v>
      </c>
      <c r="G13749">
        <v>9</v>
      </c>
      <c r="H13749">
        <v>91</v>
      </c>
      <c r="I13749">
        <v>6.57</v>
      </c>
      <c r="J13749">
        <v>9578</v>
      </c>
      <c r="K13749">
        <v>1.83</v>
      </c>
      <c r="L13749">
        <v>342</v>
      </c>
      <c r="M13749" t="s">
        <v>19103</v>
      </c>
      <c r="N13749" t="s">
        <v>189</v>
      </c>
      <c r="O13749" t="s">
        <v>189</v>
      </c>
      <c r="P13749" t="s">
        <v>45280</v>
      </c>
    </row>
    <row r="13750" spans="1:16" x14ac:dyDescent="0.45">
      <c r="A13750">
        <v>168274</v>
      </c>
      <c r="B13750" t="s">
        <v>2442</v>
      </c>
      <c r="C13750">
        <v>2015</v>
      </c>
      <c r="D13750">
        <v>1</v>
      </c>
      <c r="E13750">
        <v>4</v>
      </c>
      <c r="F13750">
        <v>120</v>
      </c>
      <c r="G13750">
        <v>14</v>
      </c>
      <c r="H13750">
        <v>1623</v>
      </c>
      <c r="I13750">
        <v>6.68</v>
      </c>
      <c r="J13750">
        <v>2239</v>
      </c>
      <c r="K13750">
        <v>3.96</v>
      </c>
      <c r="L13750">
        <v>3756</v>
      </c>
      <c r="M13750" t="s">
        <v>20476</v>
      </c>
      <c r="N13750" t="s">
        <v>18486</v>
      </c>
      <c r="O13750" t="s">
        <v>45281</v>
      </c>
      <c r="P13750" t="s">
        <v>45282</v>
      </c>
    </row>
    <row r="13751" spans="1:16" x14ac:dyDescent="0.45">
      <c r="A13751">
        <v>168278</v>
      </c>
      <c r="B13751" t="s">
        <v>15913</v>
      </c>
      <c r="C13751">
        <v>2015</v>
      </c>
      <c r="D13751">
        <v>2</v>
      </c>
      <c r="E13751">
        <v>6</v>
      </c>
      <c r="F13751">
        <v>45</v>
      </c>
      <c r="G13751">
        <v>14</v>
      </c>
      <c r="H13751">
        <v>57</v>
      </c>
      <c r="I13751">
        <v>5.38</v>
      </c>
      <c r="J13751">
        <v>17440</v>
      </c>
      <c r="K13751">
        <v>1.67</v>
      </c>
      <c r="L13751">
        <v>409</v>
      </c>
      <c r="M13751" t="s">
        <v>19352</v>
      </c>
      <c r="N13751" t="s">
        <v>189</v>
      </c>
      <c r="O13751" t="s">
        <v>189</v>
      </c>
      <c r="P13751" t="s">
        <v>45283</v>
      </c>
    </row>
    <row r="13752" spans="1:16" x14ac:dyDescent="0.45">
      <c r="A13752">
        <v>168390</v>
      </c>
      <c r="B13752" t="s">
        <v>15099</v>
      </c>
      <c r="C13752">
        <v>2014</v>
      </c>
      <c r="D13752">
        <v>1</v>
      </c>
      <c r="E13752">
        <v>8</v>
      </c>
      <c r="F13752">
        <v>20</v>
      </c>
      <c r="G13752">
        <v>8</v>
      </c>
      <c r="H13752">
        <v>33</v>
      </c>
      <c r="I13752">
        <v>5.34</v>
      </c>
      <c r="J13752">
        <v>16873</v>
      </c>
      <c r="K13752">
        <v>2.5</v>
      </c>
      <c r="L13752">
        <v>153</v>
      </c>
      <c r="M13752" t="s">
        <v>24388</v>
      </c>
      <c r="N13752" t="s">
        <v>189</v>
      </c>
      <c r="O13752" t="s">
        <v>189</v>
      </c>
      <c r="P13752" t="s">
        <v>45284</v>
      </c>
    </row>
    <row r="13753" spans="1:16" x14ac:dyDescent="0.45">
      <c r="A13753">
        <v>168429</v>
      </c>
      <c r="B13753" t="s">
        <v>24893</v>
      </c>
      <c r="C13753">
        <v>2013</v>
      </c>
      <c r="D13753">
        <v>2</v>
      </c>
      <c r="E13753">
        <v>8</v>
      </c>
      <c r="F13753">
        <v>10</v>
      </c>
      <c r="G13753">
        <v>5</v>
      </c>
      <c r="H13753">
        <v>32</v>
      </c>
      <c r="I13753">
        <v>7.24</v>
      </c>
      <c r="J13753">
        <v>11419</v>
      </c>
      <c r="K13753">
        <v>0</v>
      </c>
      <c r="L13753">
        <v>50</v>
      </c>
      <c r="M13753" t="s">
        <v>20208</v>
      </c>
      <c r="N13753" t="s">
        <v>189</v>
      </c>
    </row>
    <row r="13754" spans="1:16" x14ac:dyDescent="0.45">
      <c r="A13754">
        <v>168433</v>
      </c>
      <c r="B13754" t="s">
        <v>2759</v>
      </c>
      <c r="C13754">
        <v>2015</v>
      </c>
      <c r="D13754">
        <v>2</v>
      </c>
      <c r="E13754">
        <v>4</v>
      </c>
      <c r="F13754">
        <v>60</v>
      </c>
      <c r="G13754">
        <v>14</v>
      </c>
      <c r="H13754">
        <v>955</v>
      </c>
      <c r="I13754">
        <v>6.85</v>
      </c>
      <c r="J13754">
        <v>2497</v>
      </c>
      <c r="K13754">
        <v>2.4700000000000002</v>
      </c>
      <c r="L13754">
        <v>2292</v>
      </c>
      <c r="M13754" t="s">
        <v>20675</v>
      </c>
      <c r="N13754" t="s">
        <v>18995</v>
      </c>
      <c r="O13754" t="s">
        <v>45285</v>
      </c>
      <c r="P13754" t="s">
        <v>45286</v>
      </c>
    </row>
    <row r="13755" spans="1:16" x14ac:dyDescent="0.45">
      <c r="A13755">
        <v>168435</v>
      </c>
      <c r="B13755" t="s">
        <v>670</v>
      </c>
      <c r="C13755">
        <v>2015</v>
      </c>
      <c r="D13755">
        <v>1</v>
      </c>
      <c r="E13755">
        <v>7</v>
      </c>
      <c r="F13755">
        <v>25</v>
      </c>
      <c r="G13755">
        <v>8</v>
      </c>
      <c r="H13755">
        <v>9486</v>
      </c>
      <c r="I13755">
        <v>7.03</v>
      </c>
      <c r="J13755">
        <v>590</v>
      </c>
      <c r="K13755">
        <v>1.82</v>
      </c>
      <c r="L13755">
        <v>11840</v>
      </c>
      <c r="M13755" t="s">
        <v>19078</v>
      </c>
      <c r="N13755" t="s">
        <v>18548</v>
      </c>
      <c r="O13755" t="s">
        <v>45287</v>
      </c>
      <c r="P13755" t="s">
        <v>45288</v>
      </c>
    </row>
    <row r="13756" spans="1:16" x14ac:dyDescent="0.45">
      <c r="A13756">
        <v>168436</v>
      </c>
      <c r="B13756" t="s">
        <v>25902</v>
      </c>
      <c r="C13756">
        <v>2014</v>
      </c>
      <c r="D13756">
        <v>2</v>
      </c>
      <c r="E13756">
        <v>4</v>
      </c>
      <c r="F13756">
        <v>20</v>
      </c>
      <c r="G13756">
        <v>8</v>
      </c>
      <c r="H13756">
        <v>46</v>
      </c>
      <c r="I13756">
        <v>6.15</v>
      </c>
      <c r="J13756">
        <v>14203</v>
      </c>
      <c r="K13756">
        <v>2.5</v>
      </c>
      <c r="L13756">
        <v>77</v>
      </c>
      <c r="M13756" t="s">
        <v>19307</v>
      </c>
      <c r="N13756" t="s">
        <v>189</v>
      </c>
    </row>
    <row r="13757" spans="1:16" x14ac:dyDescent="0.45">
      <c r="A13757">
        <v>168446</v>
      </c>
      <c r="B13757" t="s">
        <v>14119</v>
      </c>
      <c r="C13757">
        <v>2014</v>
      </c>
      <c r="D13757">
        <v>1</v>
      </c>
      <c r="E13757">
        <v>4</v>
      </c>
      <c r="F13757">
        <v>15</v>
      </c>
      <c r="G13757">
        <v>6</v>
      </c>
      <c r="H13757">
        <v>92</v>
      </c>
      <c r="I13757">
        <v>5.86</v>
      </c>
      <c r="J13757">
        <v>14509</v>
      </c>
      <c r="K13757">
        <v>1</v>
      </c>
      <c r="L13757">
        <v>191</v>
      </c>
      <c r="M13757" t="s">
        <v>19188</v>
      </c>
      <c r="N13757" t="s">
        <v>189</v>
      </c>
      <c r="O13757" t="s">
        <v>189</v>
      </c>
      <c r="P13757" t="s">
        <v>45289</v>
      </c>
    </row>
    <row r="13758" spans="1:16" x14ac:dyDescent="0.45">
      <c r="A13758">
        <v>168457</v>
      </c>
      <c r="B13758" t="s">
        <v>13886</v>
      </c>
      <c r="C13758">
        <v>2014</v>
      </c>
      <c r="D13758">
        <v>1</v>
      </c>
      <c r="E13758">
        <v>3</v>
      </c>
      <c r="F13758">
        <v>20</v>
      </c>
      <c r="G13758">
        <v>8</v>
      </c>
      <c r="H13758">
        <v>62</v>
      </c>
      <c r="I13758">
        <v>6.2</v>
      </c>
      <c r="J13758">
        <v>14245</v>
      </c>
      <c r="K13758">
        <v>2</v>
      </c>
      <c r="L13758">
        <v>102</v>
      </c>
      <c r="M13758" t="s">
        <v>25916</v>
      </c>
      <c r="N13758" t="s">
        <v>189</v>
      </c>
      <c r="O13758" t="s">
        <v>189</v>
      </c>
      <c r="P13758" t="s">
        <v>45290</v>
      </c>
    </row>
    <row r="13759" spans="1:16" x14ac:dyDescent="0.45">
      <c r="A13759">
        <v>168512</v>
      </c>
      <c r="B13759" t="s">
        <v>8104</v>
      </c>
      <c r="C13759">
        <v>2015</v>
      </c>
      <c r="D13759">
        <v>3</v>
      </c>
      <c r="E13759">
        <v>4</v>
      </c>
      <c r="F13759">
        <v>180</v>
      </c>
      <c r="G13759">
        <v>14</v>
      </c>
      <c r="H13759">
        <v>204</v>
      </c>
      <c r="I13759">
        <v>6.28</v>
      </c>
      <c r="J13759">
        <v>8034</v>
      </c>
      <c r="K13759">
        <v>3.22</v>
      </c>
      <c r="L13759">
        <v>610</v>
      </c>
      <c r="M13759" t="s">
        <v>23544</v>
      </c>
      <c r="N13759" t="s">
        <v>189</v>
      </c>
      <c r="O13759" t="s">
        <v>189</v>
      </c>
      <c r="P13759" t="s">
        <v>45291</v>
      </c>
    </row>
    <row r="13760" spans="1:16" x14ac:dyDescent="0.45">
      <c r="A13760">
        <v>168537</v>
      </c>
      <c r="B13760" t="s">
        <v>5745</v>
      </c>
      <c r="C13760">
        <v>2017</v>
      </c>
      <c r="D13760">
        <v>1</v>
      </c>
      <c r="E13760">
        <v>5</v>
      </c>
      <c r="F13760">
        <v>120</v>
      </c>
      <c r="G13760">
        <v>14</v>
      </c>
      <c r="H13760">
        <v>308</v>
      </c>
      <c r="I13760">
        <v>7.58</v>
      </c>
      <c r="J13760">
        <v>5309</v>
      </c>
      <c r="K13760">
        <v>2.8</v>
      </c>
      <c r="L13760">
        <v>649</v>
      </c>
      <c r="M13760" t="s">
        <v>22305</v>
      </c>
      <c r="N13760" t="s">
        <v>18476</v>
      </c>
      <c r="O13760" t="s">
        <v>189</v>
      </c>
      <c r="P13760" t="s">
        <v>45292</v>
      </c>
    </row>
    <row r="13761" spans="1:16" x14ac:dyDescent="0.45">
      <c r="A13761">
        <v>168544</v>
      </c>
      <c r="B13761" t="s">
        <v>11220</v>
      </c>
      <c r="C13761">
        <v>2014</v>
      </c>
      <c r="D13761">
        <v>2</v>
      </c>
      <c r="E13761">
        <v>5</v>
      </c>
      <c r="F13761">
        <v>30</v>
      </c>
      <c r="G13761">
        <v>8</v>
      </c>
      <c r="H13761">
        <v>177</v>
      </c>
      <c r="I13761">
        <v>5.9</v>
      </c>
      <c r="J13761">
        <v>11437</v>
      </c>
      <c r="K13761">
        <v>1.75</v>
      </c>
      <c r="L13761">
        <v>388</v>
      </c>
      <c r="M13761" t="s">
        <v>21441</v>
      </c>
      <c r="N13761" t="s">
        <v>18532</v>
      </c>
      <c r="O13761" t="s">
        <v>45293</v>
      </c>
      <c r="P13761" t="s">
        <v>45294</v>
      </c>
    </row>
    <row r="13762" spans="1:16" x14ac:dyDescent="0.45">
      <c r="A13762">
        <v>168549</v>
      </c>
      <c r="B13762" t="s">
        <v>7474</v>
      </c>
      <c r="C13762">
        <v>2014</v>
      </c>
      <c r="D13762">
        <v>2</v>
      </c>
      <c r="E13762">
        <v>4</v>
      </c>
      <c r="F13762">
        <v>20</v>
      </c>
      <c r="G13762">
        <v>8</v>
      </c>
      <c r="H13762">
        <v>131</v>
      </c>
      <c r="I13762">
        <v>6.49</v>
      </c>
      <c r="J13762">
        <v>8453</v>
      </c>
      <c r="K13762">
        <v>1.5</v>
      </c>
      <c r="L13762">
        <v>374</v>
      </c>
      <c r="M13762" t="s">
        <v>20953</v>
      </c>
      <c r="N13762" t="s">
        <v>189</v>
      </c>
      <c r="O13762" t="s">
        <v>189</v>
      </c>
      <c r="P13762" t="s">
        <v>45295</v>
      </c>
    </row>
    <row r="13763" spans="1:16" x14ac:dyDescent="0.45">
      <c r="A13763">
        <v>168582</v>
      </c>
      <c r="B13763" t="s">
        <v>7299</v>
      </c>
      <c r="C13763">
        <v>2015</v>
      </c>
      <c r="D13763">
        <v>2</v>
      </c>
      <c r="E13763">
        <v>4</v>
      </c>
      <c r="F13763">
        <v>120</v>
      </c>
      <c r="G13763">
        <v>13</v>
      </c>
      <c r="H13763">
        <v>194</v>
      </c>
      <c r="I13763">
        <v>6.63</v>
      </c>
      <c r="J13763">
        <v>7010</v>
      </c>
      <c r="K13763">
        <v>2</v>
      </c>
      <c r="L13763">
        <v>377</v>
      </c>
      <c r="M13763" t="s">
        <v>23100</v>
      </c>
      <c r="N13763" t="s">
        <v>18548</v>
      </c>
      <c r="O13763" t="s">
        <v>189</v>
      </c>
      <c r="P13763" t="s">
        <v>45296</v>
      </c>
    </row>
    <row r="13764" spans="1:16" x14ac:dyDescent="0.45">
      <c r="A13764">
        <v>168584</v>
      </c>
      <c r="B13764" t="s">
        <v>637</v>
      </c>
      <c r="C13764">
        <v>2015</v>
      </c>
      <c r="D13764">
        <v>2</v>
      </c>
      <c r="E13764">
        <v>4</v>
      </c>
      <c r="F13764">
        <v>20</v>
      </c>
      <c r="G13764">
        <v>10</v>
      </c>
      <c r="H13764">
        <v>5032</v>
      </c>
      <c r="I13764">
        <v>7.27</v>
      </c>
      <c r="J13764">
        <v>567</v>
      </c>
      <c r="K13764">
        <v>1.2</v>
      </c>
      <c r="L13764">
        <v>9121</v>
      </c>
      <c r="M13764" t="s">
        <v>18978</v>
      </c>
      <c r="N13764" t="s">
        <v>18548</v>
      </c>
      <c r="O13764" t="s">
        <v>45297</v>
      </c>
      <c r="P13764" t="s">
        <v>45298</v>
      </c>
    </row>
    <row r="13765" spans="1:16" x14ac:dyDescent="0.45">
      <c r="A13765">
        <v>168609</v>
      </c>
      <c r="B13765" t="s">
        <v>1491</v>
      </c>
      <c r="C13765">
        <v>2014</v>
      </c>
      <c r="D13765">
        <v>2</v>
      </c>
      <c r="E13765">
        <v>4</v>
      </c>
      <c r="F13765">
        <v>60</v>
      </c>
      <c r="G13765">
        <v>13</v>
      </c>
      <c r="H13765">
        <v>2986</v>
      </c>
      <c r="I13765">
        <v>6.79</v>
      </c>
      <c r="J13765">
        <v>1308</v>
      </c>
      <c r="K13765">
        <v>2.1800000000000002</v>
      </c>
      <c r="L13765">
        <v>5044</v>
      </c>
      <c r="M13765" t="s">
        <v>19741</v>
      </c>
      <c r="N13765" t="s">
        <v>18500</v>
      </c>
      <c r="O13765" t="s">
        <v>45299</v>
      </c>
      <c r="P13765" t="s">
        <v>45300</v>
      </c>
    </row>
    <row r="13766" spans="1:16" x14ac:dyDescent="0.45">
      <c r="A13766">
        <v>168653</v>
      </c>
      <c r="B13766" t="s">
        <v>9248</v>
      </c>
      <c r="C13766">
        <v>2015</v>
      </c>
      <c r="D13766">
        <v>1</v>
      </c>
      <c r="E13766">
        <v>4</v>
      </c>
      <c r="F13766">
        <v>90</v>
      </c>
      <c r="G13766">
        <v>8</v>
      </c>
      <c r="H13766">
        <v>68</v>
      </c>
      <c r="I13766">
        <v>7.03</v>
      </c>
      <c r="J13766">
        <v>9591</v>
      </c>
      <c r="K13766">
        <v>2</v>
      </c>
      <c r="L13766">
        <v>232</v>
      </c>
      <c r="M13766" t="s">
        <v>24168</v>
      </c>
      <c r="N13766" t="s">
        <v>18629</v>
      </c>
      <c r="O13766" t="s">
        <v>189</v>
      </c>
      <c r="P13766" t="s">
        <v>45301</v>
      </c>
    </row>
    <row r="13767" spans="1:16" x14ac:dyDescent="0.45">
      <c r="A13767">
        <v>168654</v>
      </c>
      <c r="B13767" t="s">
        <v>13195</v>
      </c>
      <c r="C13767">
        <v>2014</v>
      </c>
      <c r="D13767">
        <v>3</v>
      </c>
      <c r="E13767">
        <v>5</v>
      </c>
      <c r="F13767">
        <v>45</v>
      </c>
      <c r="G13767">
        <v>8</v>
      </c>
      <c r="H13767">
        <v>76</v>
      </c>
      <c r="I13767">
        <v>5.84</v>
      </c>
      <c r="J13767">
        <v>15279</v>
      </c>
      <c r="K13767">
        <v>1.5</v>
      </c>
      <c r="L13767">
        <v>186</v>
      </c>
      <c r="M13767" t="s">
        <v>20581</v>
      </c>
      <c r="N13767" t="s">
        <v>189</v>
      </c>
      <c r="O13767" t="s">
        <v>45302</v>
      </c>
      <c r="P13767" t="s">
        <v>45303</v>
      </c>
    </row>
    <row r="13768" spans="1:16" x14ac:dyDescent="0.45">
      <c r="A13768">
        <v>168662</v>
      </c>
      <c r="B13768" t="s">
        <v>7006</v>
      </c>
      <c r="C13768">
        <v>2015</v>
      </c>
      <c r="D13768">
        <v>2</v>
      </c>
      <c r="E13768">
        <v>2</v>
      </c>
      <c r="F13768">
        <v>120</v>
      </c>
      <c r="G13768">
        <v>0</v>
      </c>
      <c r="H13768">
        <v>70</v>
      </c>
      <c r="I13768">
        <v>7.67</v>
      </c>
      <c r="J13768">
        <v>7805</v>
      </c>
      <c r="K13768">
        <v>2.7</v>
      </c>
      <c r="L13768">
        <v>245</v>
      </c>
      <c r="M13768" t="s">
        <v>20393</v>
      </c>
      <c r="N13768" t="s">
        <v>18629</v>
      </c>
      <c r="O13768" t="s">
        <v>189</v>
      </c>
      <c r="P13768" t="s">
        <v>45304</v>
      </c>
    </row>
    <row r="13769" spans="1:16" x14ac:dyDescent="0.45">
      <c r="A13769">
        <v>168679</v>
      </c>
      <c r="B13769" t="s">
        <v>2333</v>
      </c>
      <c r="C13769">
        <v>2014</v>
      </c>
      <c r="D13769">
        <v>1</v>
      </c>
      <c r="E13769">
        <v>4</v>
      </c>
      <c r="F13769">
        <v>50</v>
      </c>
      <c r="G13769">
        <v>8</v>
      </c>
      <c r="H13769">
        <v>3639</v>
      </c>
      <c r="I13769">
        <v>6.33</v>
      </c>
      <c r="J13769">
        <v>2159</v>
      </c>
      <c r="K13769">
        <v>1.74</v>
      </c>
      <c r="L13769">
        <v>6612</v>
      </c>
      <c r="M13769" t="s">
        <v>20425</v>
      </c>
      <c r="N13769" t="s">
        <v>18500</v>
      </c>
      <c r="O13769" t="s">
        <v>45305</v>
      </c>
      <c r="P13769" t="s">
        <v>45306</v>
      </c>
    </row>
    <row r="13770" spans="1:16" x14ac:dyDescent="0.45">
      <c r="A13770">
        <v>168681</v>
      </c>
      <c r="B13770" t="s">
        <v>1719</v>
      </c>
      <c r="C13770">
        <v>2016</v>
      </c>
      <c r="D13770">
        <v>2</v>
      </c>
      <c r="E13770">
        <v>4</v>
      </c>
      <c r="F13770">
        <v>20</v>
      </c>
      <c r="G13770">
        <v>13</v>
      </c>
      <c r="H13770">
        <v>1903</v>
      </c>
      <c r="I13770">
        <v>6.89</v>
      </c>
      <c r="J13770">
        <v>1507</v>
      </c>
      <c r="K13770">
        <v>2.21</v>
      </c>
      <c r="L13770">
        <v>3446</v>
      </c>
      <c r="M13770" t="s">
        <v>19914</v>
      </c>
      <c r="N13770" t="s">
        <v>18548</v>
      </c>
      <c r="O13770" t="s">
        <v>45307</v>
      </c>
      <c r="P13770" t="s">
        <v>45308</v>
      </c>
    </row>
    <row r="13771" spans="1:16" x14ac:dyDescent="0.45">
      <c r="A13771">
        <v>168700</v>
      </c>
      <c r="B13771" t="s">
        <v>5924</v>
      </c>
      <c r="C13771">
        <v>2014</v>
      </c>
      <c r="D13771">
        <v>2</v>
      </c>
      <c r="E13771">
        <v>5</v>
      </c>
      <c r="F13771">
        <v>20</v>
      </c>
      <c r="G13771">
        <v>10</v>
      </c>
      <c r="H13771">
        <v>391</v>
      </c>
      <c r="I13771">
        <v>6.35</v>
      </c>
      <c r="J13771">
        <v>5311</v>
      </c>
      <c r="K13771">
        <v>1.2</v>
      </c>
      <c r="L13771">
        <v>703</v>
      </c>
      <c r="M13771" t="s">
        <v>19443</v>
      </c>
      <c r="N13771" t="s">
        <v>189</v>
      </c>
      <c r="O13771" t="s">
        <v>189</v>
      </c>
      <c r="P13771" t="s">
        <v>45309</v>
      </c>
    </row>
    <row r="13772" spans="1:16" x14ac:dyDescent="0.45">
      <c r="A13772">
        <v>168728</v>
      </c>
      <c r="B13772" t="s">
        <v>13678</v>
      </c>
      <c r="C13772">
        <v>2015</v>
      </c>
      <c r="D13772">
        <v>3</v>
      </c>
      <c r="E13772">
        <v>8</v>
      </c>
      <c r="F13772">
        <v>45</v>
      </c>
      <c r="G13772">
        <v>15</v>
      </c>
      <c r="H13772">
        <v>94</v>
      </c>
      <c r="I13772">
        <v>5.92</v>
      </c>
      <c r="J13772">
        <v>14682</v>
      </c>
      <c r="K13772">
        <v>2</v>
      </c>
      <c r="L13772">
        <v>141</v>
      </c>
      <c r="M13772" t="s">
        <v>26075</v>
      </c>
      <c r="N13772" t="s">
        <v>189</v>
      </c>
      <c r="O13772" t="s">
        <v>189</v>
      </c>
      <c r="P13772" t="s">
        <v>45310</v>
      </c>
    </row>
    <row r="13773" spans="1:16" x14ac:dyDescent="0.45">
      <c r="A13773">
        <v>168752</v>
      </c>
      <c r="B13773" t="s">
        <v>9062</v>
      </c>
      <c r="C13773">
        <v>2014</v>
      </c>
      <c r="D13773">
        <v>4</v>
      </c>
      <c r="E13773">
        <v>7</v>
      </c>
      <c r="F13773">
        <v>45</v>
      </c>
      <c r="G13773">
        <v>10</v>
      </c>
      <c r="H13773">
        <v>152</v>
      </c>
      <c r="I13773">
        <v>6.39</v>
      </c>
      <c r="J13773">
        <v>9269</v>
      </c>
      <c r="K13773">
        <v>1.25</v>
      </c>
      <c r="L13773">
        <v>502</v>
      </c>
      <c r="M13773" t="s">
        <v>24023</v>
      </c>
      <c r="N13773" t="s">
        <v>189</v>
      </c>
      <c r="O13773" t="s">
        <v>189</v>
      </c>
      <c r="P13773" t="s">
        <v>45311</v>
      </c>
    </row>
    <row r="13774" spans="1:16" x14ac:dyDescent="0.45">
      <c r="A13774">
        <v>168770</v>
      </c>
      <c r="B13774" t="s">
        <v>4606</v>
      </c>
      <c r="C13774">
        <v>2015</v>
      </c>
      <c r="D13774">
        <v>2</v>
      </c>
      <c r="E13774">
        <v>4</v>
      </c>
      <c r="F13774">
        <v>20</v>
      </c>
      <c r="G13774">
        <v>10</v>
      </c>
      <c r="H13774">
        <v>658</v>
      </c>
      <c r="I13774">
        <v>6.48</v>
      </c>
      <c r="J13774">
        <v>4110</v>
      </c>
      <c r="K13774">
        <v>2.11</v>
      </c>
      <c r="L13774">
        <v>1944</v>
      </c>
      <c r="M13774" t="s">
        <v>19126</v>
      </c>
      <c r="N13774" t="s">
        <v>189</v>
      </c>
      <c r="O13774" t="s">
        <v>45312</v>
      </c>
      <c r="P13774" t="s">
        <v>45313</v>
      </c>
    </row>
    <row r="13775" spans="1:16" x14ac:dyDescent="0.45">
      <c r="A13775">
        <v>168788</v>
      </c>
      <c r="B13775" t="s">
        <v>1883</v>
      </c>
      <c r="C13775">
        <v>2015</v>
      </c>
      <c r="D13775">
        <v>2</v>
      </c>
      <c r="E13775">
        <v>6</v>
      </c>
      <c r="F13775">
        <v>60</v>
      </c>
      <c r="G13775">
        <v>14</v>
      </c>
      <c r="H13775">
        <v>1671</v>
      </c>
      <c r="I13775">
        <v>6.97</v>
      </c>
      <c r="J13775">
        <v>1647</v>
      </c>
      <c r="K13775">
        <v>2.2999999999999998</v>
      </c>
      <c r="L13775">
        <v>3725</v>
      </c>
      <c r="M13775" t="s">
        <v>20030</v>
      </c>
      <c r="N13775" t="s">
        <v>18491</v>
      </c>
      <c r="O13775" t="s">
        <v>45314</v>
      </c>
      <c r="P13775" t="s">
        <v>45315</v>
      </c>
    </row>
    <row r="13776" spans="1:16" x14ac:dyDescent="0.45">
      <c r="A13776">
        <v>168792</v>
      </c>
      <c r="B13776" t="s">
        <v>7724</v>
      </c>
      <c r="C13776">
        <v>2014</v>
      </c>
      <c r="D13776">
        <v>1</v>
      </c>
      <c r="E13776">
        <v>4</v>
      </c>
      <c r="F13776">
        <v>180</v>
      </c>
      <c r="G13776">
        <v>12</v>
      </c>
      <c r="H13776">
        <v>113</v>
      </c>
      <c r="I13776">
        <v>6.91</v>
      </c>
      <c r="J13776">
        <v>7648</v>
      </c>
      <c r="K13776">
        <v>4.2</v>
      </c>
      <c r="L13776">
        <v>281</v>
      </c>
      <c r="M13776" t="s">
        <v>23386</v>
      </c>
      <c r="N13776" t="s">
        <v>18479</v>
      </c>
    </row>
    <row r="13777" spans="1:16" x14ac:dyDescent="0.45">
      <c r="A13777">
        <v>168834</v>
      </c>
      <c r="B13777" t="s">
        <v>10879</v>
      </c>
      <c r="C13777">
        <v>2014</v>
      </c>
      <c r="D13777">
        <v>2</v>
      </c>
      <c r="E13777">
        <v>10</v>
      </c>
      <c r="F13777">
        <v>10</v>
      </c>
      <c r="G13777">
        <v>7</v>
      </c>
      <c r="H13777">
        <v>48</v>
      </c>
      <c r="I13777">
        <v>6.42</v>
      </c>
      <c r="J13777">
        <v>12504</v>
      </c>
      <c r="K13777">
        <v>2</v>
      </c>
      <c r="L13777">
        <v>107</v>
      </c>
      <c r="M13777" t="s">
        <v>20413</v>
      </c>
      <c r="N13777" t="s">
        <v>189</v>
      </c>
      <c r="O13777" t="s">
        <v>189</v>
      </c>
      <c r="P13777" t="s">
        <v>45316</v>
      </c>
    </row>
    <row r="13778" spans="1:16" x14ac:dyDescent="0.45">
      <c r="A13778">
        <v>168839</v>
      </c>
      <c r="B13778" t="s">
        <v>3376</v>
      </c>
      <c r="C13778">
        <v>2006</v>
      </c>
      <c r="D13778">
        <v>3</v>
      </c>
      <c r="E13778">
        <v>10</v>
      </c>
      <c r="F13778">
        <v>30</v>
      </c>
      <c r="G13778">
        <v>12</v>
      </c>
      <c r="H13778">
        <v>722</v>
      </c>
      <c r="I13778">
        <v>6.58</v>
      </c>
      <c r="J13778">
        <v>3388</v>
      </c>
      <c r="K13778">
        <v>2.0699999999999998</v>
      </c>
      <c r="L13778">
        <v>1838</v>
      </c>
      <c r="M13778" t="s">
        <v>19103</v>
      </c>
      <c r="N13778" t="s">
        <v>19341</v>
      </c>
      <c r="O13778" t="s">
        <v>189</v>
      </c>
      <c r="P13778" t="s">
        <v>45317</v>
      </c>
    </row>
    <row r="13779" spans="1:16" x14ac:dyDescent="0.45">
      <c r="A13779">
        <v>168840</v>
      </c>
      <c r="B13779" t="s">
        <v>16750</v>
      </c>
      <c r="C13779">
        <v>2014</v>
      </c>
      <c r="D13779">
        <v>2</v>
      </c>
      <c r="E13779">
        <v>4</v>
      </c>
      <c r="F13779">
        <v>20</v>
      </c>
      <c r="G13779">
        <v>6</v>
      </c>
      <c r="H13779">
        <v>73</v>
      </c>
      <c r="I13779">
        <v>5.05</v>
      </c>
      <c r="J13779">
        <v>18667</v>
      </c>
      <c r="K13779">
        <v>1</v>
      </c>
      <c r="L13779">
        <v>262</v>
      </c>
      <c r="M13779" t="s">
        <v>20067</v>
      </c>
      <c r="N13779" t="s">
        <v>189</v>
      </c>
      <c r="O13779" t="s">
        <v>189</v>
      </c>
      <c r="P13779" t="s">
        <v>45318</v>
      </c>
    </row>
    <row r="13780" spans="1:16" x14ac:dyDescent="0.45">
      <c r="A13780">
        <v>168882</v>
      </c>
      <c r="B13780" t="s">
        <v>8503</v>
      </c>
      <c r="C13780">
        <v>2015</v>
      </c>
      <c r="D13780">
        <v>2</v>
      </c>
      <c r="E13780">
        <v>4</v>
      </c>
      <c r="F13780">
        <v>45</v>
      </c>
      <c r="G13780">
        <v>7</v>
      </c>
      <c r="H13780">
        <v>289</v>
      </c>
      <c r="I13780">
        <v>6.01</v>
      </c>
      <c r="J13780">
        <v>9041</v>
      </c>
      <c r="K13780">
        <v>1.88</v>
      </c>
      <c r="L13780">
        <v>704</v>
      </c>
      <c r="M13780" t="s">
        <v>23944</v>
      </c>
      <c r="N13780" t="s">
        <v>189</v>
      </c>
      <c r="O13780" t="s">
        <v>45319</v>
      </c>
      <c r="P13780" t="s">
        <v>45320</v>
      </c>
    </row>
    <row r="13781" spans="1:16" x14ac:dyDescent="0.45">
      <c r="A13781">
        <v>168895</v>
      </c>
      <c r="B13781" t="s">
        <v>14858</v>
      </c>
      <c r="C13781">
        <v>2016</v>
      </c>
      <c r="D13781">
        <v>2</v>
      </c>
      <c r="E13781">
        <v>6</v>
      </c>
      <c r="F13781">
        <v>60</v>
      </c>
      <c r="G13781">
        <v>14</v>
      </c>
      <c r="H13781">
        <v>109</v>
      </c>
      <c r="I13781">
        <v>5.73</v>
      </c>
      <c r="J13781">
        <v>15120</v>
      </c>
      <c r="K13781">
        <v>1.5</v>
      </c>
      <c r="L13781">
        <v>320</v>
      </c>
      <c r="M13781" t="s">
        <v>26223</v>
      </c>
      <c r="N13781" t="s">
        <v>189</v>
      </c>
      <c r="O13781" t="s">
        <v>189</v>
      </c>
      <c r="P13781" t="s">
        <v>45321</v>
      </c>
    </row>
    <row r="13782" spans="1:16" x14ac:dyDescent="0.45">
      <c r="A13782">
        <v>168900</v>
      </c>
      <c r="B13782" t="s">
        <v>12192</v>
      </c>
      <c r="C13782">
        <v>2014</v>
      </c>
      <c r="D13782">
        <v>2</v>
      </c>
      <c r="E13782">
        <v>4</v>
      </c>
      <c r="F13782">
        <v>45</v>
      </c>
      <c r="G13782">
        <v>8</v>
      </c>
      <c r="H13782">
        <v>43</v>
      </c>
      <c r="I13782">
        <v>6.36</v>
      </c>
      <c r="J13782">
        <v>13781</v>
      </c>
      <c r="K13782">
        <v>2</v>
      </c>
      <c r="L13782">
        <v>113</v>
      </c>
      <c r="M13782" t="s">
        <v>24209</v>
      </c>
      <c r="N13782" t="s">
        <v>189</v>
      </c>
      <c r="O13782" t="s">
        <v>189</v>
      </c>
      <c r="P13782" t="s">
        <v>45322</v>
      </c>
    </row>
    <row r="13783" spans="1:16" x14ac:dyDescent="0.45">
      <c r="A13783">
        <v>168917</v>
      </c>
      <c r="B13783" t="s">
        <v>953</v>
      </c>
      <c r="C13783">
        <v>2015</v>
      </c>
      <c r="D13783">
        <v>2</v>
      </c>
      <c r="E13783">
        <v>2</v>
      </c>
      <c r="F13783">
        <v>45</v>
      </c>
      <c r="G13783">
        <v>14</v>
      </c>
      <c r="H13783">
        <v>3192</v>
      </c>
      <c r="I13783">
        <v>7.28</v>
      </c>
      <c r="J13783">
        <v>788</v>
      </c>
      <c r="K13783">
        <v>2.15</v>
      </c>
      <c r="L13783">
        <v>10782</v>
      </c>
      <c r="M13783" t="s">
        <v>19270</v>
      </c>
      <c r="N13783" t="s">
        <v>18479</v>
      </c>
      <c r="O13783" t="s">
        <v>45323</v>
      </c>
      <c r="P13783" t="s">
        <v>45324</v>
      </c>
    </row>
    <row r="13784" spans="1:16" x14ac:dyDescent="0.45">
      <c r="A13784">
        <v>168998</v>
      </c>
      <c r="B13784" t="s">
        <v>1769</v>
      </c>
      <c r="C13784">
        <v>2015</v>
      </c>
      <c r="D13784">
        <v>2</v>
      </c>
      <c r="E13784">
        <v>2</v>
      </c>
      <c r="F13784">
        <v>60</v>
      </c>
      <c r="G13784">
        <v>14</v>
      </c>
      <c r="H13784">
        <v>1302</v>
      </c>
      <c r="I13784">
        <v>7.27</v>
      </c>
      <c r="J13784">
        <v>1467</v>
      </c>
      <c r="K13784">
        <v>2.33</v>
      </c>
      <c r="L13784">
        <v>3359</v>
      </c>
      <c r="M13784" t="s">
        <v>19129</v>
      </c>
      <c r="N13784" t="s">
        <v>18534</v>
      </c>
      <c r="O13784" t="s">
        <v>45325</v>
      </c>
      <c r="P13784" t="s">
        <v>45326</v>
      </c>
    </row>
    <row r="13785" spans="1:16" x14ac:dyDescent="0.45">
      <c r="A13785">
        <v>169045</v>
      </c>
      <c r="B13785" t="s">
        <v>16351</v>
      </c>
      <c r="C13785">
        <v>2014</v>
      </c>
      <c r="D13785">
        <v>2</v>
      </c>
      <c r="E13785">
        <v>8</v>
      </c>
      <c r="F13785">
        <v>15</v>
      </c>
      <c r="G13785">
        <v>7</v>
      </c>
      <c r="H13785">
        <v>82</v>
      </c>
      <c r="I13785">
        <v>5.24</v>
      </c>
      <c r="J13785">
        <v>17846</v>
      </c>
      <c r="K13785">
        <v>1</v>
      </c>
      <c r="L13785">
        <v>283</v>
      </c>
      <c r="M13785" t="s">
        <v>19222</v>
      </c>
      <c r="N13785" t="s">
        <v>189</v>
      </c>
      <c r="O13785" t="s">
        <v>189</v>
      </c>
      <c r="P13785" t="s">
        <v>45327</v>
      </c>
    </row>
    <row r="13786" spans="1:16" x14ac:dyDescent="0.45">
      <c r="A13786">
        <v>169062</v>
      </c>
      <c r="B13786" t="s">
        <v>6748</v>
      </c>
      <c r="C13786">
        <v>2015</v>
      </c>
      <c r="D13786">
        <v>2</v>
      </c>
      <c r="E13786">
        <v>8</v>
      </c>
      <c r="F13786">
        <v>30</v>
      </c>
      <c r="G13786">
        <v>8</v>
      </c>
      <c r="H13786">
        <v>338</v>
      </c>
      <c r="I13786">
        <v>6.05</v>
      </c>
      <c r="J13786">
        <v>7984</v>
      </c>
      <c r="K13786">
        <v>1.33</v>
      </c>
      <c r="L13786">
        <v>589</v>
      </c>
      <c r="M13786" t="s">
        <v>22949</v>
      </c>
      <c r="N13786" t="s">
        <v>189</v>
      </c>
      <c r="O13786" t="s">
        <v>189</v>
      </c>
      <c r="P13786" t="s">
        <v>45328</v>
      </c>
    </row>
    <row r="13787" spans="1:16" x14ac:dyDescent="0.45">
      <c r="A13787">
        <v>169077</v>
      </c>
      <c r="B13787" t="s">
        <v>18383</v>
      </c>
      <c r="C13787">
        <v>2015</v>
      </c>
      <c r="D13787">
        <v>2</v>
      </c>
      <c r="E13787">
        <v>4</v>
      </c>
      <c r="F13787">
        <v>0</v>
      </c>
      <c r="G13787">
        <v>10</v>
      </c>
      <c r="H13787">
        <v>30</v>
      </c>
      <c r="I13787">
        <v>5.45</v>
      </c>
      <c r="J13787">
        <v>17543</v>
      </c>
      <c r="K13787">
        <v>1</v>
      </c>
      <c r="L13787">
        <v>128</v>
      </c>
      <c r="M13787" t="s">
        <v>26807</v>
      </c>
      <c r="N13787" t="s">
        <v>189</v>
      </c>
      <c r="O13787" t="s">
        <v>189</v>
      </c>
      <c r="P13787" t="s">
        <v>45329</v>
      </c>
    </row>
    <row r="13788" spans="1:16" x14ac:dyDescent="0.45">
      <c r="A13788">
        <v>169102</v>
      </c>
      <c r="B13788" t="s">
        <v>9313</v>
      </c>
      <c r="C13788">
        <v>2015</v>
      </c>
      <c r="D13788">
        <v>1</v>
      </c>
      <c r="E13788">
        <v>6</v>
      </c>
      <c r="F13788">
        <v>120</v>
      </c>
      <c r="G13788">
        <v>14</v>
      </c>
      <c r="H13788">
        <v>136</v>
      </c>
      <c r="I13788">
        <v>6.52</v>
      </c>
      <c r="J13788">
        <v>9349</v>
      </c>
      <c r="K13788">
        <v>3</v>
      </c>
      <c r="L13788">
        <v>346</v>
      </c>
      <c r="M13788" t="s">
        <v>22743</v>
      </c>
      <c r="N13788" t="s">
        <v>18486</v>
      </c>
      <c r="O13788" t="s">
        <v>189</v>
      </c>
      <c r="P13788" t="s">
        <v>45330</v>
      </c>
    </row>
    <row r="13789" spans="1:16" x14ac:dyDescent="0.45">
      <c r="A13789">
        <v>169124</v>
      </c>
      <c r="B13789" t="s">
        <v>880</v>
      </c>
      <c r="C13789">
        <v>2015</v>
      </c>
      <c r="D13789">
        <v>2</v>
      </c>
      <c r="E13789">
        <v>10</v>
      </c>
      <c r="F13789">
        <v>45</v>
      </c>
      <c r="G13789">
        <v>7</v>
      </c>
      <c r="H13789">
        <v>7703</v>
      </c>
      <c r="I13789">
        <v>6.95</v>
      </c>
      <c r="J13789">
        <v>746</v>
      </c>
      <c r="K13789">
        <v>1.33</v>
      </c>
      <c r="L13789">
        <v>14282</v>
      </c>
      <c r="M13789" t="s">
        <v>19229</v>
      </c>
      <c r="N13789" t="s">
        <v>18719</v>
      </c>
      <c r="O13789" t="s">
        <v>45331</v>
      </c>
      <c r="P13789" t="s">
        <v>45332</v>
      </c>
    </row>
    <row r="13790" spans="1:16" x14ac:dyDescent="0.45">
      <c r="A13790">
        <v>169141</v>
      </c>
      <c r="B13790" t="s">
        <v>3817</v>
      </c>
      <c r="C13790">
        <v>2017</v>
      </c>
      <c r="D13790">
        <v>2</v>
      </c>
      <c r="E13790">
        <v>5</v>
      </c>
      <c r="F13790">
        <v>300</v>
      </c>
      <c r="G13790">
        <v>14</v>
      </c>
      <c r="H13790">
        <v>324</v>
      </c>
      <c r="I13790">
        <v>8.26</v>
      </c>
      <c r="J13790">
        <v>3935</v>
      </c>
      <c r="K13790">
        <v>3.7</v>
      </c>
      <c r="L13790">
        <v>613</v>
      </c>
      <c r="M13790" t="s">
        <v>21563</v>
      </c>
      <c r="N13790" t="s">
        <v>18486</v>
      </c>
      <c r="O13790" t="s">
        <v>45333</v>
      </c>
      <c r="P13790" t="s">
        <v>45334</v>
      </c>
    </row>
    <row r="13791" spans="1:16" x14ac:dyDescent="0.45">
      <c r="A13791">
        <v>169146</v>
      </c>
      <c r="B13791" t="s">
        <v>5569</v>
      </c>
      <c r="C13791">
        <v>2014</v>
      </c>
      <c r="D13791">
        <v>2</v>
      </c>
      <c r="E13791">
        <v>4</v>
      </c>
      <c r="F13791">
        <v>75</v>
      </c>
      <c r="G13791">
        <v>10</v>
      </c>
      <c r="H13791">
        <v>208</v>
      </c>
      <c r="I13791">
        <v>6.75</v>
      </c>
      <c r="J13791">
        <v>5935</v>
      </c>
      <c r="K13791">
        <v>2.8</v>
      </c>
      <c r="L13791">
        <v>310</v>
      </c>
      <c r="M13791" t="s">
        <v>20378</v>
      </c>
      <c r="N13791" t="s">
        <v>18719</v>
      </c>
      <c r="O13791" t="s">
        <v>45335</v>
      </c>
      <c r="P13791" t="s">
        <v>45336</v>
      </c>
    </row>
    <row r="13792" spans="1:16" x14ac:dyDescent="0.45">
      <c r="A13792">
        <v>169147</v>
      </c>
      <c r="B13792" t="s">
        <v>2159</v>
      </c>
      <c r="C13792">
        <v>2015</v>
      </c>
      <c r="D13792">
        <v>2</v>
      </c>
      <c r="E13792">
        <v>5</v>
      </c>
      <c r="F13792">
        <v>30</v>
      </c>
      <c r="G13792">
        <v>8</v>
      </c>
      <c r="H13792">
        <v>1160</v>
      </c>
      <c r="I13792">
        <v>6.89</v>
      </c>
      <c r="J13792">
        <v>2157</v>
      </c>
      <c r="K13792">
        <v>2.0499999999999998</v>
      </c>
      <c r="L13792">
        <v>1821</v>
      </c>
      <c r="M13792" t="s">
        <v>20424</v>
      </c>
      <c r="N13792" t="s">
        <v>18548</v>
      </c>
      <c r="O13792" t="s">
        <v>45337</v>
      </c>
      <c r="P13792" t="s">
        <v>45338</v>
      </c>
    </row>
    <row r="13793" spans="1:16" x14ac:dyDescent="0.45">
      <c r="A13793">
        <v>169215</v>
      </c>
      <c r="B13793" t="s">
        <v>4428</v>
      </c>
      <c r="C13793">
        <v>2017</v>
      </c>
      <c r="D13793">
        <v>2</v>
      </c>
      <c r="E13793">
        <v>5</v>
      </c>
      <c r="F13793">
        <v>75</v>
      </c>
      <c r="G13793">
        <v>10</v>
      </c>
      <c r="H13793">
        <v>486</v>
      </c>
      <c r="I13793">
        <v>6.64</v>
      </c>
      <c r="J13793">
        <v>4030</v>
      </c>
      <c r="K13793">
        <v>3</v>
      </c>
      <c r="L13793">
        <v>1065</v>
      </c>
      <c r="M13793" t="s">
        <v>21619</v>
      </c>
      <c r="N13793" t="s">
        <v>189</v>
      </c>
      <c r="O13793" t="s">
        <v>45339</v>
      </c>
      <c r="P13793" t="s">
        <v>45340</v>
      </c>
    </row>
    <row r="13794" spans="1:16" x14ac:dyDescent="0.45">
      <c r="A13794">
        <v>169246</v>
      </c>
      <c r="B13794" t="s">
        <v>10128</v>
      </c>
      <c r="C13794">
        <v>2016</v>
      </c>
      <c r="D13794">
        <v>2</v>
      </c>
      <c r="E13794">
        <v>4</v>
      </c>
      <c r="F13794">
        <v>50</v>
      </c>
      <c r="G13794">
        <v>11</v>
      </c>
      <c r="H13794">
        <v>80</v>
      </c>
      <c r="I13794">
        <v>6.63</v>
      </c>
      <c r="J13794">
        <v>11305</v>
      </c>
      <c r="K13794">
        <v>2.67</v>
      </c>
      <c r="L13794">
        <v>243</v>
      </c>
      <c r="M13794" t="s">
        <v>7227</v>
      </c>
      <c r="N13794" t="s">
        <v>189</v>
      </c>
      <c r="O13794" t="s">
        <v>189</v>
      </c>
      <c r="P13794" t="s">
        <v>45341</v>
      </c>
    </row>
    <row r="13795" spans="1:16" x14ac:dyDescent="0.45">
      <c r="A13795">
        <v>169255</v>
      </c>
      <c r="B13795" t="s">
        <v>579</v>
      </c>
      <c r="C13795">
        <v>2015</v>
      </c>
      <c r="D13795">
        <v>2</v>
      </c>
      <c r="E13795">
        <v>4</v>
      </c>
      <c r="F13795">
        <v>120</v>
      </c>
      <c r="G13795">
        <v>14</v>
      </c>
      <c r="H13795">
        <v>4211</v>
      </c>
      <c r="I13795">
        <v>7.56</v>
      </c>
      <c r="J13795">
        <v>478</v>
      </c>
      <c r="K13795">
        <v>3.53</v>
      </c>
      <c r="L13795">
        <v>7947</v>
      </c>
      <c r="M13795" t="s">
        <v>18970</v>
      </c>
      <c r="N13795" t="s">
        <v>18534</v>
      </c>
      <c r="O13795" t="s">
        <v>38760</v>
      </c>
      <c r="P13795" t="s">
        <v>45342</v>
      </c>
    </row>
    <row r="13796" spans="1:16" x14ac:dyDescent="0.45">
      <c r="A13796">
        <v>169256</v>
      </c>
      <c r="B13796" t="s">
        <v>15833</v>
      </c>
      <c r="C13796">
        <v>2014</v>
      </c>
      <c r="D13796">
        <v>1</v>
      </c>
      <c r="E13796">
        <v>8</v>
      </c>
      <c r="F13796">
        <v>5</v>
      </c>
      <c r="G13796">
        <v>8</v>
      </c>
      <c r="H13796">
        <v>85</v>
      </c>
      <c r="I13796">
        <v>5.34</v>
      </c>
      <c r="J13796">
        <v>17599</v>
      </c>
      <c r="K13796">
        <v>1</v>
      </c>
      <c r="L13796">
        <v>238</v>
      </c>
      <c r="M13796" t="s">
        <v>189</v>
      </c>
      <c r="N13796" t="s">
        <v>189</v>
      </c>
      <c r="O13796" t="s">
        <v>189</v>
      </c>
      <c r="P13796" t="s">
        <v>45343</v>
      </c>
    </row>
    <row r="13797" spans="1:16" x14ac:dyDescent="0.45">
      <c r="A13797">
        <v>169274</v>
      </c>
      <c r="B13797" t="s">
        <v>3036</v>
      </c>
      <c r="C13797">
        <v>2015</v>
      </c>
      <c r="D13797">
        <v>2</v>
      </c>
      <c r="E13797">
        <v>4</v>
      </c>
      <c r="F13797">
        <v>45</v>
      </c>
      <c r="G13797">
        <v>12</v>
      </c>
      <c r="H13797">
        <v>498</v>
      </c>
      <c r="I13797">
        <v>7.39</v>
      </c>
      <c r="J13797">
        <v>2756</v>
      </c>
      <c r="K13797">
        <v>2.58</v>
      </c>
      <c r="L13797">
        <v>1988</v>
      </c>
      <c r="M13797" t="s">
        <v>19100</v>
      </c>
      <c r="N13797" t="s">
        <v>189</v>
      </c>
      <c r="O13797" t="s">
        <v>189</v>
      </c>
      <c r="P13797" t="s">
        <v>45344</v>
      </c>
    </row>
    <row r="13798" spans="1:16" x14ac:dyDescent="0.45">
      <c r="A13798">
        <v>169275</v>
      </c>
      <c r="B13798" t="s">
        <v>4323</v>
      </c>
      <c r="C13798">
        <v>2015</v>
      </c>
      <c r="D13798">
        <v>2</v>
      </c>
      <c r="E13798">
        <v>2</v>
      </c>
      <c r="F13798">
        <v>45</v>
      </c>
      <c r="G13798">
        <v>12</v>
      </c>
      <c r="H13798">
        <v>279</v>
      </c>
      <c r="I13798">
        <v>7.14</v>
      </c>
      <c r="J13798">
        <v>4307</v>
      </c>
      <c r="K13798">
        <v>2</v>
      </c>
      <c r="L13798">
        <v>1619</v>
      </c>
      <c r="M13798" t="s">
        <v>19100</v>
      </c>
      <c r="N13798" t="s">
        <v>189</v>
      </c>
      <c r="O13798" t="s">
        <v>189</v>
      </c>
      <c r="P13798" t="s">
        <v>45345</v>
      </c>
    </row>
    <row r="13799" spans="1:16" x14ac:dyDescent="0.45">
      <c r="A13799">
        <v>169318</v>
      </c>
      <c r="B13799" t="s">
        <v>1748</v>
      </c>
      <c r="C13799">
        <v>2015</v>
      </c>
      <c r="D13799">
        <v>2</v>
      </c>
      <c r="E13799">
        <v>4</v>
      </c>
      <c r="F13799">
        <v>60</v>
      </c>
      <c r="G13799">
        <v>10</v>
      </c>
      <c r="H13799">
        <v>1396</v>
      </c>
      <c r="I13799">
        <v>7.04</v>
      </c>
      <c r="J13799">
        <v>1673</v>
      </c>
      <c r="K13799">
        <v>2.5299999999999998</v>
      </c>
      <c r="L13799">
        <v>2283</v>
      </c>
      <c r="M13799" t="s">
        <v>20051</v>
      </c>
      <c r="N13799" t="s">
        <v>18500</v>
      </c>
      <c r="O13799" t="s">
        <v>45346</v>
      </c>
      <c r="P13799" t="s">
        <v>45347</v>
      </c>
    </row>
    <row r="13800" spans="1:16" x14ac:dyDescent="0.45">
      <c r="A13800">
        <v>169341</v>
      </c>
      <c r="B13800" t="s">
        <v>4176</v>
      </c>
      <c r="C13800">
        <v>2015</v>
      </c>
      <c r="D13800">
        <v>1</v>
      </c>
      <c r="E13800">
        <v>7</v>
      </c>
      <c r="F13800">
        <v>15</v>
      </c>
      <c r="G13800">
        <v>9</v>
      </c>
      <c r="H13800">
        <v>463</v>
      </c>
      <c r="I13800">
        <v>6.74</v>
      </c>
      <c r="J13800">
        <v>3939</v>
      </c>
      <c r="K13800">
        <v>1.24</v>
      </c>
      <c r="L13800">
        <v>720</v>
      </c>
      <c r="M13800" t="s">
        <v>21566</v>
      </c>
      <c r="N13800" t="s">
        <v>18548</v>
      </c>
      <c r="O13800" t="s">
        <v>45348</v>
      </c>
      <c r="P13800" t="s">
        <v>45349</v>
      </c>
    </row>
    <row r="13801" spans="1:16" x14ac:dyDescent="0.45">
      <c r="A13801">
        <v>169366</v>
      </c>
      <c r="B13801" t="s">
        <v>5875</v>
      </c>
      <c r="C13801">
        <v>2015</v>
      </c>
      <c r="D13801">
        <v>1</v>
      </c>
      <c r="E13801">
        <v>3</v>
      </c>
      <c r="F13801">
        <v>120</v>
      </c>
      <c r="G13801">
        <v>14</v>
      </c>
      <c r="H13801">
        <v>100</v>
      </c>
      <c r="I13801">
        <v>8.08</v>
      </c>
      <c r="J13801">
        <v>6031</v>
      </c>
      <c r="K13801">
        <v>2.71</v>
      </c>
      <c r="L13801">
        <v>288</v>
      </c>
      <c r="M13801" t="s">
        <v>22650</v>
      </c>
      <c r="N13801" t="s">
        <v>18629</v>
      </c>
      <c r="O13801" t="s">
        <v>45350</v>
      </c>
      <c r="P13801" t="s">
        <v>45351</v>
      </c>
    </row>
    <row r="13802" spans="1:16" x14ac:dyDescent="0.45">
      <c r="A13802">
        <v>169368</v>
      </c>
      <c r="B13802" t="s">
        <v>8705</v>
      </c>
      <c r="C13802">
        <v>2013</v>
      </c>
      <c r="D13802">
        <v>1</v>
      </c>
      <c r="E13802">
        <v>6</v>
      </c>
      <c r="F13802">
        <v>30</v>
      </c>
      <c r="G13802">
        <v>6</v>
      </c>
      <c r="H13802">
        <v>76</v>
      </c>
      <c r="I13802">
        <v>6.98</v>
      </c>
      <c r="J13802">
        <v>9240</v>
      </c>
      <c r="K13802">
        <v>1</v>
      </c>
      <c r="L13802">
        <v>144</v>
      </c>
      <c r="M13802" t="s">
        <v>189</v>
      </c>
      <c r="N13802" t="s">
        <v>189</v>
      </c>
      <c r="O13802" t="s">
        <v>189</v>
      </c>
      <c r="P13802" t="s">
        <v>45352</v>
      </c>
    </row>
    <row r="13803" spans="1:16" x14ac:dyDescent="0.45">
      <c r="A13803">
        <v>169375</v>
      </c>
      <c r="B13803" t="s">
        <v>8188</v>
      </c>
      <c r="C13803">
        <v>2016</v>
      </c>
      <c r="D13803">
        <v>2</v>
      </c>
      <c r="E13803">
        <v>6</v>
      </c>
      <c r="F13803">
        <v>60</v>
      </c>
      <c r="G13803">
        <v>10</v>
      </c>
      <c r="H13803">
        <v>182</v>
      </c>
      <c r="I13803">
        <v>6.48</v>
      </c>
      <c r="J13803">
        <v>7816</v>
      </c>
      <c r="K13803">
        <v>2.0699999999999998</v>
      </c>
      <c r="L13803">
        <v>390</v>
      </c>
      <c r="M13803" t="s">
        <v>19387</v>
      </c>
      <c r="N13803" t="s">
        <v>189</v>
      </c>
      <c r="O13803" t="s">
        <v>189</v>
      </c>
      <c r="P13803" t="s">
        <v>45353</v>
      </c>
    </row>
    <row r="13804" spans="1:16" x14ac:dyDescent="0.45">
      <c r="A13804">
        <v>169393</v>
      </c>
      <c r="B13804" t="s">
        <v>26436</v>
      </c>
      <c r="C13804">
        <v>2014</v>
      </c>
      <c r="D13804">
        <v>2</v>
      </c>
      <c r="E13804">
        <v>4</v>
      </c>
      <c r="F13804">
        <v>30</v>
      </c>
      <c r="G13804">
        <v>16</v>
      </c>
      <c r="H13804">
        <v>66</v>
      </c>
      <c r="I13804">
        <v>5.9</v>
      </c>
      <c r="J13804">
        <v>15939</v>
      </c>
      <c r="K13804">
        <v>2</v>
      </c>
      <c r="L13804">
        <v>141</v>
      </c>
      <c r="M13804" t="s">
        <v>26437</v>
      </c>
      <c r="N13804" t="s">
        <v>189</v>
      </c>
    </row>
    <row r="13805" spans="1:16" x14ac:dyDescent="0.45">
      <c r="A13805">
        <v>169416</v>
      </c>
      <c r="B13805" t="s">
        <v>19970</v>
      </c>
      <c r="C13805">
        <v>2015</v>
      </c>
      <c r="D13805">
        <v>1</v>
      </c>
      <c r="E13805">
        <v>4</v>
      </c>
      <c r="F13805">
        <v>120</v>
      </c>
      <c r="G13805">
        <v>13</v>
      </c>
      <c r="H13805">
        <v>1045</v>
      </c>
      <c r="I13805">
        <v>7.47</v>
      </c>
      <c r="J13805">
        <v>1575</v>
      </c>
      <c r="K13805">
        <v>3.1</v>
      </c>
      <c r="L13805">
        <v>3181</v>
      </c>
      <c r="M13805" t="s">
        <v>19971</v>
      </c>
      <c r="N13805" t="s">
        <v>18503</v>
      </c>
    </row>
    <row r="13806" spans="1:16" x14ac:dyDescent="0.45">
      <c r="A13806">
        <v>169426</v>
      </c>
      <c r="B13806" t="s">
        <v>231</v>
      </c>
      <c r="C13806">
        <v>2016</v>
      </c>
      <c r="D13806">
        <v>1</v>
      </c>
      <c r="E13806">
        <v>4</v>
      </c>
      <c r="F13806">
        <v>90</v>
      </c>
      <c r="G13806">
        <v>10</v>
      </c>
      <c r="H13806">
        <v>13286</v>
      </c>
      <c r="I13806">
        <v>7.53</v>
      </c>
      <c r="J13806">
        <v>195</v>
      </c>
      <c r="K13806">
        <v>2.38</v>
      </c>
      <c r="L13806">
        <v>20000</v>
      </c>
      <c r="M13806" t="s">
        <v>18685</v>
      </c>
      <c r="N13806" t="s">
        <v>18479</v>
      </c>
      <c r="O13806" t="s">
        <v>45354</v>
      </c>
      <c r="P13806" t="s">
        <v>45355</v>
      </c>
    </row>
    <row r="13807" spans="1:16" x14ac:dyDescent="0.45">
      <c r="A13807">
        <v>169427</v>
      </c>
      <c r="B13807" t="s">
        <v>19777</v>
      </c>
      <c r="C13807">
        <v>2019</v>
      </c>
      <c r="D13807">
        <v>1</v>
      </c>
      <c r="E13807">
        <v>4</v>
      </c>
      <c r="F13807">
        <v>60</v>
      </c>
      <c r="G13807">
        <v>15</v>
      </c>
      <c r="H13807">
        <v>801</v>
      </c>
      <c r="I13807">
        <v>8.69</v>
      </c>
      <c r="J13807">
        <v>1353</v>
      </c>
      <c r="K13807">
        <v>3.82</v>
      </c>
      <c r="L13807">
        <v>1667</v>
      </c>
      <c r="M13807" t="s">
        <v>19778</v>
      </c>
      <c r="N13807" t="s">
        <v>18486</v>
      </c>
    </row>
    <row r="13808" spans="1:16" x14ac:dyDescent="0.45">
      <c r="A13808">
        <v>169436</v>
      </c>
      <c r="B13808" t="s">
        <v>7396</v>
      </c>
      <c r="C13808">
        <v>2014</v>
      </c>
      <c r="D13808">
        <v>1</v>
      </c>
      <c r="E13808">
        <v>10</v>
      </c>
      <c r="F13808">
        <v>15</v>
      </c>
      <c r="G13808">
        <v>6</v>
      </c>
      <c r="H13808">
        <v>177</v>
      </c>
      <c r="I13808">
        <v>6.12</v>
      </c>
      <c r="J13808">
        <v>8889</v>
      </c>
      <c r="K13808">
        <v>1</v>
      </c>
      <c r="L13808">
        <v>390</v>
      </c>
      <c r="M13808" t="s">
        <v>189</v>
      </c>
      <c r="N13808" t="s">
        <v>189</v>
      </c>
      <c r="O13808" t="s">
        <v>189</v>
      </c>
      <c r="P13808" t="s">
        <v>45356</v>
      </c>
    </row>
    <row r="13809" spans="1:16" x14ac:dyDescent="0.45">
      <c r="A13809">
        <v>169459</v>
      </c>
      <c r="B13809" t="s">
        <v>15284</v>
      </c>
      <c r="C13809">
        <v>2015</v>
      </c>
      <c r="D13809">
        <v>2</v>
      </c>
      <c r="E13809">
        <v>10</v>
      </c>
      <c r="F13809">
        <v>15</v>
      </c>
      <c r="G13809">
        <v>10</v>
      </c>
      <c r="H13809">
        <v>133</v>
      </c>
      <c r="I13809">
        <v>5.6</v>
      </c>
      <c r="J13809">
        <v>16212</v>
      </c>
      <c r="K13809">
        <v>1.1000000000000001</v>
      </c>
      <c r="L13809">
        <v>379</v>
      </c>
      <c r="M13809" t="s">
        <v>20245</v>
      </c>
      <c r="N13809" t="s">
        <v>189</v>
      </c>
      <c r="O13809" t="s">
        <v>189</v>
      </c>
      <c r="P13809" t="s">
        <v>45357</v>
      </c>
    </row>
    <row r="13810" spans="1:16" x14ac:dyDescent="0.45">
      <c r="A13810">
        <v>169462</v>
      </c>
      <c r="B13810" t="s">
        <v>14534</v>
      </c>
      <c r="C13810">
        <v>2015</v>
      </c>
      <c r="D13810">
        <v>2</v>
      </c>
      <c r="E13810">
        <v>6</v>
      </c>
      <c r="F13810">
        <v>30</v>
      </c>
      <c r="G13810">
        <v>10</v>
      </c>
      <c r="H13810">
        <v>53</v>
      </c>
      <c r="I13810">
        <v>5.9</v>
      </c>
      <c r="J13810">
        <v>15583</v>
      </c>
      <c r="K13810">
        <v>1.2</v>
      </c>
      <c r="L13810">
        <v>225</v>
      </c>
      <c r="M13810" t="s">
        <v>18794</v>
      </c>
      <c r="N13810" t="s">
        <v>189</v>
      </c>
      <c r="O13810" t="s">
        <v>189</v>
      </c>
      <c r="P13810" t="s">
        <v>45358</v>
      </c>
    </row>
    <row r="13811" spans="1:16" x14ac:dyDescent="0.45">
      <c r="A13811">
        <v>169463</v>
      </c>
      <c r="B13811" t="s">
        <v>16045</v>
      </c>
      <c r="C13811">
        <v>2015</v>
      </c>
      <c r="D13811">
        <v>2</v>
      </c>
      <c r="E13811">
        <v>6</v>
      </c>
      <c r="F13811">
        <v>15</v>
      </c>
      <c r="G13811">
        <v>10</v>
      </c>
      <c r="H13811">
        <v>50</v>
      </c>
      <c r="I13811">
        <v>5.3</v>
      </c>
      <c r="J13811">
        <v>17585</v>
      </c>
      <c r="K13811">
        <v>1.33</v>
      </c>
      <c r="L13811">
        <v>202</v>
      </c>
      <c r="M13811" t="s">
        <v>18794</v>
      </c>
      <c r="N13811" t="s">
        <v>189</v>
      </c>
      <c r="O13811" t="s">
        <v>189</v>
      </c>
      <c r="P13811" t="s">
        <v>45359</v>
      </c>
    </row>
    <row r="13812" spans="1:16" x14ac:dyDescent="0.45">
      <c r="A13812">
        <v>169464</v>
      </c>
      <c r="B13812" t="s">
        <v>2379</v>
      </c>
      <c r="C13812">
        <v>2016</v>
      </c>
      <c r="D13812">
        <v>1</v>
      </c>
      <c r="E13812">
        <v>5</v>
      </c>
      <c r="F13812">
        <v>120</v>
      </c>
      <c r="G13812">
        <v>14</v>
      </c>
      <c r="H13812">
        <v>614</v>
      </c>
      <c r="I13812">
        <v>7.5</v>
      </c>
      <c r="J13812">
        <v>2228</v>
      </c>
      <c r="K13812">
        <v>2.92</v>
      </c>
      <c r="L13812">
        <v>1406</v>
      </c>
      <c r="M13812" t="s">
        <v>20469</v>
      </c>
      <c r="N13812" t="s">
        <v>189</v>
      </c>
      <c r="O13812" t="s">
        <v>45360</v>
      </c>
      <c r="P13812" t="s">
        <v>45361</v>
      </c>
    </row>
    <row r="13813" spans="1:16" x14ac:dyDescent="0.45">
      <c r="A13813">
        <v>169465</v>
      </c>
      <c r="B13813" t="s">
        <v>12975</v>
      </c>
      <c r="C13813">
        <v>0</v>
      </c>
      <c r="D13813">
        <v>8</v>
      </c>
      <c r="E13813">
        <v>26</v>
      </c>
      <c r="F13813">
        <v>20</v>
      </c>
      <c r="G13813">
        <v>15</v>
      </c>
      <c r="H13813">
        <v>36</v>
      </c>
      <c r="I13813">
        <v>6.22</v>
      </c>
      <c r="J13813">
        <v>14794</v>
      </c>
      <c r="K13813">
        <v>1.67</v>
      </c>
      <c r="L13813">
        <v>72</v>
      </c>
      <c r="M13813" t="s">
        <v>26108</v>
      </c>
      <c r="N13813" t="s">
        <v>189</v>
      </c>
    </row>
    <row r="13814" spans="1:16" x14ac:dyDescent="0.45">
      <c r="A13814">
        <v>169470</v>
      </c>
      <c r="B13814" t="s">
        <v>11418</v>
      </c>
      <c r="C13814">
        <v>2014</v>
      </c>
      <c r="D13814">
        <v>3</v>
      </c>
      <c r="E13814">
        <v>4</v>
      </c>
      <c r="F13814">
        <v>100</v>
      </c>
      <c r="G13814">
        <v>10</v>
      </c>
      <c r="H13814">
        <v>56</v>
      </c>
      <c r="I13814">
        <v>6.27</v>
      </c>
      <c r="J13814">
        <v>12868</v>
      </c>
      <c r="K13814">
        <v>2.86</v>
      </c>
      <c r="L13814">
        <v>370</v>
      </c>
      <c r="M13814" t="s">
        <v>25435</v>
      </c>
      <c r="N13814" t="s">
        <v>189</v>
      </c>
      <c r="O13814" t="s">
        <v>45362</v>
      </c>
      <c r="P13814" t="s">
        <v>45363</v>
      </c>
    </row>
    <row r="13815" spans="1:16" x14ac:dyDescent="0.45">
      <c r="A13815">
        <v>169475</v>
      </c>
      <c r="B13815" t="s">
        <v>4902</v>
      </c>
      <c r="C13815">
        <v>2017</v>
      </c>
      <c r="D13815">
        <v>2</v>
      </c>
      <c r="E13815">
        <v>4</v>
      </c>
      <c r="F13815">
        <v>60</v>
      </c>
      <c r="G13815">
        <v>14</v>
      </c>
      <c r="H13815">
        <v>240</v>
      </c>
      <c r="I13815">
        <v>7.2</v>
      </c>
      <c r="J13815">
        <v>4961</v>
      </c>
      <c r="K13815">
        <v>2</v>
      </c>
      <c r="L13815">
        <v>509</v>
      </c>
      <c r="M13815" t="s">
        <v>20760</v>
      </c>
      <c r="N13815" t="s">
        <v>189</v>
      </c>
      <c r="O13815" t="s">
        <v>189</v>
      </c>
      <c r="P13815" t="s">
        <v>45364</v>
      </c>
    </row>
    <row r="13816" spans="1:16" x14ac:dyDescent="0.45">
      <c r="A13816">
        <v>169502</v>
      </c>
      <c r="B13816" t="s">
        <v>16139</v>
      </c>
      <c r="C13816">
        <v>2015</v>
      </c>
      <c r="D13816">
        <v>2</v>
      </c>
      <c r="E13816">
        <v>4</v>
      </c>
      <c r="F13816">
        <v>60</v>
      </c>
      <c r="G13816">
        <v>14</v>
      </c>
      <c r="H13816">
        <v>87</v>
      </c>
      <c r="I13816">
        <v>5.33</v>
      </c>
      <c r="J13816">
        <v>18135</v>
      </c>
      <c r="K13816">
        <v>2.86</v>
      </c>
      <c r="L13816">
        <v>415</v>
      </c>
      <c r="M13816" t="s">
        <v>25756</v>
      </c>
      <c r="N13816" t="s">
        <v>189</v>
      </c>
      <c r="O13816" t="s">
        <v>189</v>
      </c>
      <c r="P13816" t="s">
        <v>45365</v>
      </c>
    </row>
    <row r="13817" spans="1:16" x14ac:dyDescent="0.45">
      <c r="A13817">
        <v>169513</v>
      </c>
      <c r="B13817" t="s">
        <v>7890</v>
      </c>
      <c r="C13817">
        <v>2014</v>
      </c>
      <c r="D13817">
        <v>2</v>
      </c>
      <c r="E13817">
        <v>5</v>
      </c>
      <c r="F13817">
        <v>30</v>
      </c>
      <c r="G13817">
        <v>10</v>
      </c>
      <c r="H13817">
        <v>125</v>
      </c>
      <c r="I13817">
        <v>6.42</v>
      </c>
      <c r="J13817">
        <v>9076</v>
      </c>
      <c r="K13817">
        <v>1.8</v>
      </c>
      <c r="L13817">
        <v>253</v>
      </c>
      <c r="M13817" t="s">
        <v>20248</v>
      </c>
      <c r="N13817" t="s">
        <v>189</v>
      </c>
      <c r="O13817" t="s">
        <v>189</v>
      </c>
      <c r="P13817" t="s">
        <v>45366</v>
      </c>
    </row>
    <row r="13818" spans="1:16" x14ac:dyDescent="0.45">
      <c r="A13818">
        <v>169530</v>
      </c>
      <c r="B13818" t="s">
        <v>6177</v>
      </c>
      <c r="C13818">
        <v>2015</v>
      </c>
      <c r="D13818">
        <v>2</v>
      </c>
      <c r="E13818">
        <v>2</v>
      </c>
      <c r="F13818">
        <v>20</v>
      </c>
      <c r="G13818">
        <v>8</v>
      </c>
      <c r="H13818">
        <v>355</v>
      </c>
      <c r="I13818">
        <v>6.5</v>
      </c>
      <c r="J13818">
        <v>5495</v>
      </c>
      <c r="K13818">
        <v>2.1800000000000002</v>
      </c>
      <c r="L13818">
        <v>1146</v>
      </c>
      <c r="M13818" t="s">
        <v>22400</v>
      </c>
      <c r="N13818" t="s">
        <v>189</v>
      </c>
      <c r="O13818" t="s">
        <v>189</v>
      </c>
      <c r="P13818" t="s">
        <v>45367</v>
      </c>
    </row>
    <row r="13819" spans="1:16" x14ac:dyDescent="0.45">
      <c r="A13819">
        <v>169544</v>
      </c>
      <c r="B13819" t="s">
        <v>7357</v>
      </c>
      <c r="C13819">
        <v>2015</v>
      </c>
      <c r="D13819">
        <v>1</v>
      </c>
      <c r="E13819">
        <v>5</v>
      </c>
      <c r="F13819">
        <v>120</v>
      </c>
      <c r="G13819">
        <v>12</v>
      </c>
      <c r="H13819">
        <v>219</v>
      </c>
      <c r="I13819">
        <v>6.72</v>
      </c>
      <c r="J13819">
        <v>7116</v>
      </c>
      <c r="K13819">
        <v>2.83</v>
      </c>
      <c r="L13819">
        <v>380</v>
      </c>
      <c r="M13819" t="s">
        <v>23152</v>
      </c>
      <c r="N13819" t="s">
        <v>189</v>
      </c>
      <c r="O13819" t="s">
        <v>45368</v>
      </c>
      <c r="P13819" t="s">
        <v>45369</v>
      </c>
    </row>
    <row r="13820" spans="1:16" x14ac:dyDescent="0.45">
      <c r="A13820">
        <v>169550</v>
      </c>
      <c r="B13820" t="s">
        <v>11211</v>
      </c>
      <c r="C13820">
        <v>2016</v>
      </c>
      <c r="D13820">
        <v>2</v>
      </c>
      <c r="E13820">
        <v>4</v>
      </c>
      <c r="F13820">
        <v>30</v>
      </c>
      <c r="G13820">
        <v>10</v>
      </c>
      <c r="H13820">
        <v>55</v>
      </c>
      <c r="I13820">
        <v>6.65</v>
      </c>
      <c r="J13820">
        <v>11948</v>
      </c>
      <c r="K13820">
        <v>2.4</v>
      </c>
      <c r="L13820">
        <v>123</v>
      </c>
      <c r="M13820" t="s">
        <v>25094</v>
      </c>
      <c r="N13820" t="s">
        <v>189</v>
      </c>
      <c r="O13820" t="s">
        <v>45370</v>
      </c>
      <c r="P13820" t="s">
        <v>45371</v>
      </c>
    </row>
    <row r="13821" spans="1:16" x14ac:dyDescent="0.45">
      <c r="A13821">
        <v>169555</v>
      </c>
      <c r="B13821" t="s">
        <v>24496</v>
      </c>
      <c r="C13821">
        <v>2015</v>
      </c>
      <c r="D13821">
        <v>2</v>
      </c>
      <c r="E13821">
        <v>4</v>
      </c>
      <c r="F13821">
        <v>30</v>
      </c>
      <c r="G13821">
        <v>12</v>
      </c>
      <c r="H13821">
        <v>92</v>
      </c>
      <c r="I13821">
        <v>6.55</v>
      </c>
      <c r="J13821">
        <v>10395</v>
      </c>
      <c r="K13821">
        <v>2.6</v>
      </c>
      <c r="L13821">
        <v>200</v>
      </c>
      <c r="M13821" t="s">
        <v>19948</v>
      </c>
      <c r="N13821" t="s">
        <v>189</v>
      </c>
    </row>
    <row r="13822" spans="1:16" x14ac:dyDescent="0.45">
      <c r="A13822">
        <v>169558</v>
      </c>
      <c r="B13822" t="s">
        <v>16573</v>
      </c>
      <c r="C13822">
        <v>2015</v>
      </c>
      <c r="D13822">
        <v>1</v>
      </c>
      <c r="E13822">
        <v>6</v>
      </c>
      <c r="F13822">
        <v>60</v>
      </c>
      <c r="G13822">
        <v>16</v>
      </c>
      <c r="H13822">
        <v>210</v>
      </c>
      <c r="I13822">
        <v>5.41</v>
      </c>
      <c r="J13822">
        <v>18613</v>
      </c>
      <c r="K13822">
        <v>1.62</v>
      </c>
      <c r="L13822">
        <v>386</v>
      </c>
      <c r="M13822" t="s">
        <v>27029</v>
      </c>
      <c r="N13822" t="s">
        <v>18486</v>
      </c>
      <c r="O13822" t="s">
        <v>189</v>
      </c>
      <c r="P13822" t="s">
        <v>45372</v>
      </c>
    </row>
    <row r="13823" spans="1:16" x14ac:dyDescent="0.45">
      <c r="A13823">
        <v>169574</v>
      </c>
      <c r="B13823" t="s">
        <v>11987</v>
      </c>
      <c r="C13823">
        <v>2014</v>
      </c>
      <c r="D13823">
        <v>2</v>
      </c>
      <c r="E13823">
        <v>7</v>
      </c>
      <c r="F13823">
        <v>15</v>
      </c>
      <c r="G13823">
        <v>7</v>
      </c>
      <c r="H13823">
        <v>57</v>
      </c>
      <c r="I13823">
        <v>5.83</v>
      </c>
      <c r="J13823">
        <v>14228</v>
      </c>
      <c r="K13823">
        <v>1</v>
      </c>
      <c r="L13823">
        <v>170</v>
      </c>
      <c r="M13823" t="s">
        <v>19965</v>
      </c>
      <c r="N13823" t="s">
        <v>189</v>
      </c>
      <c r="O13823" t="s">
        <v>189</v>
      </c>
      <c r="P13823" t="s">
        <v>45373</v>
      </c>
    </row>
    <row r="13824" spans="1:16" x14ac:dyDescent="0.45">
      <c r="A13824">
        <v>169611</v>
      </c>
      <c r="B13824" t="s">
        <v>19858</v>
      </c>
      <c r="C13824">
        <v>2015</v>
      </c>
      <c r="D13824">
        <v>2</v>
      </c>
      <c r="E13824">
        <v>4</v>
      </c>
      <c r="F13824">
        <v>30</v>
      </c>
      <c r="G13824">
        <v>8</v>
      </c>
      <c r="H13824">
        <v>1654</v>
      </c>
      <c r="I13824">
        <v>7.11</v>
      </c>
      <c r="J13824">
        <v>1446</v>
      </c>
      <c r="K13824">
        <v>1.26</v>
      </c>
      <c r="L13824">
        <v>3240</v>
      </c>
      <c r="M13824" t="s">
        <v>18978</v>
      </c>
      <c r="N13824" t="s">
        <v>18548</v>
      </c>
    </row>
    <row r="13825" spans="1:16" x14ac:dyDescent="0.45">
      <c r="A13825">
        <v>169649</v>
      </c>
      <c r="B13825" t="s">
        <v>3804</v>
      </c>
      <c r="C13825">
        <v>2015</v>
      </c>
      <c r="D13825">
        <v>2</v>
      </c>
      <c r="E13825">
        <v>4</v>
      </c>
      <c r="F13825">
        <v>45</v>
      </c>
      <c r="G13825">
        <v>10</v>
      </c>
      <c r="H13825">
        <v>863</v>
      </c>
      <c r="I13825">
        <v>6.38</v>
      </c>
      <c r="J13825">
        <v>3580</v>
      </c>
      <c r="K13825">
        <v>2.64</v>
      </c>
      <c r="L13825">
        <v>1324</v>
      </c>
      <c r="M13825" t="s">
        <v>21358</v>
      </c>
      <c r="N13825" t="s">
        <v>18500</v>
      </c>
      <c r="O13825" t="s">
        <v>45374</v>
      </c>
      <c r="P13825" t="s">
        <v>45375</v>
      </c>
    </row>
    <row r="13826" spans="1:16" x14ac:dyDescent="0.45">
      <c r="A13826">
        <v>169652</v>
      </c>
      <c r="B13826" t="s">
        <v>12885</v>
      </c>
      <c r="C13826">
        <v>2014</v>
      </c>
      <c r="D13826">
        <v>2</v>
      </c>
      <c r="E13826">
        <v>8</v>
      </c>
      <c r="F13826">
        <v>30</v>
      </c>
      <c r="G13826">
        <v>10</v>
      </c>
      <c r="H13826">
        <v>31</v>
      </c>
      <c r="I13826">
        <v>6.65</v>
      </c>
      <c r="J13826">
        <v>14180</v>
      </c>
      <c r="K13826">
        <v>1.75</v>
      </c>
      <c r="L13826">
        <v>125</v>
      </c>
      <c r="M13826" t="s">
        <v>25893</v>
      </c>
      <c r="N13826" t="s">
        <v>189</v>
      </c>
      <c r="O13826" t="s">
        <v>45376</v>
      </c>
      <c r="P13826" t="s">
        <v>45377</v>
      </c>
    </row>
    <row r="13827" spans="1:16" x14ac:dyDescent="0.45">
      <c r="A13827">
        <v>169654</v>
      </c>
      <c r="B13827" t="s">
        <v>690</v>
      </c>
      <c r="C13827">
        <v>2014</v>
      </c>
      <c r="D13827">
        <v>2</v>
      </c>
      <c r="E13827">
        <v>6</v>
      </c>
      <c r="F13827">
        <v>30</v>
      </c>
      <c r="G13827">
        <v>8</v>
      </c>
      <c r="H13827">
        <v>10755</v>
      </c>
      <c r="I13827">
        <v>6.99</v>
      </c>
      <c r="J13827">
        <v>620</v>
      </c>
      <c r="K13827">
        <v>1.18</v>
      </c>
      <c r="L13827">
        <v>16822</v>
      </c>
      <c r="M13827" t="s">
        <v>19110</v>
      </c>
      <c r="N13827" t="s">
        <v>18548</v>
      </c>
      <c r="O13827" t="s">
        <v>45378</v>
      </c>
      <c r="P13827" t="s">
        <v>45379</v>
      </c>
    </row>
    <row r="13828" spans="1:16" x14ac:dyDescent="0.45">
      <c r="A13828">
        <v>169658</v>
      </c>
      <c r="B13828" t="s">
        <v>8243</v>
      </c>
      <c r="C13828">
        <v>2016</v>
      </c>
      <c r="D13828">
        <v>2</v>
      </c>
      <c r="E13828">
        <v>5</v>
      </c>
      <c r="F13828">
        <v>90</v>
      </c>
      <c r="G13828">
        <v>13</v>
      </c>
      <c r="H13828">
        <v>142</v>
      </c>
      <c r="I13828">
        <v>7.08</v>
      </c>
      <c r="J13828">
        <v>8224</v>
      </c>
      <c r="K13828">
        <v>3.2</v>
      </c>
      <c r="L13828">
        <v>355</v>
      </c>
      <c r="M13828" t="s">
        <v>23615</v>
      </c>
      <c r="N13828" t="s">
        <v>189</v>
      </c>
      <c r="O13828" t="s">
        <v>189</v>
      </c>
      <c r="P13828" t="s">
        <v>45380</v>
      </c>
    </row>
    <row r="13829" spans="1:16" x14ac:dyDescent="0.45">
      <c r="A13829">
        <v>169675</v>
      </c>
      <c r="B13829" t="s">
        <v>10164</v>
      </c>
      <c r="C13829">
        <v>2014</v>
      </c>
      <c r="D13829">
        <v>3</v>
      </c>
      <c r="E13829">
        <v>12</v>
      </c>
      <c r="F13829">
        <v>40</v>
      </c>
      <c r="G13829">
        <v>18</v>
      </c>
      <c r="H13829">
        <v>249</v>
      </c>
      <c r="I13829">
        <v>6.11</v>
      </c>
      <c r="J13829">
        <v>7931</v>
      </c>
      <c r="K13829">
        <v>1</v>
      </c>
      <c r="L13829">
        <v>494</v>
      </c>
      <c r="M13829" t="s">
        <v>19411</v>
      </c>
      <c r="N13829" t="s">
        <v>18415</v>
      </c>
      <c r="O13829" t="s">
        <v>189</v>
      </c>
      <c r="P13829" t="s">
        <v>45381</v>
      </c>
    </row>
    <row r="13830" spans="1:16" x14ac:dyDescent="0.45">
      <c r="A13830">
        <v>169697</v>
      </c>
      <c r="B13830" t="s">
        <v>5103</v>
      </c>
      <c r="C13830">
        <v>2017</v>
      </c>
      <c r="D13830">
        <v>2</v>
      </c>
      <c r="E13830">
        <v>5</v>
      </c>
      <c r="F13830">
        <v>90</v>
      </c>
      <c r="G13830">
        <v>10</v>
      </c>
      <c r="H13830">
        <v>232</v>
      </c>
      <c r="I13830">
        <v>7.32</v>
      </c>
      <c r="J13830">
        <v>4913</v>
      </c>
      <c r="K13830">
        <v>2.08</v>
      </c>
      <c r="L13830">
        <v>428</v>
      </c>
      <c r="M13830" t="s">
        <v>22116</v>
      </c>
      <c r="N13830" t="s">
        <v>189</v>
      </c>
      <c r="O13830" t="s">
        <v>189</v>
      </c>
      <c r="P13830" t="s">
        <v>45382</v>
      </c>
    </row>
    <row r="13831" spans="1:16" x14ac:dyDescent="0.45">
      <c r="A13831">
        <v>169704</v>
      </c>
      <c r="B13831" t="s">
        <v>2741</v>
      </c>
      <c r="C13831">
        <v>2015</v>
      </c>
      <c r="D13831">
        <v>3</v>
      </c>
      <c r="E13831">
        <v>5</v>
      </c>
      <c r="F13831">
        <v>60</v>
      </c>
      <c r="G13831">
        <v>13</v>
      </c>
      <c r="H13831">
        <v>1015</v>
      </c>
      <c r="I13831">
        <v>6.86</v>
      </c>
      <c r="J13831">
        <v>2378</v>
      </c>
      <c r="K13831">
        <v>2.1</v>
      </c>
      <c r="L13831">
        <v>1890</v>
      </c>
      <c r="M13831" t="s">
        <v>20581</v>
      </c>
      <c r="N13831" t="s">
        <v>18476</v>
      </c>
      <c r="O13831" t="s">
        <v>45383</v>
      </c>
      <c r="P13831" t="s">
        <v>45384</v>
      </c>
    </row>
    <row r="13832" spans="1:16" x14ac:dyDescent="0.45">
      <c r="A13832">
        <v>169713</v>
      </c>
      <c r="B13832" t="s">
        <v>14976</v>
      </c>
      <c r="C13832">
        <v>2014</v>
      </c>
      <c r="D13832">
        <v>2</v>
      </c>
      <c r="E13832">
        <v>8</v>
      </c>
      <c r="F13832">
        <v>120</v>
      </c>
      <c r="G13832">
        <v>12</v>
      </c>
      <c r="H13832">
        <v>36</v>
      </c>
      <c r="I13832">
        <v>6.01</v>
      </c>
      <c r="J13832">
        <v>16632</v>
      </c>
      <c r="K13832">
        <v>0</v>
      </c>
      <c r="L13832">
        <v>129</v>
      </c>
      <c r="M13832" t="s">
        <v>23738</v>
      </c>
      <c r="N13832" t="s">
        <v>189</v>
      </c>
      <c r="O13832" t="s">
        <v>45385</v>
      </c>
      <c r="P13832" t="s">
        <v>45386</v>
      </c>
    </row>
    <row r="13833" spans="1:16" x14ac:dyDescent="0.45">
      <c r="A13833">
        <v>169720</v>
      </c>
      <c r="B13833" t="s">
        <v>24803</v>
      </c>
      <c r="C13833">
        <v>2015</v>
      </c>
      <c r="D13833">
        <v>2</v>
      </c>
      <c r="E13833">
        <v>2</v>
      </c>
      <c r="F13833">
        <v>600</v>
      </c>
      <c r="G13833">
        <v>0</v>
      </c>
      <c r="H13833">
        <v>34</v>
      </c>
      <c r="I13833">
        <v>7.44</v>
      </c>
      <c r="J13833">
        <v>11203</v>
      </c>
      <c r="K13833">
        <v>3.25</v>
      </c>
      <c r="L13833">
        <v>224</v>
      </c>
      <c r="M13833" t="s">
        <v>21303</v>
      </c>
      <c r="N13833" t="s">
        <v>18629</v>
      </c>
    </row>
    <row r="13834" spans="1:16" x14ac:dyDescent="0.45">
      <c r="A13834">
        <v>169743</v>
      </c>
      <c r="B13834" t="s">
        <v>11129</v>
      </c>
      <c r="C13834">
        <v>2017</v>
      </c>
      <c r="D13834">
        <v>3</v>
      </c>
      <c r="E13834">
        <v>6</v>
      </c>
      <c r="F13834">
        <v>20</v>
      </c>
      <c r="G13834">
        <v>8</v>
      </c>
      <c r="H13834">
        <v>270</v>
      </c>
      <c r="I13834">
        <v>5.9</v>
      </c>
      <c r="J13834">
        <v>9951</v>
      </c>
      <c r="K13834">
        <v>1.5</v>
      </c>
      <c r="L13834">
        <v>655</v>
      </c>
      <c r="M13834" t="s">
        <v>20863</v>
      </c>
      <c r="N13834" t="s">
        <v>189</v>
      </c>
      <c r="O13834" t="s">
        <v>189</v>
      </c>
      <c r="P13834" t="s">
        <v>45387</v>
      </c>
    </row>
    <row r="13835" spans="1:16" x14ac:dyDescent="0.45">
      <c r="A13835">
        <v>169755</v>
      </c>
      <c r="B13835" t="s">
        <v>15246</v>
      </c>
      <c r="C13835">
        <v>2014</v>
      </c>
      <c r="D13835">
        <v>2</v>
      </c>
      <c r="E13835">
        <v>5</v>
      </c>
      <c r="F13835">
        <v>15</v>
      </c>
      <c r="G13835">
        <v>6</v>
      </c>
      <c r="H13835">
        <v>70</v>
      </c>
      <c r="I13835">
        <v>5.43</v>
      </c>
      <c r="J13835">
        <v>17796</v>
      </c>
      <c r="K13835">
        <v>1</v>
      </c>
      <c r="L13835">
        <v>108</v>
      </c>
      <c r="M13835" t="s">
        <v>20372</v>
      </c>
      <c r="N13835" t="s">
        <v>189</v>
      </c>
      <c r="O13835" t="s">
        <v>189</v>
      </c>
      <c r="P13835" t="s">
        <v>45388</v>
      </c>
    </row>
    <row r="13836" spans="1:16" x14ac:dyDescent="0.45">
      <c r="A13836">
        <v>169768</v>
      </c>
      <c r="B13836" t="s">
        <v>14015</v>
      </c>
      <c r="C13836">
        <v>2017</v>
      </c>
      <c r="D13836">
        <v>2</v>
      </c>
      <c r="E13836">
        <v>4</v>
      </c>
      <c r="F13836">
        <v>90</v>
      </c>
      <c r="G13836">
        <v>14</v>
      </c>
      <c r="H13836">
        <v>55</v>
      </c>
      <c r="I13836">
        <v>6.59</v>
      </c>
      <c r="J13836">
        <v>14745</v>
      </c>
      <c r="K13836">
        <v>2.33</v>
      </c>
      <c r="L13836">
        <v>107</v>
      </c>
      <c r="M13836" t="s">
        <v>18839</v>
      </c>
      <c r="N13836" t="s">
        <v>189</v>
      </c>
      <c r="O13836" t="s">
        <v>189</v>
      </c>
      <c r="P13836" t="s">
        <v>45389</v>
      </c>
    </row>
    <row r="13837" spans="1:16" x14ac:dyDescent="0.45">
      <c r="A13837">
        <v>169786</v>
      </c>
      <c r="B13837" t="s">
        <v>15</v>
      </c>
      <c r="C13837">
        <v>2016</v>
      </c>
      <c r="D13837">
        <v>1</v>
      </c>
      <c r="E13837">
        <v>5</v>
      </c>
      <c r="F13837">
        <v>115</v>
      </c>
      <c r="G13837">
        <v>14</v>
      </c>
      <c r="H13837">
        <v>57871</v>
      </c>
      <c r="I13837">
        <v>8.24</v>
      </c>
      <c r="J13837">
        <v>14</v>
      </c>
      <c r="K13837">
        <v>3.41</v>
      </c>
      <c r="L13837">
        <v>75640</v>
      </c>
      <c r="M13837" t="s">
        <v>18493</v>
      </c>
      <c r="N13837" t="s">
        <v>18479</v>
      </c>
      <c r="O13837" t="s">
        <v>45390</v>
      </c>
      <c r="P13837" t="s">
        <v>45391</v>
      </c>
    </row>
    <row r="13838" spans="1:16" x14ac:dyDescent="0.45">
      <c r="A13838">
        <v>169794</v>
      </c>
      <c r="B13838" t="s">
        <v>19603</v>
      </c>
      <c r="C13838">
        <v>2015</v>
      </c>
      <c r="D13838">
        <v>2</v>
      </c>
      <c r="E13838">
        <v>4</v>
      </c>
      <c r="F13838">
        <v>90</v>
      </c>
      <c r="G13838">
        <v>12</v>
      </c>
      <c r="H13838">
        <v>1706</v>
      </c>
      <c r="I13838">
        <v>7.27</v>
      </c>
      <c r="J13838">
        <v>1154</v>
      </c>
      <c r="K13838">
        <v>3.03</v>
      </c>
      <c r="L13838">
        <v>3022</v>
      </c>
      <c r="M13838" t="s">
        <v>19604</v>
      </c>
      <c r="N13838" t="s">
        <v>18479</v>
      </c>
    </row>
    <row r="13839" spans="1:16" x14ac:dyDescent="0.45">
      <c r="A13839">
        <v>169795</v>
      </c>
      <c r="B13839" t="s">
        <v>9444</v>
      </c>
      <c r="C13839">
        <v>2015</v>
      </c>
      <c r="D13839">
        <v>2</v>
      </c>
      <c r="E13839">
        <v>4</v>
      </c>
      <c r="F13839">
        <v>90</v>
      </c>
      <c r="G13839">
        <v>12</v>
      </c>
      <c r="H13839">
        <v>190</v>
      </c>
      <c r="I13839">
        <v>6.2</v>
      </c>
      <c r="J13839">
        <v>9089</v>
      </c>
      <c r="K13839">
        <v>3.54</v>
      </c>
      <c r="L13839">
        <v>455</v>
      </c>
      <c r="M13839" t="s">
        <v>23964</v>
      </c>
      <c r="N13839" t="s">
        <v>189</v>
      </c>
      <c r="O13839" t="s">
        <v>189</v>
      </c>
      <c r="P13839" t="s">
        <v>45392</v>
      </c>
    </row>
    <row r="13840" spans="1:16" x14ac:dyDescent="0.45">
      <c r="A13840">
        <v>169918</v>
      </c>
      <c r="B13840" t="s">
        <v>12099</v>
      </c>
      <c r="C13840">
        <v>2017</v>
      </c>
      <c r="D13840">
        <v>2</v>
      </c>
      <c r="E13840">
        <v>6</v>
      </c>
      <c r="F13840">
        <v>60</v>
      </c>
      <c r="G13840">
        <v>8</v>
      </c>
      <c r="H13840">
        <v>36</v>
      </c>
      <c r="I13840">
        <v>6.81</v>
      </c>
      <c r="J13840">
        <v>13067</v>
      </c>
      <c r="K13840">
        <v>2.5</v>
      </c>
      <c r="L13840">
        <v>56</v>
      </c>
      <c r="M13840" t="s">
        <v>18886</v>
      </c>
      <c r="N13840" t="s">
        <v>189</v>
      </c>
      <c r="O13840" t="s">
        <v>189</v>
      </c>
      <c r="P13840" t="s">
        <v>45393</v>
      </c>
    </row>
    <row r="13841" spans="1:16" x14ac:dyDescent="0.45">
      <c r="A13841">
        <v>169925</v>
      </c>
      <c r="B13841" t="s">
        <v>9477</v>
      </c>
      <c r="C13841">
        <v>2014</v>
      </c>
      <c r="D13841">
        <v>2</v>
      </c>
      <c r="E13841">
        <v>4</v>
      </c>
      <c r="F13841">
        <v>40</v>
      </c>
      <c r="G13841">
        <v>10</v>
      </c>
      <c r="H13841">
        <v>66</v>
      </c>
      <c r="I13841">
        <v>6.68</v>
      </c>
      <c r="J13841">
        <v>9969</v>
      </c>
      <c r="K13841">
        <v>2</v>
      </c>
      <c r="L13841">
        <v>98</v>
      </c>
      <c r="M13841" t="s">
        <v>21795</v>
      </c>
      <c r="N13841" t="s">
        <v>189</v>
      </c>
      <c r="O13841" t="s">
        <v>189</v>
      </c>
      <c r="P13841" t="s">
        <v>45394</v>
      </c>
    </row>
    <row r="13842" spans="1:16" x14ac:dyDescent="0.45">
      <c r="A13842">
        <v>169926</v>
      </c>
      <c r="B13842" t="s">
        <v>8164</v>
      </c>
      <c r="C13842">
        <v>2014</v>
      </c>
      <c r="D13842">
        <v>2</v>
      </c>
      <c r="E13842">
        <v>10</v>
      </c>
      <c r="F13842">
        <v>120</v>
      </c>
      <c r="G13842">
        <v>10</v>
      </c>
      <c r="H13842">
        <v>35</v>
      </c>
      <c r="I13842">
        <v>8.01</v>
      </c>
      <c r="J13842">
        <v>10501</v>
      </c>
      <c r="K13842">
        <v>2</v>
      </c>
      <c r="L13842">
        <v>66</v>
      </c>
      <c r="M13842" t="s">
        <v>24530</v>
      </c>
      <c r="N13842" t="s">
        <v>189</v>
      </c>
      <c r="O13842" t="s">
        <v>189</v>
      </c>
      <c r="P13842" t="s">
        <v>45395</v>
      </c>
    </row>
    <row r="13843" spans="1:16" x14ac:dyDescent="0.45">
      <c r="A13843">
        <v>169984</v>
      </c>
      <c r="B13843" t="s">
        <v>13539</v>
      </c>
      <c r="C13843">
        <v>2015</v>
      </c>
      <c r="D13843">
        <v>1</v>
      </c>
      <c r="E13843">
        <v>5</v>
      </c>
      <c r="F13843">
        <v>15</v>
      </c>
      <c r="G13843">
        <v>8</v>
      </c>
      <c r="H13843">
        <v>101</v>
      </c>
      <c r="I13843">
        <v>5.54</v>
      </c>
      <c r="J13843">
        <v>16162</v>
      </c>
      <c r="K13843">
        <v>1</v>
      </c>
      <c r="L13843">
        <v>279</v>
      </c>
      <c r="M13843" t="s">
        <v>26502</v>
      </c>
      <c r="N13843" t="s">
        <v>189</v>
      </c>
      <c r="O13843" t="s">
        <v>189</v>
      </c>
      <c r="P13843" t="s">
        <v>45396</v>
      </c>
    </row>
    <row r="13844" spans="1:16" x14ac:dyDescent="0.45">
      <c r="A13844">
        <v>169986</v>
      </c>
      <c r="B13844" t="s">
        <v>7757</v>
      </c>
      <c r="C13844">
        <v>2015</v>
      </c>
      <c r="D13844">
        <v>1</v>
      </c>
      <c r="E13844">
        <v>3</v>
      </c>
      <c r="F13844">
        <v>60</v>
      </c>
      <c r="G13844">
        <v>12</v>
      </c>
      <c r="H13844">
        <v>87</v>
      </c>
      <c r="I13844">
        <v>7.55</v>
      </c>
      <c r="J13844">
        <v>7667</v>
      </c>
      <c r="K13844">
        <v>2.56</v>
      </c>
      <c r="L13844">
        <v>256</v>
      </c>
      <c r="M13844" t="s">
        <v>23397</v>
      </c>
      <c r="N13844" t="s">
        <v>18488</v>
      </c>
      <c r="O13844" t="s">
        <v>189</v>
      </c>
      <c r="P13844" t="s">
        <v>45397</v>
      </c>
    </row>
    <row r="13845" spans="1:16" x14ac:dyDescent="0.45">
      <c r="A13845">
        <v>169987</v>
      </c>
      <c r="B13845" t="s">
        <v>17268</v>
      </c>
      <c r="C13845">
        <v>2014</v>
      </c>
      <c r="D13845">
        <v>2</v>
      </c>
      <c r="E13845">
        <v>6</v>
      </c>
      <c r="F13845">
        <v>30</v>
      </c>
      <c r="G13845">
        <v>0</v>
      </c>
      <c r="H13845">
        <v>67</v>
      </c>
      <c r="I13845">
        <v>4.79</v>
      </c>
      <c r="J13845">
        <v>19112</v>
      </c>
      <c r="K13845">
        <v>2</v>
      </c>
      <c r="L13845">
        <v>276</v>
      </c>
      <c r="M13845" t="s">
        <v>189</v>
      </c>
      <c r="N13845" t="s">
        <v>189</v>
      </c>
      <c r="O13845" t="s">
        <v>189</v>
      </c>
      <c r="P13845" t="s">
        <v>45398</v>
      </c>
    </row>
    <row r="13846" spans="1:16" x14ac:dyDescent="0.45">
      <c r="A13846">
        <v>169988</v>
      </c>
      <c r="B13846" t="s">
        <v>14628</v>
      </c>
      <c r="C13846">
        <v>2014</v>
      </c>
      <c r="D13846">
        <v>2</v>
      </c>
      <c r="E13846">
        <v>12</v>
      </c>
      <c r="F13846">
        <v>5</v>
      </c>
      <c r="G13846">
        <v>4</v>
      </c>
      <c r="H13846">
        <v>33</v>
      </c>
      <c r="I13846">
        <v>5.39</v>
      </c>
      <c r="J13846">
        <v>17095</v>
      </c>
      <c r="K13846">
        <v>1</v>
      </c>
      <c r="L13846">
        <v>105</v>
      </c>
      <c r="M13846" t="s">
        <v>19973</v>
      </c>
      <c r="N13846" t="s">
        <v>189</v>
      </c>
      <c r="O13846" t="s">
        <v>45399</v>
      </c>
      <c r="P13846" t="s">
        <v>45400</v>
      </c>
    </row>
    <row r="13847" spans="1:16" x14ac:dyDescent="0.45">
      <c r="A13847">
        <v>170041</v>
      </c>
      <c r="B13847" t="s">
        <v>5335</v>
      </c>
      <c r="C13847">
        <v>2014</v>
      </c>
      <c r="D13847">
        <v>2</v>
      </c>
      <c r="E13847">
        <v>8</v>
      </c>
      <c r="F13847">
        <v>20</v>
      </c>
      <c r="G13847">
        <v>6</v>
      </c>
      <c r="H13847">
        <v>370</v>
      </c>
      <c r="I13847">
        <v>6.25</v>
      </c>
      <c r="J13847">
        <v>6050</v>
      </c>
      <c r="K13847">
        <v>1</v>
      </c>
      <c r="L13847">
        <v>697</v>
      </c>
      <c r="M13847" t="s">
        <v>19973</v>
      </c>
      <c r="N13847" t="s">
        <v>189</v>
      </c>
      <c r="O13847" t="s">
        <v>189</v>
      </c>
      <c r="P13847" t="s">
        <v>45401</v>
      </c>
    </row>
    <row r="13848" spans="1:16" x14ac:dyDescent="0.45">
      <c r="A13848">
        <v>170042</v>
      </c>
      <c r="B13848" t="s">
        <v>97</v>
      </c>
      <c r="C13848">
        <v>2015</v>
      </c>
      <c r="D13848">
        <v>2</v>
      </c>
      <c r="E13848">
        <v>4</v>
      </c>
      <c r="F13848">
        <v>80</v>
      </c>
      <c r="G13848">
        <v>12</v>
      </c>
      <c r="H13848">
        <v>15990</v>
      </c>
      <c r="I13848">
        <v>7.79</v>
      </c>
      <c r="J13848">
        <v>90</v>
      </c>
      <c r="K13848">
        <v>2.5299999999999998</v>
      </c>
      <c r="L13848">
        <v>21145</v>
      </c>
      <c r="M13848" t="s">
        <v>18575</v>
      </c>
      <c r="N13848" t="s">
        <v>18479</v>
      </c>
      <c r="O13848" t="s">
        <v>45402</v>
      </c>
      <c r="P13848" t="s">
        <v>45403</v>
      </c>
    </row>
    <row r="13849" spans="1:16" x14ac:dyDescent="0.45">
      <c r="A13849">
        <v>170043</v>
      </c>
      <c r="B13849" t="s">
        <v>9386</v>
      </c>
      <c r="C13849">
        <v>2015</v>
      </c>
      <c r="D13849">
        <v>2</v>
      </c>
      <c r="E13849">
        <v>2</v>
      </c>
      <c r="F13849">
        <v>15</v>
      </c>
      <c r="G13849">
        <v>8</v>
      </c>
      <c r="H13849">
        <v>65</v>
      </c>
      <c r="I13849">
        <v>6.75</v>
      </c>
      <c r="J13849">
        <v>10288</v>
      </c>
      <c r="K13849">
        <v>1.67</v>
      </c>
      <c r="L13849">
        <v>153</v>
      </c>
      <c r="M13849" t="s">
        <v>19937</v>
      </c>
      <c r="N13849" t="s">
        <v>18629</v>
      </c>
      <c r="O13849" t="s">
        <v>45404</v>
      </c>
      <c r="P13849" t="s">
        <v>45405</v>
      </c>
    </row>
    <row r="13850" spans="1:16" x14ac:dyDescent="0.45">
      <c r="A13850">
        <v>170054</v>
      </c>
      <c r="B13850" t="s">
        <v>17338</v>
      </c>
      <c r="C13850">
        <v>2014</v>
      </c>
      <c r="D13850">
        <v>4</v>
      </c>
      <c r="E13850">
        <v>12</v>
      </c>
      <c r="F13850">
        <v>30</v>
      </c>
      <c r="G13850">
        <v>12</v>
      </c>
      <c r="H13850">
        <v>41</v>
      </c>
      <c r="I13850">
        <v>5.26</v>
      </c>
      <c r="J13850">
        <v>18015</v>
      </c>
      <c r="K13850">
        <v>0</v>
      </c>
      <c r="L13850">
        <v>129</v>
      </c>
      <c r="M13850" t="s">
        <v>20862</v>
      </c>
      <c r="N13850" t="s">
        <v>189</v>
      </c>
      <c r="O13850" t="s">
        <v>189</v>
      </c>
      <c r="P13850" t="s">
        <v>45406</v>
      </c>
    </row>
    <row r="13851" spans="1:16" x14ac:dyDescent="0.45">
      <c r="A13851">
        <v>170146</v>
      </c>
      <c r="B13851" t="s">
        <v>5671</v>
      </c>
      <c r="C13851">
        <v>2015</v>
      </c>
      <c r="D13851">
        <v>2</v>
      </c>
      <c r="E13851">
        <v>4</v>
      </c>
      <c r="F13851">
        <v>45</v>
      </c>
      <c r="G13851">
        <v>14</v>
      </c>
      <c r="H13851">
        <v>494</v>
      </c>
      <c r="I13851">
        <v>6.25</v>
      </c>
      <c r="J13851">
        <v>5250</v>
      </c>
      <c r="K13851">
        <v>1.92</v>
      </c>
      <c r="L13851">
        <v>1239</v>
      </c>
      <c r="M13851" t="s">
        <v>21103</v>
      </c>
      <c r="N13851" t="s">
        <v>189</v>
      </c>
      <c r="O13851" t="s">
        <v>45407</v>
      </c>
      <c r="P13851" t="s">
        <v>45408</v>
      </c>
    </row>
    <row r="13852" spans="1:16" x14ac:dyDescent="0.45">
      <c r="A13852">
        <v>170190</v>
      </c>
      <c r="B13852" t="s">
        <v>15969</v>
      </c>
      <c r="C13852">
        <v>2016</v>
      </c>
      <c r="D13852">
        <v>2</v>
      </c>
      <c r="E13852">
        <v>6</v>
      </c>
      <c r="F13852">
        <v>25</v>
      </c>
      <c r="G13852">
        <v>12</v>
      </c>
      <c r="H13852">
        <v>46</v>
      </c>
      <c r="I13852">
        <v>5.0599999999999996</v>
      </c>
      <c r="J13852">
        <v>18189</v>
      </c>
      <c r="K13852">
        <v>1.75</v>
      </c>
      <c r="L13852">
        <v>225</v>
      </c>
      <c r="M13852" t="s">
        <v>20245</v>
      </c>
      <c r="N13852" t="s">
        <v>189</v>
      </c>
      <c r="O13852" t="s">
        <v>189</v>
      </c>
      <c r="P13852" t="s">
        <v>45409</v>
      </c>
    </row>
    <row r="13853" spans="1:16" x14ac:dyDescent="0.45">
      <c r="A13853">
        <v>170195</v>
      </c>
      <c r="B13853" t="s">
        <v>8662</v>
      </c>
      <c r="C13853">
        <v>2016</v>
      </c>
      <c r="D13853">
        <v>3</v>
      </c>
      <c r="E13853">
        <v>5</v>
      </c>
      <c r="F13853">
        <v>15</v>
      </c>
      <c r="G13853">
        <v>8</v>
      </c>
      <c r="H13853">
        <v>68</v>
      </c>
      <c r="I13853">
        <v>7.48</v>
      </c>
      <c r="J13853">
        <v>8825</v>
      </c>
      <c r="K13853">
        <v>2</v>
      </c>
      <c r="L13853">
        <v>165</v>
      </c>
      <c r="M13853" t="s">
        <v>23855</v>
      </c>
      <c r="N13853" t="s">
        <v>189</v>
      </c>
      <c r="O13853" t="s">
        <v>189</v>
      </c>
      <c r="P13853" t="s">
        <v>45410</v>
      </c>
    </row>
    <row r="13854" spans="1:16" x14ac:dyDescent="0.45">
      <c r="A13854">
        <v>170199</v>
      </c>
      <c r="B13854" t="s">
        <v>3012</v>
      </c>
      <c r="C13854">
        <v>2016</v>
      </c>
      <c r="D13854">
        <v>2</v>
      </c>
      <c r="E13854">
        <v>4</v>
      </c>
      <c r="F13854">
        <v>150</v>
      </c>
      <c r="G13854">
        <v>12</v>
      </c>
      <c r="H13854">
        <v>512</v>
      </c>
      <c r="I13854">
        <v>7.24</v>
      </c>
      <c r="J13854">
        <v>2773</v>
      </c>
      <c r="K13854">
        <v>3.95</v>
      </c>
      <c r="L13854">
        <v>647</v>
      </c>
      <c r="M13854" t="s">
        <v>20857</v>
      </c>
      <c r="N13854" t="s">
        <v>18479</v>
      </c>
      <c r="O13854" t="s">
        <v>189</v>
      </c>
      <c r="P13854" t="s">
        <v>45411</v>
      </c>
    </row>
    <row r="13855" spans="1:16" x14ac:dyDescent="0.45">
      <c r="A13855">
        <v>170202</v>
      </c>
      <c r="B13855" t="s">
        <v>5801</v>
      </c>
      <c r="C13855">
        <v>2015</v>
      </c>
      <c r="D13855">
        <v>2</v>
      </c>
      <c r="E13855">
        <v>5</v>
      </c>
      <c r="F13855">
        <v>45</v>
      </c>
      <c r="G13855">
        <v>13</v>
      </c>
      <c r="H13855">
        <v>445</v>
      </c>
      <c r="I13855">
        <v>6.24</v>
      </c>
      <c r="J13855">
        <v>5513</v>
      </c>
      <c r="K13855">
        <v>1.63</v>
      </c>
      <c r="L13855">
        <v>930</v>
      </c>
      <c r="M13855" t="s">
        <v>20528</v>
      </c>
      <c r="N13855" t="s">
        <v>18548</v>
      </c>
      <c r="O13855" t="s">
        <v>45412</v>
      </c>
      <c r="P13855" t="s">
        <v>45413</v>
      </c>
    </row>
    <row r="13856" spans="1:16" x14ac:dyDescent="0.45">
      <c r="A13856">
        <v>170216</v>
      </c>
      <c r="B13856" t="s">
        <v>47</v>
      </c>
      <c r="C13856">
        <v>2015</v>
      </c>
      <c r="D13856">
        <v>2</v>
      </c>
      <c r="E13856">
        <v>4</v>
      </c>
      <c r="F13856">
        <v>90</v>
      </c>
      <c r="G13856">
        <v>14</v>
      </c>
      <c r="H13856">
        <v>33940</v>
      </c>
      <c r="I13856">
        <v>8</v>
      </c>
      <c r="J13856">
        <v>32</v>
      </c>
      <c r="K13856">
        <v>2.88</v>
      </c>
      <c r="L13856">
        <v>40664</v>
      </c>
      <c r="M13856" t="s">
        <v>18513</v>
      </c>
      <c r="N13856" t="s">
        <v>18479</v>
      </c>
      <c r="O13856" t="s">
        <v>54411</v>
      </c>
      <c r="P13856" t="s">
        <v>45414</v>
      </c>
    </row>
    <row r="13857" spans="1:16" x14ac:dyDescent="0.45">
      <c r="A13857">
        <v>170223</v>
      </c>
      <c r="B13857" t="s">
        <v>5768</v>
      </c>
      <c r="C13857">
        <v>2016</v>
      </c>
      <c r="D13857">
        <v>1</v>
      </c>
      <c r="E13857">
        <v>4</v>
      </c>
      <c r="F13857">
        <v>90</v>
      </c>
      <c r="G13857">
        <v>12</v>
      </c>
      <c r="H13857">
        <v>301</v>
      </c>
      <c r="I13857">
        <v>6.6</v>
      </c>
      <c r="J13857">
        <v>5441</v>
      </c>
      <c r="K13857">
        <v>2.94</v>
      </c>
      <c r="L13857">
        <v>895</v>
      </c>
      <c r="M13857" t="s">
        <v>22377</v>
      </c>
      <c r="N13857" t="s">
        <v>18479</v>
      </c>
      <c r="O13857" t="s">
        <v>45415</v>
      </c>
      <c r="P13857" t="s">
        <v>45416</v>
      </c>
    </row>
    <row r="13858" spans="1:16" x14ac:dyDescent="0.45">
      <c r="A13858">
        <v>170225</v>
      </c>
      <c r="B13858" t="s">
        <v>5000</v>
      </c>
      <c r="C13858">
        <v>2015</v>
      </c>
      <c r="D13858">
        <v>1</v>
      </c>
      <c r="E13858">
        <v>4</v>
      </c>
      <c r="F13858">
        <v>180</v>
      </c>
      <c r="G13858">
        <v>14</v>
      </c>
      <c r="H13858">
        <v>254</v>
      </c>
      <c r="I13858">
        <v>6.96</v>
      </c>
      <c r="J13858">
        <v>4683</v>
      </c>
      <c r="K13858">
        <v>3.54</v>
      </c>
      <c r="L13858">
        <v>560</v>
      </c>
      <c r="M13858" t="s">
        <v>22010</v>
      </c>
      <c r="N13858" t="s">
        <v>18479</v>
      </c>
      <c r="O13858" t="s">
        <v>45417</v>
      </c>
      <c r="P13858" t="s">
        <v>45418</v>
      </c>
    </row>
    <row r="13859" spans="1:16" x14ac:dyDescent="0.45">
      <c r="A13859">
        <v>170274</v>
      </c>
      <c r="B13859" t="s">
        <v>17984</v>
      </c>
      <c r="C13859">
        <v>2014</v>
      </c>
      <c r="D13859">
        <v>4</v>
      </c>
      <c r="E13859">
        <v>12</v>
      </c>
      <c r="F13859">
        <v>30</v>
      </c>
      <c r="G13859">
        <v>17</v>
      </c>
      <c r="H13859">
        <v>141</v>
      </c>
      <c r="I13859">
        <v>5.14</v>
      </c>
      <c r="J13859">
        <v>19528</v>
      </c>
      <c r="K13859">
        <v>1</v>
      </c>
      <c r="L13859">
        <v>579</v>
      </c>
      <c r="M13859" t="s">
        <v>19103</v>
      </c>
      <c r="N13859" t="s">
        <v>189</v>
      </c>
      <c r="O13859" t="s">
        <v>189</v>
      </c>
      <c r="P13859" t="s">
        <v>45419</v>
      </c>
    </row>
    <row r="13860" spans="1:16" x14ac:dyDescent="0.45">
      <c r="A13860">
        <v>170298</v>
      </c>
      <c r="B13860" t="s">
        <v>9151</v>
      </c>
      <c r="C13860">
        <v>2014</v>
      </c>
      <c r="D13860">
        <v>2</v>
      </c>
      <c r="E13860">
        <v>2</v>
      </c>
      <c r="F13860">
        <v>60</v>
      </c>
      <c r="G13860">
        <v>12</v>
      </c>
      <c r="H13860">
        <v>39</v>
      </c>
      <c r="I13860">
        <v>8.0299999999999994</v>
      </c>
      <c r="J13860">
        <v>10948</v>
      </c>
      <c r="K13860">
        <v>2.11</v>
      </c>
      <c r="L13860">
        <v>100</v>
      </c>
      <c r="M13860" t="s">
        <v>24697</v>
      </c>
      <c r="N13860" t="s">
        <v>18629</v>
      </c>
      <c r="O13860" t="s">
        <v>45420</v>
      </c>
      <c r="P13860" t="s">
        <v>45421</v>
      </c>
    </row>
    <row r="13861" spans="1:16" x14ac:dyDescent="0.45">
      <c r="A13861">
        <v>170300</v>
      </c>
      <c r="B13861" t="s">
        <v>5152</v>
      </c>
      <c r="C13861">
        <v>2015</v>
      </c>
      <c r="D13861">
        <v>1</v>
      </c>
      <c r="E13861">
        <v>4</v>
      </c>
      <c r="F13861">
        <v>60</v>
      </c>
      <c r="G13861">
        <v>10</v>
      </c>
      <c r="H13861">
        <v>377</v>
      </c>
      <c r="I13861">
        <v>6.49</v>
      </c>
      <c r="J13861">
        <v>4889</v>
      </c>
      <c r="K13861">
        <v>2.11</v>
      </c>
      <c r="L13861">
        <v>790</v>
      </c>
      <c r="M13861" t="s">
        <v>22106</v>
      </c>
      <c r="N13861" t="s">
        <v>18548</v>
      </c>
      <c r="O13861" t="s">
        <v>45422</v>
      </c>
      <c r="P13861" t="s">
        <v>45423</v>
      </c>
    </row>
    <row r="13862" spans="1:16" x14ac:dyDescent="0.45">
      <c r="A13862">
        <v>170318</v>
      </c>
      <c r="B13862" t="s">
        <v>3173</v>
      </c>
      <c r="C13862">
        <v>2015</v>
      </c>
      <c r="D13862">
        <v>2</v>
      </c>
      <c r="E13862">
        <v>6</v>
      </c>
      <c r="F13862">
        <v>30</v>
      </c>
      <c r="G13862">
        <v>12</v>
      </c>
      <c r="H13862">
        <v>444</v>
      </c>
      <c r="I13862">
        <v>7.2</v>
      </c>
      <c r="J13862">
        <v>3003</v>
      </c>
      <c r="K13862">
        <v>2.29</v>
      </c>
      <c r="L13862">
        <v>2082</v>
      </c>
      <c r="M13862" t="s">
        <v>19300</v>
      </c>
      <c r="N13862" t="s">
        <v>189</v>
      </c>
      <c r="O13862" t="s">
        <v>45424</v>
      </c>
      <c r="P13862" t="s">
        <v>45425</v>
      </c>
    </row>
    <row r="13863" spans="1:16" x14ac:dyDescent="0.45">
      <c r="A13863">
        <v>170337</v>
      </c>
      <c r="B13863" t="s">
        <v>12012</v>
      </c>
      <c r="C13863">
        <v>2014</v>
      </c>
      <c r="D13863">
        <v>2</v>
      </c>
      <c r="E13863">
        <v>6</v>
      </c>
      <c r="F13863">
        <v>45</v>
      </c>
      <c r="G13863">
        <v>12</v>
      </c>
      <c r="H13863">
        <v>82</v>
      </c>
      <c r="I13863">
        <v>6.13</v>
      </c>
      <c r="J13863">
        <v>13284</v>
      </c>
      <c r="K13863">
        <v>1.75</v>
      </c>
      <c r="M13863" t="s">
        <v>189</v>
      </c>
      <c r="N13863" t="s">
        <v>189</v>
      </c>
      <c r="O13863" t="s">
        <v>189</v>
      </c>
      <c r="P13863" t="s">
        <v>45426</v>
      </c>
    </row>
    <row r="13864" spans="1:16" x14ac:dyDescent="0.45">
      <c r="A13864">
        <v>170344</v>
      </c>
      <c r="B13864" t="s">
        <v>9074</v>
      </c>
      <c r="C13864">
        <v>2014</v>
      </c>
      <c r="D13864">
        <v>2</v>
      </c>
      <c r="E13864">
        <v>4</v>
      </c>
      <c r="F13864">
        <v>60</v>
      </c>
      <c r="G13864">
        <v>12</v>
      </c>
      <c r="H13864">
        <v>219</v>
      </c>
      <c r="I13864">
        <v>6.16</v>
      </c>
      <c r="J13864">
        <v>8987</v>
      </c>
      <c r="K13864">
        <v>2.69</v>
      </c>
      <c r="L13864">
        <v>263</v>
      </c>
      <c r="M13864" t="s">
        <v>23923</v>
      </c>
      <c r="N13864" t="s">
        <v>189</v>
      </c>
      <c r="O13864" t="s">
        <v>189</v>
      </c>
      <c r="P13864" t="s">
        <v>45427</v>
      </c>
    </row>
    <row r="13865" spans="1:16" x14ac:dyDescent="0.45">
      <c r="A13865">
        <v>170381</v>
      </c>
      <c r="B13865" t="s">
        <v>11605</v>
      </c>
      <c r="C13865">
        <v>2015</v>
      </c>
      <c r="D13865">
        <v>2</v>
      </c>
      <c r="E13865">
        <v>4</v>
      </c>
      <c r="F13865">
        <v>10</v>
      </c>
      <c r="G13865">
        <v>0</v>
      </c>
      <c r="H13865">
        <v>309</v>
      </c>
      <c r="I13865">
        <v>5.75</v>
      </c>
      <c r="J13865">
        <v>10890</v>
      </c>
      <c r="K13865">
        <v>1.08</v>
      </c>
      <c r="L13865">
        <v>794</v>
      </c>
      <c r="M13865" t="s">
        <v>189</v>
      </c>
      <c r="N13865" t="s">
        <v>189</v>
      </c>
      <c r="O13865" t="s">
        <v>189</v>
      </c>
      <c r="P13865" t="s">
        <v>45428</v>
      </c>
    </row>
    <row r="13866" spans="1:16" x14ac:dyDescent="0.45">
      <c r="A13866">
        <v>170390</v>
      </c>
      <c r="B13866" t="s">
        <v>9282</v>
      </c>
      <c r="C13866">
        <v>2014</v>
      </c>
      <c r="D13866">
        <v>2</v>
      </c>
      <c r="E13866">
        <v>2</v>
      </c>
      <c r="F13866">
        <v>60</v>
      </c>
      <c r="G13866">
        <v>13</v>
      </c>
      <c r="H13866">
        <v>40</v>
      </c>
      <c r="I13866">
        <v>7.59</v>
      </c>
      <c r="J13866">
        <v>10088</v>
      </c>
      <c r="K13866">
        <v>2.33</v>
      </c>
      <c r="L13866">
        <v>143</v>
      </c>
      <c r="M13866" t="s">
        <v>21009</v>
      </c>
      <c r="N13866" t="s">
        <v>18629</v>
      </c>
      <c r="O13866" t="s">
        <v>189</v>
      </c>
      <c r="P13866" t="s">
        <v>45429</v>
      </c>
    </row>
    <row r="13867" spans="1:16" x14ac:dyDescent="0.45">
      <c r="A13867">
        <v>170395</v>
      </c>
      <c r="B13867" t="s">
        <v>16993</v>
      </c>
      <c r="C13867">
        <v>2015</v>
      </c>
      <c r="D13867">
        <v>2</v>
      </c>
      <c r="E13867">
        <v>6</v>
      </c>
      <c r="F13867">
        <v>20</v>
      </c>
      <c r="G13867">
        <v>8</v>
      </c>
      <c r="H13867">
        <v>163</v>
      </c>
      <c r="I13867">
        <v>5.41</v>
      </c>
      <c r="J13867">
        <v>18547</v>
      </c>
      <c r="K13867">
        <v>1.22</v>
      </c>
      <c r="L13867">
        <v>606</v>
      </c>
      <c r="M13867" t="s">
        <v>19489</v>
      </c>
      <c r="N13867" t="s">
        <v>189</v>
      </c>
      <c r="O13867" t="s">
        <v>189</v>
      </c>
      <c r="P13867" t="s">
        <v>45430</v>
      </c>
    </row>
    <row r="13868" spans="1:16" x14ac:dyDescent="0.45">
      <c r="A13868">
        <v>170415</v>
      </c>
      <c r="B13868" t="s">
        <v>7066</v>
      </c>
      <c r="C13868">
        <v>2015</v>
      </c>
      <c r="D13868">
        <v>2</v>
      </c>
      <c r="E13868">
        <v>6</v>
      </c>
      <c r="F13868">
        <v>30</v>
      </c>
      <c r="G13868">
        <v>8</v>
      </c>
      <c r="H13868">
        <v>451</v>
      </c>
      <c r="I13868">
        <v>6.06</v>
      </c>
      <c r="J13868">
        <v>6765</v>
      </c>
      <c r="K13868">
        <v>1.47</v>
      </c>
      <c r="L13868">
        <v>1492</v>
      </c>
      <c r="M13868" t="s">
        <v>22991</v>
      </c>
      <c r="N13868" t="s">
        <v>189</v>
      </c>
      <c r="O13868" t="s">
        <v>45431</v>
      </c>
      <c r="P13868" t="s">
        <v>45432</v>
      </c>
    </row>
    <row r="13869" spans="1:16" x14ac:dyDescent="0.45">
      <c r="A13869">
        <v>170416</v>
      </c>
      <c r="B13869" t="s">
        <v>726</v>
      </c>
      <c r="C13869">
        <v>2016</v>
      </c>
      <c r="D13869">
        <v>1</v>
      </c>
      <c r="E13869">
        <v>5</v>
      </c>
      <c r="F13869">
        <v>75</v>
      </c>
      <c r="G13869">
        <v>10</v>
      </c>
      <c r="H13869">
        <v>5833</v>
      </c>
      <c r="I13869">
        <v>7.17</v>
      </c>
      <c r="J13869">
        <v>618</v>
      </c>
      <c r="K13869">
        <v>3.6</v>
      </c>
      <c r="L13869">
        <v>11663</v>
      </c>
      <c r="M13869" t="s">
        <v>19107</v>
      </c>
      <c r="N13869" t="s">
        <v>18476</v>
      </c>
      <c r="O13869" t="s">
        <v>45433</v>
      </c>
      <c r="P13869" t="s">
        <v>45434</v>
      </c>
    </row>
    <row r="13870" spans="1:16" x14ac:dyDescent="0.45">
      <c r="A13870">
        <v>170423</v>
      </c>
      <c r="B13870" t="s">
        <v>12016</v>
      </c>
      <c r="C13870">
        <v>2014</v>
      </c>
      <c r="D13870">
        <v>3</v>
      </c>
      <c r="E13870">
        <v>8</v>
      </c>
      <c r="F13870">
        <v>15</v>
      </c>
      <c r="G13870">
        <v>8</v>
      </c>
      <c r="H13870">
        <v>44</v>
      </c>
      <c r="I13870">
        <v>6.41</v>
      </c>
      <c r="J13870">
        <v>12884</v>
      </c>
      <c r="K13870">
        <v>1</v>
      </c>
      <c r="L13870">
        <v>93</v>
      </c>
      <c r="M13870" t="s">
        <v>12805</v>
      </c>
      <c r="N13870" t="s">
        <v>189</v>
      </c>
      <c r="O13870" t="s">
        <v>189</v>
      </c>
      <c r="P13870" t="s">
        <v>45435</v>
      </c>
    </row>
    <row r="13871" spans="1:16" x14ac:dyDescent="0.45">
      <c r="A13871">
        <v>170430</v>
      </c>
      <c r="B13871" t="s">
        <v>8024</v>
      </c>
      <c r="C13871">
        <v>2015</v>
      </c>
      <c r="D13871">
        <v>3</v>
      </c>
      <c r="E13871">
        <v>8</v>
      </c>
      <c r="F13871">
        <v>30</v>
      </c>
      <c r="G13871">
        <v>8</v>
      </c>
      <c r="H13871">
        <v>267</v>
      </c>
      <c r="I13871">
        <v>5.98</v>
      </c>
      <c r="J13871">
        <v>8915</v>
      </c>
      <c r="K13871">
        <v>1.27</v>
      </c>
      <c r="L13871">
        <v>787</v>
      </c>
      <c r="M13871" t="s">
        <v>19807</v>
      </c>
      <c r="N13871" t="s">
        <v>189</v>
      </c>
      <c r="O13871" t="s">
        <v>45436</v>
      </c>
      <c r="P13871" t="s">
        <v>45437</v>
      </c>
    </row>
    <row r="13872" spans="1:16" x14ac:dyDescent="0.45">
      <c r="A13872">
        <v>170431</v>
      </c>
      <c r="B13872" t="s">
        <v>8244</v>
      </c>
      <c r="C13872">
        <v>2015</v>
      </c>
      <c r="D13872">
        <v>2</v>
      </c>
      <c r="E13872">
        <v>4</v>
      </c>
      <c r="F13872">
        <v>45</v>
      </c>
      <c r="G13872">
        <v>8</v>
      </c>
      <c r="H13872">
        <v>211</v>
      </c>
      <c r="I13872">
        <v>6.1</v>
      </c>
      <c r="J13872">
        <v>8745</v>
      </c>
      <c r="K13872">
        <v>1.56</v>
      </c>
      <c r="L13872">
        <v>691</v>
      </c>
      <c r="M13872" t="s">
        <v>19818</v>
      </c>
      <c r="N13872" t="s">
        <v>18500</v>
      </c>
      <c r="O13872" t="s">
        <v>189</v>
      </c>
      <c r="P13872" t="s">
        <v>45438</v>
      </c>
    </row>
    <row r="13873" spans="1:16" x14ac:dyDescent="0.45">
      <c r="A13873">
        <v>170437</v>
      </c>
      <c r="B13873" t="s">
        <v>8108</v>
      </c>
      <c r="C13873">
        <v>2015</v>
      </c>
      <c r="D13873">
        <v>2</v>
      </c>
      <c r="E13873">
        <v>4</v>
      </c>
      <c r="F13873">
        <v>40</v>
      </c>
      <c r="G13873">
        <v>14</v>
      </c>
      <c r="H13873">
        <v>246</v>
      </c>
      <c r="I13873">
        <v>6.27</v>
      </c>
      <c r="J13873">
        <v>7328</v>
      </c>
      <c r="K13873">
        <v>1.74</v>
      </c>
      <c r="L13873">
        <v>345</v>
      </c>
      <c r="M13873" t="s">
        <v>20226</v>
      </c>
      <c r="N13873" t="s">
        <v>18548</v>
      </c>
      <c r="O13873" t="s">
        <v>189</v>
      </c>
      <c r="P13873" t="s">
        <v>45439</v>
      </c>
    </row>
    <row r="13874" spans="1:16" x14ac:dyDescent="0.45">
      <c r="A13874">
        <v>170472</v>
      </c>
      <c r="B13874" t="s">
        <v>23247</v>
      </c>
      <c r="C13874">
        <v>2018</v>
      </c>
      <c r="D13874">
        <v>2</v>
      </c>
      <c r="E13874">
        <v>2</v>
      </c>
      <c r="F13874">
        <v>180</v>
      </c>
      <c r="G13874">
        <v>13</v>
      </c>
      <c r="H13874">
        <v>63</v>
      </c>
      <c r="I13874">
        <v>8.14</v>
      </c>
      <c r="J13874">
        <v>7329</v>
      </c>
      <c r="K13874">
        <v>2.75</v>
      </c>
      <c r="L13874">
        <v>121</v>
      </c>
      <c r="M13874" t="s">
        <v>20308</v>
      </c>
      <c r="N13874" t="s">
        <v>189</v>
      </c>
    </row>
    <row r="13875" spans="1:16" x14ac:dyDescent="0.45">
      <c r="A13875">
        <v>170477</v>
      </c>
      <c r="B13875" t="s">
        <v>6881</v>
      </c>
      <c r="C13875">
        <v>2016</v>
      </c>
      <c r="D13875">
        <v>2</v>
      </c>
      <c r="E13875">
        <v>5</v>
      </c>
      <c r="F13875">
        <v>40</v>
      </c>
      <c r="G13875">
        <v>8</v>
      </c>
      <c r="H13875">
        <v>145</v>
      </c>
      <c r="I13875">
        <v>7.3</v>
      </c>
      <c r="J13875">
        <v>6493</v>
      </c>
      <c r="K13875">
        <v>1.5</v>
      </c>
      <c r="L13875">
        <v>290</v>
      </c>
      <c r="M13875" t="s">
        <v>20226</v>
      </c>
      <c r="N13875" t="s">
        <v>18548</v>
      </c>
      <c r="O13875" t="s">
        <v>189</v>
      </c>
      <c r="P13875" t="s">
        <v>45440</v>
      </c>
    </row>
    <row r="13876" spans="1:16" x14ac:dyDescent="0.45">
      <c r="A13876">
        <v>170511</v>
      </c>
      <c r="B13876" t="s">
        <v>14807</v>
      </c>
      <c r="C13876">
        <v>2014</v>
      </c>
      <c r="D13876">
        <v>3</v>
      </c>
      <c r="E13876">
        <v>7</v>
      </c>
      <c r="F13876">
        <v>20</v>
      </c>
      <c r="G13876">
        <v>10</v>
      </c>
      <c r="H13876">
        <v>38</v>
      </c>
      <c r="I13876">
        <v>5.67</v>
      </c>
      <c r="J13876">
        <v>16171</v>
      </c>
      <c r="K13876">
        <v>0</v>
      </c>
      <c r="L13876">
        <v>549</v>
      </c>
      <c r="M13876" t="s">
        <v>21586</v>
      </c>
      <c r="N13876" t="s">
        <v>189</v>
      </c>
      <c r="O13876" t="s">
        <v>189</v>
      </c>
      <c r="P13876" t="s">
        <v>45441</v>
      </c>
    </row>
    <row r="13877" spans="1:16" x14ac:dyDescent="0.45">
      <c r="A13877">
        <v>170537</v>
      </c>
      <c r="B13877" t="s">
        <v>5837</v>
      </c>
      <c r="C13877">
        <v>2014</v>
      </c>
      <c r="D13877">
        <v>2</v>
      </c>
      <c r="E13877">
        <v>6</v>
      </c>
      <c r="F13877">
        <v>45</v>
      </c>
      <c r="G13877">
        <v>11</v>
      </c>
      <c r="H13877">
        <v>259</v>
      </c>
      <c r="I13877">
        <v>6.64</v>
      </c>
      <c r="J13877">
        <v>5415</v>
      </c>
      <c r="K13877">
        <v>2.2200000000000002</v>
      </c>
      <c r="L13877">
        <v>506</v>
      </c>
      <c r="M13877" t="s">
        <v>22361</v>
      </c>
      <c r="N13877" t="s">
        <v>18486</v>
      </c>
      <c r="O13877" t="s">
        <v>45442</v>
      </c>
      <c r="P13877" t="s">
        <v>45443</v>
      </c>
    </row>
    <row r="13878" spans="1:16" x14ac:dyDescent="0.45">
      <c r="A13878">
        <v>170555</v>
      </c>
      <c r="B13878" t="s">
        <v>11157</v>
      </c>
      <c r="C13878">
        <v>0</v>
      </c>
      <c r="D13878">
        <v>2</v>
      </c>
      <c r="E13878">
        <v>4</v>
      </c>
      <c r="F13878">
        <v>0</v>
      </c>
      <c r="G13878">
        <v>12</v>
      </c>
      <c r="H13878">
        <v>39</v>
      </c>
      <c r="I13878">
        <v>6.49</v>
      </c>
      <c r="J13878">
        <v>14239</v>
      </c>
      <c r="K13878">
        <v>1.5</v>
      </c>
      <c r="L13878">
        <v>90</v>
      </c>
      <c r="M13878" t="s">
        <v>189</v>
      </c>
      <c r="N13878" t="s">
        <v>189</v>
      </c>
    </row>
    <row r="13879" spans="1:16" x14ac:dyDescent="0.45">
      <c r="A13879">
        <v>170561</v>
      </c>
      <c r="B13879" t="s">
        <v>501</v>
      </c>
      <c r="C13879">
        <v>2016</v>
      </c>
      <c r="D13879">
        <v>1</v>
      </c>
      <c r="E13879">
        <v>5</v>
      </c>
      <c r="F13879">
        <v>45</v>
      </c>
      <c r="G13879">
        <v>13</v>
      </c>
      <c r="H13879">
        <v>4124</v>
      </c>
      <c r="I13879">
        <v>7.45</v>
      </c>
      <c r="J13879">
        <v>508</v>
      </c>
      <c r="K13879">
        <v>2</v>
      </c>
      <c r="L13879">
        <v>6559</v>
      </c>
      <c r="M13879" t="s">
        <v>19003</v>
      </c>
      <c r="N13879" t="s">
        <v>18500</v>
      </c>
      <c r="O13879" t="s">
        <v>45444</v>
      </c>
      <c r="P13879" t="s">
        <v>45445</v>
      </c>
    </row>
    <row r="13880" spans="1:16" x14ac:dyDescent="0.45">
      <c r="A13880">
        <v>170568</v>
      </c>
      <c r="B13880" t="s">
        <v>24221</v>
      </c>
      <c r="C13880">
        <v>2014</v>
      </c>
      <c r="D13880">
        <v>2</v>
      </c>
      <c r="E13880">
        <v>2</v>
      </c>
      <c r="F13880">
        <v>10</v>
      </c>
      <c r="G13880">
        <v>10</v>
      </c>
      <c r="H13880">
        <v>61</v>
      </c>
      <c r="I13880">
        <v>7.04</v>
      </c>
      <c r="J13880">
        <v>9710</v>
      </c>
      <c r="K13880">
        <v>1</v>
      </c>
      <c r="L13880">
        <v>492</v>
      </c>
      <c r="M13880" t="s">
        <v>22806</v>
      </c>
      <c r="N13880" t="s">
        <v>189</v>
      </c>
    </row>
    <row r="13881" spans="1:16" x14ac:dyDescent="0.45">
      <c r="A13881">
        <v>170583</v>
      </c>
      <c r="B13881" t="s">
        <v>12524</v>
      </c>
      <c r="C13881">
        <v>2016</v>
      </c>
      <c r="D13881">
        <v>2</v>
      </c>
      <c r="E13881">
        <v>2</v>
      </c>
      <c r="F13881">
        <v>120</v>
      </c>
      <c r="G13881">
        <v>8</v>
      </c>
      <c r="H13881">
        <v>38</v>
      </c>
      <c r="I13881">
        <v>6.78</v>
      </c>
      <c r="J13881">
        <v>13678</v>
      </c>
      <c r="K13881">
        <v>1.5</v>
      </c>
      <c r="L13881">
        <v>96</v>
      </c>
      <c r="M13881" t="s">
        <v>25720</v>
      </c>
      <c r="N13881" t="s">
        <v>189</v>
      </c>
      <c r="O13881" t="s">
        <v>45446</v>
      </c>
      <c r="P13881" t="s">
        <v>45447</v>
      </c>
    </row>
    <row r="13882" spans="1:16" x14ac:dyDescent="0.45">
      <c r="A13882">
        <v>170587</v>
      </c>
      <c r="B13882" t="s">
        <v>2079</v>
      </c>
      <c r="C13882">
        <v>2014</v>
      </c>
      <c r="D13882">
        <v>4</v>
      </c>
      <c r="E13882">
        <v>6</v>
      </c>
      <c r="F13882">
        <v>30</v>
      </c>
      <c r="G13882">
        <v>10</v>
      </c>
      <c r="H13882">
        <v>1276</v>
      </c>
      <c r="I13882">
        <v>6.88</v>
      </c>
      <c r="J13882">
        <v>2006</v>
      </c>
      <c r="K13882">
        <v>1.1299999999999999</v>
      </c>
      <c r="L13882">
        <v>1944</v>
      </c>
      <c r="M13882" t="s">
        <v>19946</v>
      </c>
      <c r="N13882" t="s">
        <v>18415</v>
      </c>
      <c r="O13882" t="s">
        <v>45448</v>
      </c>
      <c r="P13882" t="s">
        <v>45449</v>
      </c>
    </row>
    <row r="13883" spans="1:16" x14ac:dyDescent="0.45">
      <c r="A13883">
        <v>170604</v>
      </c>
      <c r="B13883" t="s">
        <v>1424</v>
      </c>
      <c r="C13883">
        <v>2018</v>
      </c>
      <c r="D13883">
        <v>1</v>
      </c>
      <c r="E13883">
        <v>5</v>
      </c>
      <c r="F13883">
        <v>90</v>
      </c>
      <c r="G13883">
        <v>14</v>
      </c>
      <c r="H13883">
        <v>1023</v>
      </c>
      <c r="I13883">
        <v>7.81</v>
      </c>
      <c r="J13883">
        <v>1243</v>
      </c>
      <c r="K13883">
        <v>3.69</v>
      </c>
      <c r="L13883">
        <v>2444</v>
      </c>
      <c r="M13883" t="s">
        <v>19680</v>
      </c>
      <c r="N13883" t="s">
        <v>18479</v>
      </c>
      <c r="O13883" t="s">
        <v>45450</v>
      </c>
      <c r="P13883" t="s">
        <v>45451</v>
      </c>
    </row>
    <row r="13884" spans="1:16" x14ac:dyDescent="0.45">
      <c r="A13884">
        <v>170608</v>
      </c>
      <c r="B13884" t="s">
        <v>14656</v>
      </c>
      <c r="C13884">
        <v>2014</v>
      </c>
      <c r="D13884">
        <v>2</v>
      </c>
      <c r="E13884">
        <v>6</v>
      </c>
      <c r="F13884">
        <v>30</v>
      </c>
      <c r="G13884">
        <v>13</v>
      </c>
      <c r="H13884">
        <v>33</v>
      </c>
      <c r="I13884">
        <v>7.75</v>
      </c>
      <c r="J13884">
        <v>14849</v>
      </c>
      <c r="K13884">
        <v>3</v>
      </c>
      <c r="L13884">
        <v>25</v>
      </c>
      <c r="M13884" t="s">
        <v>26125</v>
      </c>
      <c r="N13884" t="s">
        <v>18719</v>
      </c>
      <c r="O13884" t="s">
        <v>189</v>
      </c>
      <c r="P13884" t="s">
        <v>45452</v>
      </c>
    </row>
    <row r="13885" spans="1:16" x14ac:dyDescent="0.45">
      <c r="A13885">
        <v>170609</v>
      </c>
      <c r="B13885" t="s">
        <v>14806</v>
      </c>
      <c r="C13885">
        <v>2016</v>
      </c>
      <c r="D13885">
        <v>2</v>
      </c>
      <c r="E13885">
        <v>5</v>
      </c>
      <c r="F13885">
        <v>30</v>
      </c>
      <c r="G13885">
        <v>12</v>
      </c>
      <c r="H13885">
        <v>36</v>
      </c>
      <c r="I13885">
        <v>5.72</v>
      </c>
      <c r="J13885">
        <v>15930</v>
      </c>
      <c r="K13885">
        <v>1</v>
      </c>
      <c r="L13885">
        <v>81</v>
      </c>
      <c r="M13885" t="s">
        <v>19103</v>
      </c>
      <c r="N13885" t="s">
        <v>189</v>
      </c>
      <c r="O13885" t="s">
        <v>45453</v>
      </c>
      <c r="P13885" t="s">
        <v>45454</v>
      </c>
    </row>
    <row r="13886" spans="1:16" x14ac:dyDescent="0.45">
      <c r="A13886">
        <v>170624</v>
      </c>
      <c r="B13886" t="s">
        <v>529</v>
      </c>
      <c r="C13886">
        <v>2018</v>
      </c>
      <c r="D13886">
        <v>2</v>
      </c>
      <c r="E13886">
        <v>4</v>
      </c>
      <c r="F13886">
        <v>60</v>
      </c>
      <c r="G13886">
        <v>14</v>
      </c>
      <c r="H13886">
        <v>2675</v>
      </c>
      <c r="I13886">
        <v>7.59</v>
      </c>
      <c r="J13886">
        <v>588</v>
      </c>
      <c r="K13886">
        <v>2.4300000000000002</v>
      </c>
      <c r="L13886">
        <v>4321</v>
      </c>
      <c r="M13886" t="s">
        <v>19077</v>
      </c>
      <c r="N13886" t="s">
        <v>18479</v>
      </c>
      <c r="O13886" t="s">
        <v>45455</v>
      </c>
      <c r="P13886" t="s">
        <v>45456</v>
      </c>
    </row>
    <row r="13887" spans="1:16" x14ac:dyDescent="0.45">
      <c r="A13887">
        <v>170669</v>
      </c>
      <c r="B13887" t="s">
        <v>21762</v>
      </c>
      <c r="C13887">
        <v>2016</v>
      </c>
      <c r="D13887">
        <v>2</v>
      </c>
      <c r="E13887">
        <v>0</v>
      </c>
      <c r="F13887">
        <v>60</v>
      </c>
      <c r="G13887">
        <v>0</v>
      </c>
      <c r="H13887">
        <v>199</v>
      </c>
      <c r="I13887">
        <v>8.15</v>
      </c>
      <c r="J13887">
        <v>4260</v>
      </c>
      <c r="K13887">
        <v>2.81</v>
      </c>
      <c r="L13887">
        <v>615</v>
      </c>
      <c r="M13887" t="s">
        <v>19530</v>
      </c>
      <c r="N13887" t="s">
        <v>18629</v>
      </c>
    </row>
    <row r="13888" spans="1:16" x14ac:dyDescent="0.45">
      <c r="A13888">
        <v>170676</v>
      </c>
      <c r="B13888" t="s">
        <v>13773</v>
      </c>
      <c r="C13888">
        <v>2015</v>
      </c>
      <c r="D13888">
        <v>2</v>
      </c>
      <c r="E13888">
        <v>6</v>
      </c>
      <c r="F13888">
        <v>60</v>
      </c>
      <c r="G13888">
        <v>12</v>
      </c>
      <c r="H13888">
        <v>37</v>
      </c>
      <c r="I13888">
        <v>6.27</v>
      </c>
      <c r="J13888">
        <v>15519</v>
      </c>
      <c r="K13888">
        <v>2.33</v>
      </c>
      <c r="L13888">
        <v>56</v>
      </c>
      <c r="M13888" t="s">
        <v>19103</v>
      </c>
      <c r="N13888" t="s">
        <v>189</v>
      </c>
      <c r="O13888" t="s">
        <v>189</v>
      </c>
      <c r="P13888" t="s">
        <v>45457</v>
      </c>
    </row>
    <row r="13889" spans="1:16" x14ac:dyDescent="0.45">
      <c r="A13889">
        <v>170756</v>
      </c>
      <c r="B13889" t="s">
        <v>7382</v>
      </c>
      <c r="C13889">
        <v>2015</v>
      </c>
      <c r="D13889">
        <v>2</v>
      </c>
      <c r="E13889">
        <v>4</v>
      </c>
      <c r="F13889">
        <v>30</v>
      </c>
      <c r="G13889">
        <v>10</v>
      </c>
      <c r="H13889">
        <v>129</v>
      </c>
      <c r="I13889">
        <v>6.87</v>
      </c>
      <c r="J13889">
        <v>7255</v>
      </c>
      <c r="K13889">
        <v>2</v>
      </c>
      <c r="L13889">
        <v>246</v>
      </c>
      <c r="M13889" t="s">
        <v>22765</v>
      </c>
      <c r="N13889" t="s">
        <v>189</v>
      </c>
      <c r="O13889" t="s">
        <v>189</v>
      </c>
      <c r="P13889" t="s">
        <v>45458</v>
      </c>
    </row>
    <row r="13890" spans="1:16" x14ac:dyDescent="0.45">
      <c r="A13890">
        <v>170771</v>
      </c>
      <c r="B13890" t="s">
        <v>393</v>
      </c>
      <c r="C13890">
        <v>2017</v>
      </c>
      <c r="D13890">
        <v>1</v>
      </c>
      <c r="E13890">
        <v>5</v>
      </c>
      <c r="F13890">
        <v>90</v>
      </c>
      <c r="G13890">
        <v>12</v>
      </c>
      <c r="H13890">
        <v>3632</v>
      </c>
      <c r="I13890">
        <v>8.0399999999999991</v>
      </c>
      <c r="J13890">
        <v>326</v>
      </c>
      <c r="K13890">
        <v>4.03</v>
      </c>
      <c r="L13890">
        <v>7907</v>
      </c>
      <c r="M13890" t="s">
        <v>18819</v>
      </c>
      <c r="N13890" t="s">
        <v>18486</v>
      </c>
      <c r="O13890" t="s">
        <v>45459</v>
      </c>
      <c r="P13890" t="s">
        <v>45460</v>
      </c>
    </row>
    <row r="13891" spans="1:16" x14ac:dyDescent="0.45">
      <c r="A13891">
        <v>170799</v>
      </c>
      <c r="B13891" t="s">
        <v>7051</v>
      </c>
      <c r="C13891">
        <v>2015</v>
      </c>
      <c r="D13891">
        <v>1</v>
      </c>
      <c r="E13891">
        <v>6</v>
      </c>
      <c r="F13891">
        <v>60</v>
      </c>
      <c r="G13891">
        <v>12</v>
      </c>
      <c r="H13891">
        <v>180</v>
      </c>
      <c r="I13891">
        <v>6.71</v>
      </c>
      <c r="J13891">
        <v>6652</v>
      </c>
      <c r="K13891">
        <v>1.5</v>
      </c>
      <c r="L13891">
        <v>405</v>
      </c>
      <c r="M13891" t="s">
        <v>22934</v>
      </c>
      <c r="N13891" t="s">
        <v>18548</v>
      </c>
      <c r="O13891" t="s">
        <v>189</v>
      </c>
      <c r="P13891" t="s">
        <v>45461</v>
      </c>
    </row>
    <row r="13892" spans="1:16" x14ac:dyDescent="0.45">
      <c r="A13892">
        <v>170825</v>
      </c>
      <c r="B13892" t="s">
        <v>7070</v>
      </c>
      <c r="C13892">
        <v>2015</v>
      </c>
      <c r="D13892">
        <v>3</v>
      </c>
      <c r="E13892">
        <v>8</v>
      </c>
      <c r="F13892">
        <v>30</v>
      </c>
      <c r="G13892">
        <v>16</v>
      </c>
      <c r="H13892">
        <v>181</v>
      </c>
      <c r="I13892">
        <v>6.65</v>
      </c>
      <c r="J13892">
        <v>6827</v>
      </c>
      <c r="K13892">
        <v>1.46</v>
      </c>
      <c r="L13892">
        <v>595</v>
      </c>
      <c r="M13892" t="s">
        <v>23020</v>
      </c>
      <c r="N13892" t="s">
        <v>18415</v>
      </c>
      <c r="O13892" t="s">
        <v>189</v>
      </c>
      <c r="P13892" t="s">
        <v>45462</v>
      </c>
    </row>
    <row r="13893" spans="1:16" x14ac:dyDescent="0.45">
      <c r="A13893">
        <v>170867</v>
      </c>
      <c r="B13893" t="s">
        <v>12326</v>
      </c>
      <c r="C13893">
        <v>2014</v>
      </c>
      <c r="D13893">
        <v>2</v>
      </c>
      <c r="E13893">
        <v>4</v>
      </c>
      <c r="F13893">
        <v>15</v>
      </c>
      <c r="G13893">
        <v>8</v>
      </c>
      <c r="H13893">
        <v>62</v>
      </c>
      <c r="I13893">
        <v>6.51</v>
      </c>
      <c r="J13893">
        <v>12028</v>
      </c>
      <c r="K13893">
        <v>1</v>
      </c>
      <c r="L13893">
        <v>193</v>
      </c>
      <c r="M13893" t="s">
        <v>25127</v>
      </c>
      <c r="N13893" t="s">
        <v>189</v>
      </c>
      <c r="O13893" t="s">
        <v>189</v>
      </c>
      <c r="P13893" t="s">
        <v>45463</v>
      </c>
    </row>
    <row r="13894" spans="1:16" x14ac:dyDescent="0.45">
      <c r="A13894">
        <v>170901</v>
      </c>
      <c r="B13894" t="s">
        <v>4053</v>
      </c>
      <c r="C13894">
        <v>2015</v>
      </c>
      <c r="D13894">
        <v>2</v>
      </c>
      <c r="E13894">
        <v>2</v>
      </c>
      <c r="F13894">
        <v>25</v>
      </c>
      <c r="G13894">
        <v>13</v>
      </c>
      <c r="H13894">
        <v>377</v>
      </c>
      <c r="I13894">
        <v>6.94</v>
      </c>
      <c r="J13894">
        <v>3924</v>
      </c>
      <c r="K13894">
        <v>2.67</v>
      </c>
      <c r="L13894">
        <v>1086</v>
      </c>
      <c r="M13894" t="s">
        <v>21019</v>
      </c>
      <c r="N13894" t="s">
        <v>18663</v>
      </c>
      <c r="O13894" t="s">
        <v>189</v>
      </c>
      <c r="P13894" t="s">
        <v>45464</v>
      </c>
    </row>
    <row r="13895" spans="1:16" x14ac:dyDescent="0.45">
      <c r="A13895">
        <v>170909</v>
      </c>
      <c r="B13895" t="s">
        <v>6582</v>
      </c>
      <c r="C13895">
        <v>2015</v>
      </c>
      <c r="D13895">
        <v>2</v>
      </c>
      <c r="E13895">
        <v>4</v>
      </c>
      <c r="F13895">
        <v>180</v>
      </c>
      <c r="G13895">
        <v>14</v>
      </c>
      <c r="H13895">
        <v>122</v>
      </c>
      <c r="I13895">
        <v>7.67</v>
      </c>
      <c r="J13895">
        <v>6254</v>
      </c>
      <c r="K13895">
        <v>3</v>
      </c>
      <c r="L13895">
        <v>203</v>
      </c>
      <c r="M13895" t="s">
        <v>22754</v>
      </c>
      <c r="N13895" t="s">
        <v>18479</v>
      </c>
      <c r="O13895" t="s">
        <v>189</v>
      </c>
      <c r="P13895" t="s">
        <v>45465</v>
      </c>
    </row>
    <row r="13896" spans="1:16" x14ac:dyDescent="0.45">
      <c r="A13896">
        <v>170922</v>
      </c>
      <c r="B13896" t="s">
        <v>8250</v>
      </c>
      <c r="C13896">
        <v>2015</v>
      </c>
      <c r="D13896">
        <v>2</v>
      </c>
      <c r="E13896">
        <v>5</v>
      </c>
      <c r="F13896">
        <v>30</v>
      </c>
      <c r="G13896">
        <v>9</v>
      </c>
      <c r="H13896">
        <v>169</v>
      </c>
      <c r="I13896">
        <v>6.48</v>
      </c>
      <c r="J13896">
        <v>8008</v>
      </c>
      <c r="K13896">
        <v>1.8</v>
      </c>
      <c r="L13896">
        <v>353</v>
      </c>
      <c r="M13896" t="s">
        <v>23532</v>
      </c>
      <c r="N13896" t="s">
        <v>189</v>
      </c>
      <c r="O13896" t="s">
        <v>45466</v>
      </c>
      <c r="P13896" t="s">
        <v>45467</v>
      </c>
    </row>
    <row r="13897" spans="1:16" x14ac:dyDescent="0.45">
      <c r="A13897">
        <v>170927</v>
      </c>
      <c r="B13897" t="s">
        <v>16789</v>
      </c>
      <c r="C13897">
        <v>0</v>
      </c>
      <c r="D13897">
        <v>2</v>
      </c>
      <c r="E13897">
        <v>16</v>
      </c>
      <c r="F13897">
        <v>0</v>
      </c>
      <c r="G13897">
        <v>8</v>
      </c>
      <c r="H13897">
        <v>30</v>
      </c>
      <c r="I13897">
        <v>5.04</v>
      </c>
      <c r="J13897">
        <v>17671</v>
      </c>
      <c r="K13897">
        <v>1</v>
      </c>
      <c r="L13897">
        <v>86</v>
      </c>
      <c r="M13897" t="s">
        <v>189</v>
      </c>
      <c r="N13897" t="s">
        <v>189</v>
      </c>
    </row>
    <row r="13898" spans="1:16" x14ac:dyDescent="0.45">
      <c r="A13898">
        <v>170951</v>
      </c>
      <c r="B13898" t="s">
        <v>6668</v>
      </c>
      <c r="C13898">
        <v>2015</v>
      </c>
      <c r="D13898">
        <v>2</v>
      </c>
      <c r="E13898">
        <v>4</v>
      </c>
      <c r="F13898">
        <v>60</v>
      </c>
      <c r="G13898">
        <v>12</v>
      </c>
      <c r="H13898">
        <v>224</v>
      </c>
      <c r="I13898">
        <v>6.42</v>
      </c>
      <c r="J13898">
        <v>6474</v>
      </c>
      <c r="K13898">
        <v>2.1800000000000002</v>
      </c>
      <c r="L13898">
        <v>539</v>
      </c>
      <c r="M13898" t="s">
        <v>20515</v>
      </c>
      <c r="N13898" t="s">
        <v>189</v>
      </c>
      <c r="O13898" t="s">
        <v>54533</v>
      </c>
      <c r="P13898" t="s">
        <v>45468</v>
      </c>
    </row>
    <row r="13899" spans="1:16" x14ac:dyDescent="0.45">
      <c r="A13899">
        <v>170954</v>
      </c>
      <c r="B13899" t="s">
        <v>17839</v>
      </c>
      <c r="C13899">
        <v>2014</v>
      </c>
      <c r="D13899">
        <v>2</v>
      </c>
      <c r="E13899">
        <v>99</v>
      </c>
      <c r="F13899">
        <v>10</v>
      </c>
      <c r="G13899">
        <v>6</v>
      </c>
      <c r="H13899">
        <v>57</v>
      </c>
      <c r="I13899">
        <v>4.12</v>
      </c>
      <c r="J13899">
        <v>19739</v>
      </c>
      <c r="K13899">
        <v>1</v>
      </c>
      <c r="L13899">
        <v>151</v>
      </c>
      <c r="M13899" t="s">
        <v>20019</v>
      </c>
      <c r="N13899" t="s">
        <v>189</v>
      </c>
      <c r="O13899" t="s">
        <v>45469</v>
      </c>
      <c r="P13899" t="s">
        <v>45470</v>
      </c>
    </row>
    <row r="13900" spans="1:16" x14ac:dyDescent="0.45">
      <c r="A13900">
        <v>170969</v>
      </c>
      <c r="B13900" t="s">
        <v>5079</v>
      </c>
      <c r="C13900">
        <v>2014</v>
      </c>
      <c r="D13900">
        <v>2</v>
      </c>
      <c r="E13900">
        <v>4</v>
      </c>
      <c r="F13900">
        <v>15</v>
      </c>
      <c r="G13900">
        <v>5</v>
      </c>
      <c r="H13900">
        <v>187</v>
      </c>
      <c r="I13900">
        <v>6.49</v>
      </c>
      <c r="J13900">
        <v>6984</v>
      </c>
      <c r="K13900">
        <v>1</v>
      </c>
      <c r="L13900">
        <v>363</v>
      </c>
      <c r="M13900" t="s">
        <v>23092</v>
      </c>
      <c r="N13900" t="s">
        <v>189</v>
      </c>
      <c r="O13900" t="s">
        <v>45471</v>
      </c>
      <c r="P13900" t="s">
        <v>45472</v>
      </c>
    </row>
    <row r="13901" spans="1:16" x14ac:dyDescent="0.45">
      <c r="A13901">
        <v>170980</v>
      </c>
      <c r="B13901" t="s">
        <v>11278</v>
      </c>
      <c r="C13901">
        <v>2013</v>
      </c>
      <c r="D13901">
        <v>2</v>
      </c>
      <c r="E13901">
        <v>4</v>
      </c>
      <c r="F13901">
        <v>30</v>
      </c>
      <c r="G13901">
        <v>8</v>
      </c>
      <c r="H13901">
        <v>34</v>
      </c>
      <c r="I13901">
        <v>7.03</v>
      </c>
      <c r="J13901">
        <v>12473</v>
      </c>
      <c r="K13901">
        <v>1</v>
      </c>
      <c r="L13901">
        <v>37</v>
      </c>
      <c r="M13901" t="s">
        <v>19722</v>
      </c>
      <c r="N13901" t="s">
        <v>189</v>
      </c>
      <c r="O13901" t="s">
        <v>189</v>
      </c>
      <c r="P13901" t="s">
        <v>45473</v>
      </c>
    </row>
    <row r="13902" spans="1:16" x14ac:dyDescent="0.45">
      <c r="A13902">
        <v>170984</v>
      </c>
      <c r="B13902" t="s">
        <v>24788</v>
      </c>
      <c r="C13902">
        <v>2014</v>
      </c>
      <c r="D13902">
        <v>2</v>
      </c>
      <c r="E13902">
        <v>8</v>
      </c>
      <c r="F13902">
        <v>15</v>
      </c>
      <c r="G13902">
        <v>8</v>
      </c>
      <c r="H13902">
        <v>59</v>
      </c>
      <c r="I13902">
        <v>6.67</v>
      </c>
      <c r="J13902">
        <v>11165</v>
      </c>
      <c r="K13902">
        <v>1</v>
      </c>
      <c r="L13902">
        <v>160</v>
      </c>
      <c r="M13902" t="s">
        <v>189</v>
      </c>
      <c r="N13902" t="s">
        <v>189</v>
      </c>
    </row>
    <row r="13903" spans="1:16" x14ac:dyDescent="0.45">
      <c r="A13903">
        <v>171011</v>
      </c>
      <c r="B13903" t="s">
        <v>1534</v>
      </c>
      <c r="C13903">
        <v>2015</v>
      </c>
      <c r="D13903">
        <v>2</v>
      </c>
      <c r="E13903">
        <v>4</v>
      </c>
      <c r="F13903">
        <v>45</v>
      </c>
      <c r="G13903">
        <v>13</v>
      </c>
      <c r="H13903">
        <v>2623</v>
      </c>
      <c r="I13903">
        <v>6.8</v>
      </c>
      <c r="J13903">
        <v>1429</v>
      </c>
      <c r="K13903">
        <v>2</v>
      </c>
      <c r="L13903">
        <v>3650</v>
      </c>
      <c r="M13903" t="s">
        <v>19249</v>
      </c>
      <c r="N13903" t="s">
        <v>18548</v>
      </c>
      <c r="O13903" t="s">
        <v>45474</v>
      </c>
      <c r="P13903" t="s">
        <v>45475</v>
      </c>
    </row>
    <row r="13904" spans="1:16" x14ac:dyDescent="0.45">
      <c r="A13904">
        <v>171037</v>
      </c>
      <c r="B13904" t="s">
        <v>5996</v>
      </c>
      <c r="C13904">
        <v>2016</v>
      </c>
      <c r="D13904">
        <v>2</v>
      </c>
      <c r="E13904">
        <v>9</v>
      </c>
      <c r="F13904">
        <v>12</v>
      </c>
      <c r="G13904">
        <v>7</v>
      </c>
      <c r="H13904">
        <v>415</v>
      </c>
      <c r="I13904">
        <v>6.27</v>
      </c>
      <c r="J13904">
        <v>5679</v>
      </c>
      <c r="K13904">
        <v>1.22</v>
      </c>
      <c r="L13904">
        <v>1032</v>
      </c>
      <c r="M13904" t="s">
        <v>18414</v>
      </c>
      <c r="N13904" t="s">
        <v>189</v>
      </c>
      <c r="O13904" t="s">
        <v>45476</v>
      </c>
      <c r="P13904" t="s">
        <v>45477</v>
      </c>
    </row>
    <row r="13905" spans="1:16" x14ac:dyDescent="0.45">
      <c r="A13905">
        <v>171087</v>
      </c>
      <c r="B13905" t="s">
        <v>14557</v>
      </c>
      <c r="C13905">
        <v>2013</v>
      </c>
      <c r="D13905">
        <v>1</v>
      </c>
      <c r="E13905">
        <v>99</v>
      </c>
      <c r="F13905">
        <v>10</v>
      </c>
      <c r="G13905">
        <v>6</v>
      </c>
      <c r="H13905">
        <v>74</v>
      </c>
      <c r="I13905">
        <v>5.86</v>
      </c>
      <c r="J13905">
        <v>15287</v>
      </c>
      <c r="K13905">
        <v>1</v>
      </c>
      <c r="L13905">
        <v>252</v>
      </c>
      <c r="M13905" t="s">
        <v>189</v>
      </c>
      <c r="N13905" t="s">
        <v>189</v>
      </c>
      <c r="O13905" t="s">
        <v>189</v>
      </c>
      <c r="P13905" t="s">
        <v>45478</v>
      </c>
    </row>
    <row r="13906" spans="1:16" x14ac:dyDescent="0.45">
      <c r="A13906">
        <v>171090</v>
      </c>
      <c r="B13906" t="s">
        <v>17959</v>
      </c>
      <c r="C13906">
        <v>2014</v>
      </c>
      <c r="D13906">
        <v>2</v>
      </c>
      <c r="E13906">
        <v>3</v>
      </c>
      <c r="F13906">
        <v>30</v>
      </c>
      <c r="G13906">
        <v>5</v>
      </c>
      <c r="H13906">
        <v>59</v>
      </c>
      <c r="I13906">
        <v>4.01</v>
      </c>
      <c r="J13906">
        <v>19788</v>
      </c>
      <c r="K13906">
        <v>0</v>
      </c>
      <c r="L13906">
        <v>161</v>
      </c>
      <c r="M13906" t="s">
        <v>20253</v>
      </c>
      <c r="N13906" t="s">
        <v>189</v>
      </c>
      <c r="O13906" t="s">
        <v>45479</v>
      </c>
      <c r="P13906" t="s">
        <v>45480</v>
      </c>
    </row>
    <row r="13907" spans="1:16" x14ac:dyDescent="0.45">
      <c r="A13907">
        <v>171110</v>
      </c>
      <c r="B13907" t="s">
        <v>3726</v>
      </c>
      <c r="C13907">
        <v>2015</v>
      </c>
      <c r="D13907">
        <v>1</v>
      </c>
      <c r="E13907">
        <v>4</v>
      </c>
      <c r="F13907">
        <v>30</v>
      </c>
      <c r="G13907">
        <v>8</v>
      </c>
      <c r="H13907">
        <v>414</v>
      </c>
      <c r="I13907">
        <v>7.14</v>
      </c>
      <c r="J13907">
        <v>3371</v>
      </c>
      <c r="K13907">
        <v>1.5</v>
      </c>
      <c r="L13907">
        <v>768</v>
      </c>
      <c r="M13907" t="s">
        <v>19222</v>
      </c>
      <c r="N13907" t="s">
        <v>189</v>
      </c>
      <c r="O13907" t="s">
        <v>189</v>
      </c>
      <c r="P13907" t="s">
        <v>45481</v>
      </c>
    </row>
    <row r="13908" spans="1:16" x14ac:dyDescent="0.45">
      <c r="A13908">
        <v>171124</v>
      </c>
      <c r="B13908" t="s">
        <v>7861</v>
      </c>
      <c r="C13908">
        <v>2015</v>
      </c>
      <c r="D13908">
        <v>1</v>
      </c>
      <c r="E13908">
        <v>3</v>
      </c>
      <c r="F13908">
        <v>45</v>
      </c>
      <c r="G13908">
        <v>13</v>
      </c>
      <c r="H13908">
        <v>55</v>
      </c>
      <c r="I13908">
        <v>7.15</v>
      </c>
      <c r="J13908">
        <v>9535</v>
      </c>
      <c r="K13908">
        <v>2.67</v>
      </c>
      <c r="L13908">
        <v>160</v>
      </c>
      <c r="M13908" t="s">
        <v>18967</v>
      </c>
      <c r="N13908" t="s">
        <v>189</v>
      </c>
      <c r="O13908" t="s">
        <v>45482</v>
      </c>
      <c r="P13908" t="s">
        <v>45483</v>
      </c>
    </row>
    <row r="13909" spans="1:16" x14ac:dyDescent="0.45">
      <c r="A13909">
        <v>171126</v>
      </c>
      <c r="B13909" t="s">
        <v>14435</v>
      </c>
      <c r="C13909">
        <v>2014</v>
      </c>
      <c r="D13909">
        <v>2</v>
      </c>
      <c r="E13909">
        <v>6</v>
      </c>
      <c r="F13909">
        <v>45</v>
      </c>
      <c r="G13909">
        <v>8</v>
      </c>
      <c r="H13909">
        <v>51</v>
      </c>
      <c r="I13909">
        <v>5.96</v>
      </c>
      <c r="J13909">
        <v>16399</v>
      </c>
      <c r="K13909">
        <v>1.5</v>
      </c>
      <c r="L13909">
        <v>184</v>
      </c>
      <c r="M13909" t="s">
        <v>20253</v>
      </c>
      <c r="N13909" t="s">
        <v>189</v>
      </c>
      <c r="O13909" t="s">
        <v>45484</v>
      </c>
      <c r="P13909" t="s">
        <v>45485</v>
      </c>
    </row>
    <row r="13910" spans="1:16" x14ac:dyDescent="0.45">
      <c r="A13910">
        <v>171129</v>
      </c>
      <c r="B13910" t="s">
        <v>2772</v>
      </c>
      <c r="C13910">
        <v>2015</v>
      </c>
      <c r="D13910">
        <v>2</v>
      </c>
      <c r="E13910">
        <v>4</v>
      </c>
      <c r="F13910">
        <v>20</v>
      </c>
      <c r="G13910">
        <v>6</v>
      </c>
      <c r="H13910">
        <v>1321</v>
      </c>
      <c r="I13910">
        <v>6.48</v>
      </c>
      <c r="J13910">
        <v>2804</v>
      </c>
      <c r="K13910">
        <v>1.1599999999999999</v>
      </c>
      <c r="L13910">
        <v>2430</v>
      </c>
      <c r="M13910" t="s">
        <v>20878</v>
      </c>
      <c r="N13910" t="s">
        <v>19393</v>
      </c>
      <c r="O13910" t="s">
        <v>54480</v>
      </c>
      <c r="P13910" t="s">
        <v>45486</v>
      </c>
    </row>
    <row r="13911" spans="1:16" x14ac:dyDescent="0.45">
      <c r="A13911">
        <v>171131</v>
      </c>
      <c r="B13911" t="s">
        <v>190</v>
      </c>
      <c r="C13911">
        <v>2016</v>
      </c>
      <c r="D13911">
        <v>2</v>
      </c>
      <c r="E13911">
        <v>8</v>
      </c>
      <c r="F13911">
        <v>60</v>
      </c>
      <c r="G13911">
        <v>14</v>
      </c>
      <c r="H13911">
        <v>16007</v>
      </c>
      <c r="I13911">
        <v>7.57</v>
      </c>
      <c r="J13911">
        <v>159</v>
      </c>
      <c r="K13911">
        <v>2.15</v>
      </c>
      <c r="L13911">
        <v>21870</v>
      </c>
      <c r="M13911" t="s">
        <v>18647</v>
      </c>
      <c r="N13911" t="s">
        <v>18648</v>
      </c>
      <c r="O13911" t="s">
        <v>45487</v>
      </c>
      <c r="P13911" t="s">
        <v>45488</v>
      </c>
    </row>
    <row r="13912" spans="1:16" x14ac:dyDescent="0.45">
      <c r="A13912">
        <v>171136</v>
      </c>
      <c r="B13912" t="s">
        <v>5257</v>
      </c>
      <c r="C13912">
        <v>2015</v>
      </c>
      <c r="D13912">
        <v>2</v>
      </c>
      <c r="E13912">
        <v>5</v>
      </c>
      <c r="F13912">
        <v>15</v>
      </c>
      <c r="G13912">
        <v>6</v>
      </c>
      <c r="H13912">
        <v>414</v>
      </c>
      <c r="I13912">
        <v>6.39</v>
      </c>
      <c r="J13912">
        <v>5186</v>
      </c>
      <c r="K13912">
        <v>1.36</v>
      </c>
      <c r="L13912">
        <v>1180</v>
      </c>
      <c r="M13912" t="s">
        <v>189</v>
      </c>
      <c r="N13912" t="s">
        <v>189</v>
      </c>
      <c r="O13912" t="s">
        <v>45489</v>
      </c>
      <c r="P13912" t="s">
        <v>45490</v>
      </c>
    </row>
    <row r="13913" spans="1:16" x14ac:dyDescent="0.45">
      <c r="A13913">
        <v>171226</v>
      </c>
      <c r="B13913" t="s">
        <v>3533</v>
      </c>
      <c r="C13913">
        <v>2015</v>
      </c>
      <c r="D13913">
        <v>2</v>
      </c>
      <c r="E13913">
        <v>2</v>
      </c>
      <c r="F13913">
        <v>30</v>
      </c>
      <c r="G13913">
        <v>13</v>
      </c>
      <c r="H13913">
        <v>627</v>
      </c>
      <c r="I13913">
        <v>6.78</v>
      </c>
      <c r="J13913">
        <v>3218</v>
      </c>
      <c r="K13913">
        <v>2.82</v>
      </c>
      <c r="L13913">
        <v>1602</v>
      </c>
      <c r="M13913" t="s">
        <v>18919</v>
      </c>
      <c r="N13913" t="s">
        <v>18479</v>
      </c>
      <c r="O13913" t="s">
        <v>45491</v>
      </c>
      <c r="P13913" t="s">
        <v>45492</v>
      </c>
    </row>
    <row r="13914" spans="1:16" x14ac:dyDescent="0.45">
      <c r="A13914">
        <v>171233</v>
      </c>
      <c r="B13914" t="s">
        <v>965</v>
      </c>
      <c r="C13914">
        <v>2015</v>
      </c>
      <c r="D13914">
        <v>2</v>
      </c>
      <c r="E13914">
        <v>5</v>
      </c>
      <c r="F13914">
        <v>90</v>
      </c>
      <c r="G13914">
        <v>12</v>
      </c>
      <c r="H13914">
        <v>5646</v>
      </c>
      <c r="I13914">
        <v>6.96</v>
      </c>
      <c r="J13914">
        <v>843</v>
      </c>
      <c r="K13914">
        <v>2.7</v>
      </c>
      <c r="L13914">
        <v>9773</v>
      </c>
      <c r="M13914" t="s">
        <v>19322</v>
      </c>
      <c r="N13914" t="s">
        <v>18479</v>
      </c>
      <c r="O13914" t="s">
        <v>45493</v>
      </c>
      <c r="P13914" t="s">
        <v>45494</v>
      </c>
    </row>
    <row r="13915" spans="1:16" x14ac:dyDescent="0.45">
      <c r="A13915">
        <v>171234</v>
      </c>
      <c r="B13915" t="s">
        <v>8425</v>
      </c>
      <c r="C13915">
        <v>2015</v>
      </c>
      <c r="D13915">
        <v>1</v>
      </c>
      <c r="E13915">
        <v>6</v>
      </c>
      <c r="F13915">
        <v>90</v>
      </c>
      <c r="G13915">
        <v>13</v>
      </c>
      <c r="H13915">
        <v>144</v>
      </c>
      <c r="I13915">
        <v>6.53</v>
      </c>
      <c r="J13915">
        <v>8315</v>
      </c>
      <c r="K13915">
        <v>2</v>
      </c>
      <c r="L13915">
        <v>512</v>
      </c>
      <c r="M13915" t="s">
        <v>23651</v>
      </c>
      <c r="N13915" t="s">
        <v>189</v>
      </c>
      <c r="O13915" t="s">
        <v>189</v>
      </c>
      <c r="P13915" t="s">
        <v>45495</v>
      </c>
    </row>
    <row r="13916" spans="1:16" x14ac:dyDescent="0.45">
      <c r="A13916">
        <v>171258</v>
      </c>
      <c r="B13916" t="s">
        <v>11052</v>
      </c>
      <c r="C13916">
        <v>2015</v>
      </c>
      <c r="D13916">
        <v>2</v>
      </c>
      <c r="E13916">
        <v>6</v>
      </c>
      <c r="F13916">
        <v>30</v>
      </c>
      <c r="G13916">
        <v>5</v>
      </c>
      <c r="H13916">
        <v>39</v>
      </c>
      <c r="I13916">
        <v>6.69</v>
      </c>
      <c r="J13916">
        <v>12302</v>
      </c>
      <c r="K13916">
        <v>1.33</v>
      </c>
      <c r="L13916">
        <v>58</v>
      </c>
      <c r="M13916" t="s">
        <v>19717</v>
      </c>
      <c r="N13916" t="s">
        <v>189</v>
      </c>
      <c r="O13916" t="s">
        <v>189</v>
      </c>
      <c r="P13916" t="s">
        <v>45496</v>
      </c>
    </row>
    <row r="13917" spans="1:16" x14ac:dyDescent="0.45">
      <c r="A13917">
        <v>171261</v>
      </c>
      <c r="B13917" t="s">
        <v>4463</v>
      </c>
      <c r="C13917">
        <v>2016</v>
      </c>
      <c r="D13917">
        <v>2</v>
      </c>
      <c r="E13917">
        <v>5</v>
      </c>
      <c r="F13917">
        <v>30</v>
      </c>
      <c r="G13917">
        <v>10</v>
      </c>
      <c r="H13917">
        <v>504</v>
      </c>
      <c r="I13917">
        <v>6.58</v>
      </c>
      <c r="J13917">
        <v>4116</v>
      </c>
      <c r="K13917">
        <v>2.29</v>
      </c>
      <c r="L13917">
        <v>1155</v>
      </c>
      <c r="M13917" t="s">
        <v>21680</v>
      </c>
      <c r="N13917" t="s">
        <v>189</v>
      </c>
      <c r="O13917" t="s">
        <v>45497</v>
      </c>
      <c r="P13917" t="s">
        <v>45498</v>
      </c>
    </row>
    <row r="13918" spans="1:16" x14ac:dyDescent="0.45">
      <c r="A13918">
        <v>171273</v>
      </c>
      <c r="B13918" t="s">
        <v>729</v>
      </c>
      <c r="C13918">
        <v>2015</v>
      </c>
      <c r="D13918">
        <v>1</v>
      </c>
      <c r="E13918">
        <v>5</v>
      </c>
      <c r="F13918">
        <v>10</v>
      </c>
      <c r="G13918">
        <v>10</v>
      </c>
      <c r="H13918">
        <v>7036</v>
      </c>
      <c r="I13918">
        <v>7.06</v>
      </c>
      <c r="J13918">
        <v>643</v>
      </c>
      <c r="K13918">
        <v>1.67</v>
      </c>
      <c r="L13918">
        <v>10645</v>
      </c>
      <c r="M13918" t="s">
        <v>19134</v>
      </c>
      <c r="N13918" t="s">
        <v>18548</v>
      </c>
      <c r="O13918" t="s">
        <v>45499</v>
      </c>
      <c r="P13918" t="s">
        <v>45500</v>
      </c>
    </row>
    <row r="13919" spans="1:16" x14ac:dyDescent="0.45">
      <c r="A13919">
        <v>171278</v>
      </c>
      <c r="B13919" t="s">
        <v>22227</v>
      </c>
      <c r="C13919">
        <v>2015</v>
      </c>
      <c r="D13919">
        <v>2</v>
      </c>
      <c r="E13919">
        <v>2</v>
      </c>
      <c r="F13919">
        <v>1440</v>
      </c>
      <c r="G13919">
        <v>12</v>
      </c>
      <c r="H13919">
        <v>136</v>
      </c>
      <c r="I13919">
        <v>8.08</v>
      </c>
      <c r="J13919">
        <v>5139</v>
      </c>
      <c r="K13919">
        <v>3.46</v>
      </c>
      <c r="L13919">
        <v>602</v>
      </c>
      <c r="M13919" t="s">
        <v>19530</v>
      </c>
      <c r="N13919" t="s">
        <v>18629</v>
      </c>
    </row>
    <row r="13920" spans="1:16" x14ac:dyDescent="0.45">
      <c r="A13920">
        <v>171339</v>
      </c>
      <c r="B13920" t="s">
        <v>6193</v>
      </c>
      <c r="C13920">
        <v>2015</v>
      </c>
      <c r="D13920">
        <v>2</v>
      </c>
      <c r="E13920">
        <v>6</v>
      </c>
      <c r="F13920">
        <v>15</v>
      </c>
      <c r="G13920">
        <v>12</v>
      </c>
      <c r="H13920">
        <v>505</v>
      </c>
      <c r="I13920">
        <v>6.19</v>
      </c>
      <c r="J13920">
        <v>5657</v>
      </c>
      <c r="K13920">
        <v>1.88</v>
      </c>
      <c r="L13920">
        <v>1096</v>
      </c>
      <c r="M13920" t="s">
        <v>21652</v>
      </c>
      <c r="N13920" t="s">
        <v>18500</v>
      </c>
      <c r="O13920" t="s">
        <v>189</v>
      </c>
      <c r="P13920" t="s">
        <v>45501</v>
      </c>
    </row>
    <row r="13921" spans="1:16" x14ac:dyDescent="0.45">
      <c r="A13921">
        <v>171351</v>
      </c>
      <c r="B13921" t="s">
        <v>9015</v>
      </c>
      <c r="C13921">
        <v>2015</v>
      </c>
      <c r="D13921">
        <v>1</v>
      </c>
      <c r="E13921">
        <v>4</v>
      </c>
      <c r="F13921">
        <v>120</v>
      </c>
      <c r="G13921">
        <v>14</v>
      </c>
      <c r="H13921">
        <v>99</v>
      </c>
      <c r="I13921">
        <v>6.99</v>
      </c>
      <c r="J13921">
        <v>9043</v>
      </c>
      <c r="K13921">
        <v>1.8</v>
      </c>
      <c r="L13921">
        <v>214</v>
      </c>
      <c r="M13921" t="s">
        <v>23946</v>
      </c>
      <c r="N13921" t="s">
        <v>189</v>
      </c>
      <c r="O13921" t="s">
        <v>189</v>
      </c>
      <c r="P13921" t="s">
        <v>45502</v>
      </c>
    </row>
    <row r="13922" spans="1:16" x14ac:dyDescent="0.45">
      <c r="A13922">
        <v>171356</v>
      </c>
      <c r="B13922" t="s">
        <v>4308</v>
      </c>
      <c r="C13922">
        <v>2015</v>
      </c>
      <c r="D13922">
        <v>1</v>
      </c>
      <c r="E13922">
        <v>4</v>
      </c>
      <c r="F13922">
        <v>60</v>
      </c>
      <c r="G13922">
        <v>10</v>
      </c>
      <c r="H13922">
        <v>325</v>
      </c>
      <c r="I13922">
        <v>7.09</v>
      </c>
      <c r="J13922">
        <v>4173</v>
      </c>
      <c r="K13922">
        <v>2.09</v>
      </c>
      <c r="L13922">
        <v>678</v>
      </c>
      <c r="M13922" t="s">
        <v>21712</v>
      </c>
      <c r="N13922" t="s">
        <v>18486</v>
      </c>
      <c r="O13922" t="s">
        <v>45503</v>
      </c>
      <c r="P13922" t="s">
        <v>45504</v>
      </c>
    </row>
    <row r="13923" spans="1:16" x14ac:dyDescent="0.45">
      <c r="A13923">
        <v>171369</v>
      </c>
      <c r="B13923" t="s">
        <v>12941</v>
      </c>
      <c r="C13923">
        <v>2015</v>
      </c>
      <c r="D13923">
        <v>2</v>
      </c>
      <c r="E13923">
        <v>8</v>
      </c>
      <c r="F13923">
        <v>25</v>
      </c>
      <c r="G13923">
        <v>6</v>
      </c>
      <c r="H13923">
        <v>33</v>
      </c>
      <c r="I13923">
        <v>4.5999999999999996</v>
      </c>
      <c r="J13923">
        <v>18685</v>
      </c>
      <c r="K13923">
        <v>1</v>
      </c>
      <c r="L13923">
        <v>66</v>
      </c>
      <c r="M13923" t="s">
        <v>19973</v>
      </c>
      <c r="N13923" t="s">
        <v>189</v>
      </c>
      <c r="O13923" t="s">
        <v>189</v>
      </c>
      <c r="P13923" t="s">
        <v>45505</v>
      </c>
    </row>
    <row r="13924" spans="1:16" x14ac:dyDescent="0.45">
      <c r="A13924">
        <v>171385</v>
      </c>
      <c r="B13924" t="s">
        <v>15308</v>
      </c>
      <c r="C13924">
        <v>2014</v>
      </c>
      <c r="D13924">
        <v>2</v>
      </c>
      <c r="E13924">
        <v>4</v>
      </c>
      <c r="F13924">
        <v>20</v>
      </c>
      <c r="G13924">
        <v>5</v>
      </c>
      <c r="H13924">
        <v>34</v>
      </c>
      <c r="I13924">
        <v>5.57</v>
      </c>
      <c r="J13924">
        <v>16674</v>
      </c>
      <c r="K13924">
        <v>1</v>
      </c>
      <c r="L13924">
        <v>76</v>
      </c>
      <c r="M13924" t="s">
        <v>19485</v>
      </c>
      <c r="N13924" t="s">
        <v>189</v>
      </c>
      <c r="O13924" t="s">
        <v>189</v>
      </c>
      <c r="P13924" t="s">
        <v>45506</v>
      </c>
    </row>
    <row r="13925" spans="1:16" x14ac:dyDescent="0.45">
      <c r="A13925">
        <v>171411</v>
      </c>
      <c r="B13925" t="s">
        <v>16740</v>
      </c>
      <c r="C13925">
        <v>2015</v>
      </c>
      <c r="D13925">
        <v>2</v>
      </c>
      <c r="E13925">
        <v>4</v>
      </c>
      <c r="F13925">
        <v>15</v>
      </c>
      <c r="G13925">
        <v>8</v>
      </c>
      <c r="H13925">
        <v>37</v>
      </c>
      <c r="I13925">
        <v>4.74</v>
      </c>
      <c r="J13925">
        <v>18517</v>
      </c>
      <c r="K13925">
        <v>0</v>
      </c>
      <c r="L13925">
        <v>69</v>
      </c>
      <c r="M13925" t="s">
        <v>23016</v>
      </c>
      <c r="N13925" t="s">
        <v>189</v>
      </c>
      <c r="O13925" t="s">
        <v>189</v>
      </c>
      <c r="P13925" t="s">
        <v>45507</v>
      </c>
    </row>
    <row r="13926" spans="1:16" x14ac:dyDescent="0.45">
      <c r="A13926">
        <v>171419</v>
      </c>
      <c r="B13926" t="s">
        <v>6151</v>
      </c>
      <c r="C13926">
        <v>2015</v>
      </c>
      <c r="D13926">
        <v>3</v>
      </c>
      <c r="E13926">
        <v>5</v>
      </c>
      <c r="F13926">
        <v>30</v>
      </c>
      <c r="G13926">
        <v>4</v>
      </c>
      <c r="H13926">
        <v>176</v>
      </c>
      <c r="I13926">
        <v>6.64</v>
      </c>
      <c r="J13926">
        <v>6563</v>
      </c>
      <c r="K13926">
        <v>1.33</v>
      </c>
      <c r="L13926">
        <v>634</v>
      </c>
      <c r="M13926" t="s">
        <v>21063</v>
      </c>
      <c r="N13926" t="s">
        <v>189</v>
      </c>
      <c r="O13926" t="s">
        <v>45508</v>
      </c>
      <c r="P13926" t="s">
        <v>45509</v>
      </c>
    </row>
    <row r="13927" spans="1:16" x14ac:dyDescent="0.45">
      <c r="A13927">
        <v>171424</v>
      </c>
      <c r="B13927" t="s">
        <v>17554</v>
      </c>
      <c r="C13927">
        <v>2015</v>
      </c>
      <c r="D13927">
        <v>2</v>
      </c>
      <c r="E13927">
        <v>4</v>
      </c>
      <c r="F13927">
        <v>15</v>
      </c>
      <c r="G13927">
        <v>5</v>
      </c>
      <c r="H13927">
        <v>145</v>
      </c>
      <c r="I13927">
        <v>5.32</v>
      </c>
      <c r="J13927">
        <v>18564</v>
      </c>
      <c r="K13927">
        <v>1.1399999999999999</v>
      </c>
      <c r="L13927">
        <v>452</v>
      </c>
      <c r="M13927" t="s">
        <v>20590</v>
      </c>
      <c r="N13927" t="s">
        <v>189</v>
      </c>
      <c r="O13927" t="s">
        <v>189</v>
      </c>
      <c r="P13927" t="s">
        <v>45510</v>
      </c>
    </row>
    <row r="13928" spans="1:16" x14ac:dyDescent="0.45">
      <c r="A13928">
        <v>171430</v>
      </c>
      <c r="B13928" t="s">
        <v>14248</v>
      </c>
      <c r="C13928">
        <v>2015</v>
      </c>
      <c r="D13928">
        <v>1</v>
      </c>
      <c r="E13928">
        <v>1</v>
      </c>
      <c r="F13928">
        <v>30</v>
      </c>
      <c r="G13928">
        <v>10</v>
      </c>
      <c r="H13928">
        <v>33</v>
      </c>
      <c r="I13928">
        <v>5.9</v>
      </c>
      <c r="J13928">
        <v>15507</v>
      </c>
      <c r="K13928">
        <v>1.33</v>
      </c>
      <c r="L13928">
        <v>106</v>
      </c>
      <c r="M13928" t="s">
        <v>24877</v>
      </c>
      <c r="N13928" t="s">
        <v>189</v>
      </c>
      <c r="O13928" t="s">
        <v>189</v>
      </c>
      <c r="P13928" t="s">
        <v>45511</v>
      </c>
    </row>
    <row r="13929" spans="1:16" x14ac:dyDescent="0.45">
      <c r="A13929">
        <v>171431</v>
      </c>
      <c r="B13929" t="s">
        <v>5964</v>
      </c>
      <c r="C13929">
        <v>2015</v>
      </c>
      <c r="D13929">
        <v>1</v>
      </c>
      <c r="E13929">
        <v>1</v>
      </c>
      <c r="F13929">
        <v>15</v>
      </c>
      <c r="G13929">
        <v>8</v>
      </c>
      <c r="H13929">
        <v>184</v>
      </c>
      <c r="I13929">
        <v>6.52</v>
      </c>
      <c r="J13929">
        <v>7381</v>
      </c>
      <c r="K13929">
        <v>2</v>
      </c>
      <c r="L13929">
        <v>531</v>
      </c>
      <c r="M13929" t="s">
        <v>23265</v>
      </c>
      <c r="N13929" t="s">
        <v>189</v>
      </c>
      <c r="O13929" t="s">
        <v>45512</v>
      </c>
      <c r="P13929" t="s">
        <v>45513</v>
      </c>
    </row>
    <row r="13930" spans="1:16" x14ac:dyDescent="0.45">
      <c r="A13930">
        <v>171447</v>
      </c>
      <c r="B13930" t="s">
        <v>16232</v>
      </c>
      <c r="C13930">
        <v>2015</v>
      </c>
      <c r="D13930">
        <v>2</v>
      </c>
      <c r="E13930">
        <v>6</v>
      </c>
      <c r="F13930">
        <v>20</v>
      </c>
      <c r="G13930">
        <v>8</v>
      </c>
      <c r="H13930">
        <v>161</v>
      </c>
      <c r="I13930">
        <v>5.39</v>
      </c>
      <c r="J13930">
        <v>18051</v>
      </c>
      <c r="K13930">
        <v>1</v>
      </c>
      <c r="L13930">
        <v>316</v>
      </c>
      <c r="M13930" t="s">
        <v>19103</v>
      </c>
      <c r="N13930" t="s">
        <v>189</v>
      </c>
      <c r="O13930" t="s">
        <v>189</v>
      </c>
      <c r="P13930" t="s">
        <v>45514</v>
      </c>
    </row>
    <row r="13931" spans="1:16" x14ac:dyDescent="0.45">
      <c r="A13931">
        <v>171475</v>
      </c>
      <c r="B13931" t="s">
        <v>25560</v>
      </c>
      <c r="C13931">
        <v>2015</v>
      </c>
      <c r="D13931">
        <v>2</v>
      </c>
      <c r="E13931">
        <v>6</v>
      </c>
      <c r="F13931">
        <v>15</v>
      </c>
      <c r="G13931">
        <v>8</v>
      </c>
      <c r="H13931">
        <v>141</v>
      </c>
      <c r="I13931">
        <v>5.91</v>
      </c>
      <c r="J13931">
        <v>13195</v>
      </c>
      <c r="K13931">
        <v>1</v>
      </c>
      <c r="L13931">
        <v>420</v>
      </c>
      <c r="M13931" t="s">
        <v>21937</v>
      </c>
      <c r="N13931" t="s">
        <v>189</v>
      </c>
    </row>
    <row r="13932" spans="1:16" x14ac:dyDescent="0.45">
      <c r="A13932">
        <v>171479</v>
      </c>
      <c r="B13932" t="s">
        <v>2274</v>
      </c>
      <c r="C13932">
        <v>2016</v>
      </c>
      <c r="D13932">
        <v>2</v>
      </c>
      <c r="E13932">
        <v>6</v>
      </c>
      <c r="F13932">
        <v>60</v>
      </c>
      <c r="G13932">
        <v>13</v>
      </c>
      <c r="H13932">
        <v>766</v>
      </c>
      <c r="I13932">
        <v>7.32</v>
      </c>
      <c r="J13932">
        <v>2119</v>
      </c>
      <c r="K13932">
        <v>2.77</v>
      </c>
      <c r="L13932">
        <v>1683</v>
      </c>
      <c r="M13932" t="s">
        <v>20401</v>
      </c>
      <c r="N13932" t="s">
        <v>18486</v>
      </c>
      <c r="O13932" t="s">
        <v>45515</v>
      </c>
      <c r="P13932" t="s">
        <v>45516</v>
      </c>
    </row>
    <row r="13933" spans="1:16" x14ac:dyDescent="0.45">
      <c r="A13933">
        <v>171489</v>
      </c>
      <c r="B13933" t="s">
        <v>7082</v>
      </c>
      <c r="C13933">
        <v>2015</v>
      </c>
      <c r="D13933">
        <v>2</v>
      </c>
      <c r="E13933">
        <v>4</v>
      </c>
      <c r="F13933">
        <v>20</v>
      </c>
      <c r="G13933">
        <v>8</v>
      </c>
      <c r="H13933">
        <v>220</v>
      </c>
      <c r="I13933">
        <v>5.85</v>
      </c>
      <c r="J13933">
        <v>10903</v>
      </c>
      <c r="K13933">
        <v>1.6</v>
      </c>
      <c r="L13933">
        <v>747</v>
      </c>
      <c r="M13933" t="s">
        <v>18886</v>
      </c>
      <c r="N13933" t="s">
        <v>189</v>
      </c>
      <c r="O13933" t="s">
        <v>45517</v>
      </c>
      <c r="P13933" t="s">
        <v>45518</v>
      </c>
    </row>
    <row r="13934" spans="1:16" x14ac:dyDescent="0.45">
      <c r="A13934">
        <v>171492</v>
      </c>
      <c r="B13934" t="s">
        <v>3797</v>
      </c>
      <c r="C13934">
        <v>2015</v>
      </c>
      <c r="D13934">
        <v>3</v>
      </c>
      <c r="E13934">
        <v>5</v>
      </c>
      <c r="F13934">
        <v>30</v>
      </c>
      <c r="G13934">
        <v>10</v>
      </c>
      <c r="H13934">
        <v>575</v>
      </c>
      <c r="I13934">
        <v>6.54</v>
      </c>
      <c r="J13934">
        <v>3831</v>
      </c>
      <c r="K13934">
        <v>2.23</v>
      </c>
      <c r="L13934">
        <v>1141</v>
      </c>
      <c r="M13934" t="s">
        <v>20019</v>
      </c>
      <c r="N13934" t="s">
        <v>18548</v>
      </c>
      <c r="O13934" t="s">
        <v>189</v>
      </c>
      <c r="P13934" t="s">
        <v>45519</v>
      </c>
    </row>
    <row r="13935" spans="1:16" x14ac:dyDescent="0.45">
      <c r="A13935">
        <v>171494</v>
      </c>
      <c r="B13935" t="s">
        <v>12390</v>
      </c>
      <c r="C13935">
        <v>2015</v>
      </c>
      <c r="D13935">
        <v>2</v>
      </c>
      <c r="E13935">
        <v>4</v>
      </c>
      <c r="F13935">
        <v>25</v>
      </c>
      <c r="G13935">
        <v>8</v>
      </c>
      <c r="H13935">
        <v>35</v>
      </c>
      <c r="I13935">
        <v>6.33</v>
      </c>
      <c r="J13935">
        <v>13956</v>
      </c>
      <c r="K13935">
        <v>1</v>
      </c>
      <c r="L13935">
        <v>63</v>
      </c>
      <c r="M13935" t="s">
        <v>20019</v>
      </c>
      <c r="N13935" t="s">
        <v>189</v>
      </c>
      <c r="O13935" t="s">
        <v>189</v>
      </c>
      <c r="P13935" t="s">
        <v>45520</v>
      </c>
    </row>
    <row r="13936" spans="1:16" x14ac:dyDescent="0.45">
      <c r="A13936">
        <v>171499</v>
      </c>
      <c r="B13936" t="s">
        <v>588</v>
      </c>
      <c r="C13936">
        <v>2015</v>
      </c>
      <c r="D13936">
        <v>2</v>
      </c>
      <c r="E13936">
        <v>4</v>
      </c>
      <c r="F13936">
        <v>45</v>
      </c>
      <c r="G13936">
        <v>8</v>
      </c>
      <c r="H13936">
        <v>8315</v>
      </c>
      <c r="I13936">
        <v>7.1</v>
      </c>
      <c r="J13936">
        <v>554</v>
      </c>
      <c r="K13936">
        <v>1.82</v>
      </c>
      <c r="L13936">
        <v>10422</v>
      </c>
      <c r="M13936" t="s">
        <v>19045</v>
      </c>
      <c r="N13936" t="s">
        <v>18548</v>
      </c>
      <c r="O13936" t="s">
        <v>45521</v>
      </c>
      <c r="P13936" t="s">
        <v>45522</v>
      </c>
    </row>
    <row r="13937" spans="1:16" x14ac:dyDescent="0.45">
      <c r="A13937">
        <v>171540</v>
      </c>
      <c r="B13937" t="s">
        <v>15360</v>
      </c>
      <c r="C13937">
        <v>2015</v>
      </c>
      <c r="D13937">
        <v>1</v>
      </c>
      <c r="E13937">
        <v>5</v>
      </c>
      <c r="F13937">
        <v>15</v>
      </c>
      <c r="G13937">
        <v>5</v>
      </c>
      <c r="H13937">
        <v>36</v>
      </c>
      <c r="I13937">
        <v>5.62</v>
      </c>
      <c r="J13937">
        <v>16685</v>
      </c>
      <c r="K13937">
        <v>1</v>
      </c>
      <c r="L13937">
        <v>46</v>
      </c>
      <c r="M13937" t="s">
        <v>189</v>
      </c>
      <c r="N13937" t="s">
        <v>189</v>
      </c>
      <c r="O13937" t="s">
        <v>189</v>
      </c>
      <c r="P13937" t="s">
        <v>45523</v>
      </c>
    </row>
    <row r="13938" spans="1:16" x14ac:dyDescent="0.45">
      <c r="A13938">
        <v>171541</v>
      </c>
      <c r="B13938" t="s">
        <v>5319</v>
      </c>
      <c r="C13938">
        <v>2015</v>
      </c>
      <c r="D13938">
        <v>2</v>
      </c>
      <c r="E13938">
        <v>4</v>
      </c>
      <c r="F13938">
        <v>10</v>
      </c>
      <c r="G13938">
        <v>5</v>
      </c>
      <c r="H13938">
        <v>419</v>
      </c>
      <c r="I13938">
        <v>6.26</v>
      </c>
      <c r="J13938">
        <v>5729</v>
      </c>
      <c r="K13938">
        <v>1.0900000000000001</v>
      </c>
      <c r="L13938">
        <v>572</v>
      </c>
      <c r="M13938" t="s">
        <v>22501</v>
      </c>
      <c r="N13938" t="s">
        <v>19143</v>
      </c>
      <c r="O13938" t="s">
        <v>45524</v>
      </c>
      <c r="P13938" t="s">
        <v>45525</v>
      </c>
    </row>
    <row r="13939" spans="1:16" x14ac:dyDescent="0.45">
      <c r="A13939">
        <v>171542</v>
      </c>
      <c r="B13939" t="s">
        <v>7993</v>
      </c>
      <c r="C13939">
        <v>2015</v>
      </c>
      <c r="D13939">
        <v>2</v>
      </c>
      <c r="E13939">
        <v>4</v>
      </c>
      <c r="F13939">
        <v>30</v>
      </c>
      <c r="G13939">
        <v>8</v>
      </c>
      <c r="H13939">
        <v>354</v>
      </c>
      <c r="I13939">
        <v>5.83</v>
      </c>
      <c r="J13939">
        <v>9231</v>
      </c>
      <c r="K13939">
        <v>1.74</v>
      </c>
      <c r="L13939">
        <v>598</v>
      </c>
      <c r="M13939" t="s">
        <v>20383</v>
      </c>
      <c r="N13939" t="s">
        <v>189</v>
      </c>
      <c r="O13939" t="s">
        <v>189</v>
      </c>
      <c r="P13939" t="s">
        <v>45526</v>
      </c>
    </row>
    <row r="13940" spans="1:16" x14ac:dyDescent="0.45">
      <c r="A13940">
        <v>171543</v>
      </c>
      <c r="B13940" t="s">
        <v>13845</v>
      </c>
      <c r="C13940">
        <v>2015</v>
      </c>
      <c r="D13940">
        <v>2</v>
      </c>
      <c r="E13940">
        <v>12</v>
      </c>
      <c r="F13940">
        <v>30</v>
      </c>
      <c r="G13940">
        <v>8</v>
      </c>
      <c r="H13940">
        <v>62</v>
      </c>
      <c r="I13940">
        <v>6.08</v>
      </c>
      <c r="J13940">
        <v>14221</v>
      </c>
      <c r="K13940">
        <v>0</v>
      </c>
      <c r="L13940">
        <v>102</v>
      </c>
      <c r="M13940" t="s">
        <v>25910</v>
      </c>
      <c r="N13940" t="s">
        <v>189</v>
      </c>
      <c r="O13940" t="s">
        <v>189</v>
      </c>
      <c r="P13940" t="s">
        <v>45527</v>
      </c>
    </row>
    <row r="13941" spans="1:16" x14ac:dyDescent="0.45">
      <c r="A13941">
        <v>171544</v>
      </c>
      <c r="B13941" t="s">
        <v>5300</v>
      </c>
      <c r="C13941">
        <v>2015</v>
      </c>
      <c r="D13941">
        <v>2</v>
      </c>
      <c r="E13941">
        <v>4</v>
      </c>
      <c r="F13941">
        <v>60</v>
      </c>
      <c r="G13941">
        <v>10</v>
      </c>
      <c r="H13941">
        <v>211</v>
      </c>
      <c r="I13941">
        <v>6.98</v>
      </c>
      <c r="J13941">
        <v>5290</v>
      </c>
      <c r="K13941">
        <v>2.33</v>
      </c>
      <c r="L13941">
        <v>279</v>
      </c>
      <c r="M13941" t="s">
        <v>22294</v>
      </c>
      <c r="N13941" t="s">
        <v>18548</v>
      </c>
      <c r="O13941" t="s">
        <v>189</v>
      </c>
      <c r="P13941" t="s">
        <v>45528</v>
      </c>
    </row>
    <row r="13942" spans="1:16" x14ac:dyDescent="0.45">
      <c r="A13942">
        <v>171547</v>
      </c>
      <c r="B13942" t="s">
        <v>16291</v>
      </c>
      <c r="C13942">
        <v>2015</v>
      </c>
      <c r="D13942">
        <v>2</v>
      </c>
      <c r="E13942">
        <v>4</v>
      </c>
      <c r="F13942">
        <v>15</v>
      </c>
      <c r="G13942">
        <v>8</v>
      </c>
      <c r="H13942">
        <v>88</v>
      </c>
      <c r="I13942">
        <v>5.36</v>
      </c>
      <c r="J13942">
        <v>17967</v>
      </c>
      <c r="K13942">
        <v>0</v>
      </c>
      <c r="L13942">
        <v>127</v>
      </c>
      <c r="M13942" t="s">
        <v>189</v>
      </c>
      <c r="N13942" t="s">
        <v>189</v>
      </c>
      <c r="O13942" t="s">
        <v>189</v>
      </c>
      <c r="P13942" t="s">
        <v>45529</v>
      </c>
    </row>
    <row r="13943" spans="1:16" x14ac:dyDescent="0.45">
      <c r="A13943">
        <v>171548</v>
      </c>
      <c r="B13943" t="s">
        <v>11306</v>
      </c>
      <c r="C13943">
        <v>2015</v>
      </c>
      <c r="D13943">
        <v>3</v>
      </c>
      <c r="E13943">
        <v>6</v>
      </c>
      <c r="F13943">
        <v>15</v>
      </c>
      <c r="G13943">
        <v>10</v>
      </c>
      <c r="H13943">
        <v>126</v>
      </c>
      <c r="I13943">
        <v>6.02</v>
      </c>
      <c r="J13943">
        <v>11302</v>
      </c>
      <c r="K13943">
        <v>1.1299999999999999</v>
      </c>
      <c r="L13943">
        <v>217</v>
      </c>
      <c r="M13943" t="s">
        <v>18414</v>
      </c>
      <c r="N13943" t="s">
        <v>189</v>
      </c>
      <c r="O13943" t="s">
        <v>189</v>
      </c>
      <c r="P13943" t="s">
        <v>45530</v>
      </c>
    </row>
    <row r="13944" spans="1:16" x14ac:dyDescent="0.45">
      <c r="A13944">
        <v>171579</v>
      </c>
      <c r="B13944" t="s">
        <v>10653</v>
      </c>
      <c r="C13944">
        <v>2015</v>
      </c>
      <c r="D13944">
        <v>3</v>
      </c>
      <c r="E13944">
        <v>6</v>
      </c>
      <c r="F13944">
        <v>60</v>
      </c>
      <c r="G13944">
        <v>8</v>
      </c>
      <c r="H13944">
        <v>47</v>
      </c>
      <c r="I13944">
        <v>6.82</v>
      </c>
      <c r="J13944">
        <v>11661</v>
      </c>
      <c r="K13944">
        <v>2</v>
      </c>
      <c r="L13944">
        <v>64</v>
      </c>
      <c r="M13944" t="s">
        <v>24990</v>
      </c>
      <c r="N13944" t="s">
        <v>189</v>
      </c>
      <c r="O13944" t="s">
        <v>189</v>
      </c>
      <c r="P13944" t="s">
        <v>45531</v>
      </c>
    </row>
    <row r="13945" spans="1:16" x14ac:dyDescent="0.45">
      <c r="A13945">
        <v>171620</v>
      </c>
      <c r="B13945" t="s">
        <v>9104</v>
      </c>
      <c r="C13945">
        <v>2015</v>
      </c>
      <c r="D13945">
        <v>3</v>
      </c>
      <c r="E13945">
        <v>6</v>
      </c>
      <c r="F13945">
        <v>20</v>
      </c>
      <c r="G13945">
        <v>8</v>
      </c>
      <c r="H13945">
        <v>257</v>
      </c>
      <c r="I13945">
        <v>5.98</v>
      </c>
      <c r="J13945">
        <v>8981</v>
      </c>
      <c r="K13945">
        <v>1.1299999999999999</v>
      </c>
      <c r="L13945">
        <v>750</v>
      </c>
      <c r="M13945" t="s">
        <v>20599</v>
      </c>
      <c r="N13945" t="s">
        <v>189</v>
      </c>
      <c r="O13945" t="s">
        <v>45532</v>
      </c>
      <c r="P13945" t="s">
        <v>45533</v>
      </c>
    </row>
    <row r="13946" spans="1:16" x14ac:dyDescent="0.45">
      <c r="A13946">
        <v>171623</v>
      </c>
      <c r="B13946" t="s">
        <v>87</v>
      </c>
      <c r="C13946">
        <v>2015</v>
      </c>
      <c r="D13946">
        <v>2</v>
      </c>
      <c r="E13946">
        <v>4</v>
      </c>
      <c r="F13946">
        <v>100</v>
      </c>
      <c r="G13946">
        <v>12</v>
      </c>
      <c r="H13946">
        <v>20240</v>
      </c>
      <c r="I13946">
        <v>7.87</v>
      </c>
      <c r="J13946">
        <v>56</v>
      </c>
      <c r="K13946">
        <v>3.19</v>
      </c>
      <c r="L13946">
        <v>22601</v>
      </c>
      <c r="M13946" t="s">
        <v>18539</v>
      </c>
      <c r="N13946" t="s">
        <v>18479</v>
      </c>
      <c r="O13946" t="s">
        <v>45534</v>
      </c>
      <c r="P13946" t="s">
        <v>45535</v>
      </c>
    </row>
    <row r="13947" spans="1:16" x14ac:dyDescent="0.45">
      <c r="A13947">
        <v>171626</v>
      </c>
      <c r="B13947" t="s">
        <v>16945</v>
      </c>
      <c r="C13947">
        <v>2015</v>
      </c>
      <c r="D13947">
        <v>2</v>
      </c>
      <c r="E13947">
        <v>4</v>
      </c>
      <c r="F13947">
        <v>15</v>
      </c>
      <c r="G13947">
        <v>4</v>
      </c>
      <c r="H13947">
        <v>57</v>
      </c>
      <c r="I13947">
        <v>5.37</v>
      </c>
      <c r="J13947">
        <v>17304</v>
      </c>
      <c r="K13947">
        <v>1</v>
      </c>
      <c r="L13947">
        <v>200</v>
      </c>
      <c r="M13947" t="s">
        <v>20253</v>
      </c>
      <c r="N13947" t="s">
        <v>189</v>
      </c>
      <c r="O13947" t="s">
        <v>189</v>
      </c>
      <c r="P13947" t="s">
        <v>45536</v>
      </c>
    </row>
    <row r="13948" spans="1:16" x14ac:dyDescent="0.45">
      <c r="A13948">
        <v>171630</v>
      </c>
      <c r="B13948" t="s">
        <v>3374</v>
      </c>
      <c r="C13948">
        <v>2015</v>
      </c>
      <c r="D13948">
        <v>2</v>
      </c>
      <c r="E13948">
        <v>6</v>
      </c>
      <c r="F13948">
        <v>60</v>
      </c>
      <c r="G13948">
        <v>14</v>
      </c>
      <c r="H13948">
        <v>919</v>
      </c>
      <c r="I13948">
        <v>6.57</v>
      </c>
      <c r="J13948">
        <v>3146</v>
      </c>
      <c r="K13948">
        <v>1.48</v>
      </c>
      <c r="L13948">
        <v>1772</v>
      </c>
      <c r="M13948" t="s">
        <v>20352</v>
      </c>
      <c r="N13948" t="s">
        <v>18719</v>
      </c>
      <c r="O13948" t="s">
        <v>45537</v>
      </c>
      <c r="P13948" t="s">
        <v>45538</v>
      </c>
    </row>
    <row r="13949" spans="1:16" x14ac:dyDescent="0.45">
      <c r="A13949">
        <v>171662</v>
      </c>
      <c r="B13949" t="s">
        <v>1413</v>
      </c>
      <c r="C13949">
        <v>2015</v>
      </c>
      <c r="D13949">
        <v>1</v>
      </c>
      <c r="E13949">
        <v>3</v>
      </c>
      <c r="F13949">
        <v>120</v>
      </c>
      <c r="G13949">
        <v>14</v>
      </c>
      <c r="H13949">
        <v>1420</v>
      </c>
      <c r="I13949">
        <v>7.38</v>
      </c>
      <c r="J13949">
        <v>1250</v>
      </c>
      <c r="K13949">
        <v>3.73</v>
      </c>
      <c r="L13949">
        <v>4594</v>
      </c>
      <c r="M13949" t="s">
        <v>19687</v>
      </c>
      <c r="N13949" t="s">
        <v>18486</v>
      </c>
      <c r="O13949" t="s">
        <v>45539</v>
      </c>
      <c r="P13949" t="s">
        <v>45540</v>
      </c>
    </row>
    <row r="13950" spans="1:16" x14ac:dyDescent="0.45">
      <c r="A13950">
        <v>171663</v>
      </c>
      <c r="B13950" t="s">
        <v>2745</v>
      </c>
      <c r="C13950">
        <v>2015</v>
      </c>
      <c r="D13950">
        <v>2</v>
      </c>
      <c r="E13950">
        <v>2</v>
      </c>
      <c r="F13950">
        <v>15</v>
      </c>
      <c r="G13950">
        <v>7</v>
      </c>
      <c r="H13950">
        <v>170</v>
      </c>
      <c r="I13950">
        <v>5.72</v>
      </c>
      <c r="J13950">
        <v>14082</v>
      </c>
      <c r="K13950">
        <v>1.43</v>
      </c>
      <c r="L13950">
        <v>362</v>
      </c>
      <c r="M13950" t="s">
        <v>25674</v>
      </c>
      <c r="N13950" t="s">
        <v>189</v>
      </c>
      <c r="O13950" t="s">
        <v>189</v>
      </c>
      <c r="P13950" t="s">
        <v>45541</v>
      </c>
    </row>
    <row r="13951" spans="1:16" x14ac:dyDescent="0.45">
      <c r="A13951">
        <v>171665</v>
      </c>
      <c r="B13951" t="s">
        <v>11655</v>
      </c>
      <c r="C13951">
        <v>2014</v>
      </c>
      <c r="D13951">
        <v>2</v>
      </c>
      <c r="E13951">
        <v>4</v>
      </c>
      <c r="F13951">
        <v>20</v>
      </c>
      <c r="G13951">
        <v>6</v>
      </c>
      <c r="H13951">
        <v>76</v>
      </c>
      <c r="I13951">
        <v>6.02</v>
      </c>
      <c r="J13951">
        <v>12673</v>
      </c>
      <c r="K13951">
        <v>1</v>
      </c>
      <c r="L13951">
        <v>186</v>
      </c>
      <c r="M13951" t="s">
        <v>20208</v>
      </c>
      <c r="N13951" t="s">
        <v>189</v>
      </c>
      <c r="O13951" t="s">
        <v>189</v>
      </c>
      <c r="P13951" t="s">
        <v>45542</v>
      </c>
    </row>
    <row r="13952" spans="1:16" x14ac:dyDescent="0.45">
      <c r="A13952">
        <v>171668</v>
      </c>
      <c r="B13952" t="s">
        <v>490</v>
      </c>
      <c r="C13952">
        <v>2015</v>
      </c>
      <c r="D13952">
        <v>2</v>
      </c>
      <c r="E13952">
        <v>5</v>
      </c>
      <c r="F13952">
        <v>30</v>
      </c>
      <c r="G13952">
        <v>14</v>
      </c>
      <c r="H13952">
        <v>12228</v>
      </c>
      <c r="I13952">
        <v>7.2</v>
      </c>
      <c r="J13952">
        <v>404</v>
      </c>
      <c r="K13952">
        <v>1.94</v>
      </c>
      <c r="L13952">
        <v>19917</v>
      </c>
      <c r="M13952" t="s">
        <v>18898</v>
      </c>
      <c r="N13952" t="s">
        <v>18486</v>
      </c>
      <c r="O13952" t="s">
        <v>45543</v>
      </c>
      <c r="P13952" t="s">
        <v>45544</v>
      </c>
    </row>
    <row r="13953" spans="1:16" x14ac:dyDescent="0.45">
      <c r="A13953">
        <v>171669</v>
      </c>
      <c r="B13953" t="s">
        <v>19246</v>
      </c>
      <c r="C13953">
        <v>2015</v>
      </c>
      <c r="D13953">
        <v>2</v>
      </c>
      <c r="E13953">
        <v>4</v>
      </c>
      <c r="F13953">
        <v>60</v>
      </c>
      <c r="G13953">
        <v>14</v>
      </c>
      <c r="H13953">
        <v>4430</v>
      </c>
      <c r="I13953">
        <v>7.08</v>
      </c>
      <c r="J13953">
        <v>765</v>
      </c>
      <c r="K13953">
        <v>2.35</v>
      </c>
      <c r="L13953">
        <v>6570</v>
      </c>
      <c r="M13953" t="s">
        <v>19247</v>
      </c>
      <c r="N13953" t="s">
        <v>18479</v>
      </c>
    </row>
    <row r="13954" spans="1:16" x14ac:dyDescent="0.45">
      <c r="A13954">
        <v>171672</v>
      </c>
      <c r="B13954" t="s">
        <v>3914</v>
      </c>
      <c r="C13954">
        <v>2015</v>
      </c>
      <c r="D13954">
        <v>2</v>
      </c>
      <c r="E13954">
        <v>6</v>
      </c>
      <c r="F13954">
        <v>25</v>
      </c>
      <c r="G13954">
        <v>7</v>
      </c>
      <c r="H13954">
        <v>1049</v>
      </c>
      <c r="I13954">
        <v>6.12</v>
      </c>
      <c r="J13954">
        <v>4216</v>
      </c>
      <c r="K13954">
        <v>1.1499999999999999</v>
      </c>
      <c r="L13954">
        <v>1598</v>
      </c>
      <c r="M13954" t="s">
        <v>19411</v>
      </c>
      <c r="N13954" t="s">
        <v>18753</v>
      </c>
      <c r="O13954" t="s">
        <v>45545</v>
      </c>
      <c r="P13954" t="s">
        <v>45546</v>
      </c>
    </row>
    <row r="13955" spans="1:16" x14ac:dyDescent="0.45">
      <c r="A13955">
        <v>171708</v>
      </c>
      <c r="B13955" t="s">
        <v>8496</v>
      </c>
      <c r="C13955">
        <v>2015</v>
      </c>
      <c r="D13955">
        <v>1</v>
      </c>
      <c r="E13955">
        <v>2</v>
      </c>
      <c r="F13955">
        <v>120</v>
      </c>
      <c r="G13955">
        <v>13</v>
      </c>
      <c r="H13955">
        <v>101</v>
      </c>
      <c r="I13955">
        <v>6.75</v>
      </c>
      <c r="J13955">
        <v>8444</v>
      </c>
      <c r="K13955">
        <v>2.33</v>
      </c>
      <c r="L13955">
        <v>317</v>
      </c>
      <c r="M13955" t="s">
        <v>20641</v>
      </c>
      <c r="N13955" t="s">
        <v>18629</v>
      </c>
      <c r="O13955" t="s">
        <v>45547</v>
      </c>
      <c r="P13955" t="s">
        <v>45548</v>
      </c>
    </row>
    <row r="13956" spans="1:16" x14ac:dyDescent="0.45">
      <c r="A13956">
        <v>171721</v>
      </c>
      <c r="B13956" t="s">
        <v>6695</v>
      </c>
      <c r="C13956">
        <v>2014</v>
      </c>
      <c r="D13956">
        <v>1</v>
      </c>
      <c r="E13956">
        <v>1</v>
      </c>
      <c r="F13956">
        <v>30</v>
      </c>
      <c r="G13956">
        <v>10</v>
      </c>
      <c r="H13956">
        <v>71</v>
      </c>
      <c r="I13956">
        <v>7.05</v>
      </c>
      <c r="J13956">
        <v>9025</v>
      </c>
      <c r="K13956">
        <v>1.4</v>
      </c>
      <c r="L13956">
        <v>111</v>
      </c>
      <c r="M13956" t="s">
        <v>19615</v>
      </c>
      <c r="N13956" t="s">
        <v>189</v>
      </c>
    </row>
    <row r="13957" spans="1:16" x14ac:dyDescent="0.45">
      <c r="A13957">
        <v>171726</v>
      </c>
      <c r="B13957" t="s">
        <v>543</v>
      </c>
      <c r="C13957">
        <v>2016</v>
      </c>
      <c r="D13957">
        <v>1</v>
      </c>
      <c r="E13957">
        <v>4</v>
      </c>
      <c r="F13957">
        <v>30</v>
      </c>
      <c r="G13957">
        <v>12</v>
      </c>
      <c r="H13957">
        <v>994</v>
      </c>
      <c r="I13957">
        <v>7.64</v>
      </c>
      <c r="J13957">
        <v>1401</v>
      </c>
      <c r="K13957">
        <v>2.41</v>
      </c>
      <c r="L13957">
        <v>1433</v>
      </c>
      <c r="M13957" t="s">
        <v>19821</v>
      </c>
      <c r="N13957" t="s">
        <v>18486</v>
      </c>
      <c r="O13957" t="s">
        <v>45549</v>
      </c>
      <c r="P13957" t="s">
        <v>45550</v>
      </c>
    </row>
    <row r="13958" spans="1:16" x14ac:dyDescent="0.45">
      <c r="A13958">
        <v>171742</v>
      </c>
      <c r="B13958" t="s">
        <v>18453</v>
      </c>
      <c r="C13958">
        <v>2017</v>
      </c>
      <c r="D13958">
        <v>2</v>
      </c>
      <c r="E13958">
        <v>2</v>
      </c>
      <c r="F13958">
        <v>240</v>
      </c>
      <c r="G13958">
        <v>0</v>
      </c>
      <c r="H13958">
        <v>44</v>
      </c>
      <c r="I13958">
        <v>7.63</v>
      </c>
      <c r="J13958">
        <v>9778</v>
      </c>
      <c r="K13958">
        <v>3.4</v>
      </c>
      <c r="L13958">
        <v>220</v>
      </c>
      <c r="M13958" t="s">
        <v>21009</v>
      </c>
      <c r="N13958" t="s">
        <v>18629</v>
      </c>
    </row>
    <row r="13959" spans="1:16" x14ac:dyDescent="0.45">
      <c r="A13959">
        <v>171775</v>
      </c>
      <c r="B13959" t="s">
        <v>8529</v>
      </c>
      <c r="C13959">
        <v>2015</v>
      </c>
      <c r="D13959">
        <v>1</v>
      </c>
      <c r="E13959">
        <v>5</v>
      </c>
      <c r="F13959">
        <v>45</v>
      </c>
      <c r="G13959">
        <v>8</v>
      </c>
      <c r="H13959">
        <v>149</v>
      </c>
      <c r="I13959">
        <v>6.28</v>
      </c>
      <c r="J13959">
        <v>8827</v>
      </c>
      <c r="K13959">
        <v>2</v>
      </c>
      <c r="L13959">
        <v>413</v>
      </c>
      <c r="M13959" t="s">
        <v>18839</v>
      </c>
      <c r="N13959" t="s">
        <v>189</v>
      </c>
      <c r="O13959" t="s">
        <v>45551</v>
      </c>
      <c r="P13959" t="s">
        <v>45552</v>
      </c>
    </row>
    <row r="13960" spans="1:16" x14ac:dyDescent="0.45">
      <c r="A13960">
        <v>171779</v>
      </c>
      <c r="B13960" t="s">
        <v>10186</v>
      </c>
      <c r="C13960">
        <v>2015</v>
      </c>
      <c r="D13960">
        <v>2</v>
      </c>
      <c r="E13960">
        <v>5</v>
      </c>
      <c r="F13960">
        <v>20</v>
      </c>
      <c r="G13960">
        <v>6</v>
      </c>
      <c r="H13960">
        <v>115</v>
      </c>
      <c r="I13960">
        <v>6.52</v>
      </c>
      <c r="J13960">
        <v>10291</v>
      </c>
      <c r="K13960">
        <v>1.38</v>
      </c>
      <c r="L13960">
        <v>257</v>
      </c>
      <c r="M13960" t="s">
        <v>21450</v>
      </c>
      <c r="N13960" t="s">
        <v>18548</v>
      </c>
      <c r="O13960" t="s">
        <v>45553</v>
      </c>
      <c r="P13960" t="s">
        <v>45554</v>
      </c>
    </row>
    <row r="13961" spans="1:16" x14ac:dyDescent="0.45">
      <c r="A13961">
        <v>171835</v>
      </c>
      <c r="B13961" t="s">
        <v>3226</v>
      </c>
      <c r="C13961">
        <v>2015</v>
      </c>
      <c r="D13961">
        <v>1</v>
      </c>
      <c r="E13961">
        <v>4</v>
      </c>
      <c r="F13961">
        <v>120</v>
      </c>
      <c r="G13961">
        <v>13</v>
      </c>
      <c r="H13961">
        <v>1201</v>
      </c>
      <c r="I13961">
        <v>6.51</v>
      </c>
      <c r="J13961">
        <v>2969</v>
      </c>
      <c r="K13961">
        <v>3.17</v>
      </c>
      <c r="L13961">
        <v>2925</v>
      </c>
      <c r="M13961" t="s">
        <v>20980</v>
      </c>
      <c r="N13961" t="s">
        <v>18486</v>
      </c>
      <c r="O13961" t="s">
        <v>45555</v>
      </c>
      <c r="P13961" t="s">
        <v>45556</v>
      </c>
    </row>
    <row r="13962" spans="1:16" x14ac:dyDescent="0.45">
      <c r="A13962">
        <v>171862</v>
      </c>
      <c r="B13962" t="s">
        <v>12494</v>
      </c>
      <c r="C13962">
        <v>2016</v>
      </c>
      <c r="D13962">
        <v>2</v>
      </c>
      <c r="E13962">
        <v>5</v>
      </c>
      <c r="F13962">
        <v>120</v>
      </c>
      <c r="G13962">
        <v>13</v>
      </c>
      <c r="H13962">
        <v>52</v>
      </c>
      <c r="I13962">
        <v>6.24</v>
      </c>
      <c r="J13962">
        <v>14840</v>
      </c>
      <c r="K13962">
        <v>3</v>
      </c>
      <c r="L13962">
        <v>180</v>
      </c>
      <c r="M13962" t="s">
        <v>23988</v>
      </c>
      <c r="N13962" t="s">
        <v>189</v>
      </c>
      <c r="O13962" t="s">
        <v>189</v>
      </c>
      <c r="P13962" t="s">
        <v>45557</v>
      </c>
    </row>
    <row r="13963" spans="1:16" x14ac:dyDescent="0.45">
      <c r="A13963">
        <v>171879</v>
      </c>
      <c r="B13963" t="s">
        <v>1091</v>
      </c>
      <c r="C13963">
        <v>2015</v>
      </c>
      <c r="D13963">
        <v>2</v>
      </c>
      <c r="E13963">
        <v>4</v>
      </c>
      <c r="F13963">
        <v>75</v>
      </c>
      <c r="G13963">
        <v>10</v>
      </c>
      <c r="H13963">
        <v>2091</v>
      </c>
      <c r="I13963">
        <v>7.26</v>
      </c>
      <c r="J13963">
        <v>1005</v>
      </c>
      <c r="K13963">
        <v>2.84</v>
      </c>
      <c r="L13963">
        <v>3438</v>
      </c>
      <c r="M13963" t="s">
        <v>19473</v>
      </c>
      <c r="N13963" t="s">
        <v>18479</v>
      </c>
      <c r="O13963" t="s">
        <v>45558</v>
      </c>
      <c r="P13963" t="s">
        <v>45559</v>
      </c>
    </row>
    <row r="13964" spans="1:16" x14ac:dyDescent="0.45">
      <c r="A13964">
        <v>171889</v>
      </c>
      <c r="B13964" t="s">
        <v>12485</v>
      </c>
      <c r="C13964">
        <v>2015</v>
      </c>
      <c r="D13964">
        <v>2</v>
      </c>
      <c r="E13964">
        <v>5</v>
      </c>
      <c r="F13964">
        <v>20</v>
      </c>
      <c r="G13964">
        <v>6</v>
      </c>
      <c r="H13964">
        <v>56</v>
      </c>
      <c r="I13964">
        <v>6.16</v>
      </c>
      <c r="J13964">
        <v>13239</v>
      </c>
      <c r="K13964">
        <v>2</v>
      </c>
      <c r="L13964">
        <v>103</v>
      </c>
      <c r="M13964" t="s">
        <v>19222</v>
      </c>
      <c r="N13964" t="s">
        <v>189</v>
      </c>
      <c r="O13964" t="s">
        <v>189</v>
      </c>
      <c r="P13964" t="s">
        <v>45560</v>
      </c>
    </row>
    <row r="13965" spans="1:16" x14ac:dyDescent="0.45">
      <c r="A13965">
        <v>171890</v>
      </c>
      <c r="B13965" t="s">
        <v>2450</v>
      </c>
      <c r="C13965">
        <v>2015</v>
      </c>
      <c r="D13965">
        <v>2</v>
      </c>
      <c r="E13965">
        <v>4</v>
      </c>
      <c r="F13965">
        <v>20</v>
      </c>
      <c r="G13965">
        <v>8</v>
      </c>
      <c r="H13965">
        <v>1726</v>
      </c>
      <c r="I13965">
        <v>6.59</v>
      </c>
      <c r="J13965">
        <v>2172</v>
      </c>
      <c r="K13965">
        <v>1.39</v>
      </c>
      <c r="L13965">
        <v>3150</v>
      </c>
      <c r="M13965" t="s">
        <v>20432</v>
      </c>
      <c r="N13965" t="s">
        <v>18548</v>
      </c>
      <c r="O13965" t="s">
        <v>45561</v>
      </c>
      <c r="P13965" t="s">
        <v>45562</v>
      </c>
    </row>
    <row r="13966" spans="1:16" x14ac:dyDescent="0.45">
      <c r="A13966">
        <v>171912</v>
      </c>
      <c r="B13966" t="s">
        <v>25883</v>
      </c>
      <c r="C13966">
        <v>2014</v>
      </c>
      <c r="D13966">
        <v>3</v>
      </c>
      <c r="E13966">
        <v>4</v>
      </c>
      <c r="F13966">
        <v>15</v>
      </c>
      <c r="G13966">
        <v>8</v>
      </c>
      <c r="H13966">
        <v>67</v>
      </c>
      <c r="I13966">
        <v>6.04</v>
      </c>
      <c r="J13966">
        <v>14145</v>
      </c>
      <c r="K13966">
        <v>2</v>
      </c>
      <c r="L13966">
        <v>233</v>
      </c>
      <c r="M13966" t="s">
        <v>189</v>
      </c>
      <c r="N13966" t="s">
        <v>189</v>
      </c>
    </row>
    <row r="13967" spans="1:16" x14ac:dyDescent="0.45">
      <c r="A13967">
        <v>171950</v>
      </c>
      <c r="B13967" t="s">
        <v>8604</v>
      </c>
      <c r="C13967">
        <v>2015</v>
      </c>
      <c r="D13967">
        <v>3</v>
      </c>
      <c r="E13967">
        <v>8</v>
      </c>
      <c r="F13967">
        <v>20</v>
      </c>
      <c r="G13967">
        <v>8</v>
      </c>
      <c r="H13967">
        <v>126</v>
      </c>
      <c r="I13967">
        <v>6.33</v>
      </c>
      <c r="J13967">
        <v>9356</v>
      </c>
      <c r="K13967">
        <v>1.17</v>
      </c>
      <c r="L13967">
        <v>233</v>
      </c>
      <c r="M13967" t="s">
        <v>24066</v>
      </c>
      <c r="N13967" t="s">
        <v>189</v>
      </c>
      <c r="O13967" t="s">
        <v>45563</v>
      </c>
      <c r="P13967" t="s">
        <v>45564</v>
      </c>
    </row>
    <row r="13968" spans="1:16" x14ac:dyDescent="0.45">
      <c r="A13968">
        <v>171964</v>
      </c>
      <c r="B13968" t="s">
        <v>3806</v>
      </c>
      <c r="C13968">
        <v>2018</v>
      </c>
      <c r="D13968">
        <v>1</v>
      </c>
      <c r="E13968">
        <v>4</v>
      </c>
      <c r="F13968">
        <v>90</v>
      </c>
      <c r="G13968">
        <v>13</v>
      </c>
      <c r="H13968">
        <v>397</v>
      </c>
      <c r="I13968">
        <v>7.54</v>
      </c>
      <c r="J13968">
        <v>3767</v>
      </c>
      <c r="K13968">
        <v>1.89</v>
      </c>
      <c r="L13968">
        <v>1133</v>
      </c>
      <c r="M13968" t="s">
        <v>21463</v>
      </c>
      <c r="N13968" t="s">
        <v>18486</v>
      </c>
      <c r="O13968" t="s">
        <v>189</v>
      </c>
      <c r="P13968" t="s">
        <v>45565</v>
      </c>
    </row>
    <row r="13969" spans="1:16" x14ac:dyDescent="0.45">
      <c r="A13969">
        <v>171978</v>
      </c>
      <c r="B13969" t="s">
        <v>8975</v>
      </c>
      <c r="C13969">
        <v>2015</v>
      </c>
      <c r="D13969">
        <v>2</v>
      </c>
      <c r="E13969">
        <v>2</v>
      </c>
      <c r="F13969">
        <v>40</v>
      </c>
      <c r="G13969">
        <v>10</v>
      </c>
      <c r="H13969">
        <v>189</v>
      </c>
      <c r="I13969">
        <v>5.97</v>
      </c>
      <c r="J13969">
        <v>10666</v>
      </c>
      <c r="K13969">
        <v>1.67</v>
      </c>
      <c r="L13969">
        <v>626</v>
      </c>
      <c r="M13969" t="s">
        <v>20019</v>
      </c>
      <c r="N13969" t="s">
        <v>189</v>
      </c>
      <c r="O13969" t="s">
        <v>45566</v>
      </c>
      <c r="P13969" t="s">
        <v>45567</v>
      </c>
    </row>
    <row r="13970" spans="1:16" x14ac:dyDescent="0.45">
      <c r="A13970">
        <v>172006</v>
      </c>
      <c r="B13970" t="s">
        <v>8056</v>
      </c>
      <c r="C13970">
        <v>2016</v>
      </c>
      <c r="D13970">
        <v>2</v>
      </c>
      <c r="E13970">
        <v>5</v>
      </c>
      <c r="F13970">
        <v>150</v>
      </c>
      <c r="G13970">
        <v>13</v>
      </c>
      <c r="H13970">
        <v>102</v>
      </c>
      <c r="I13970">
        <v>7.12</v>
      </c>
      <c r="J13970">
        <v>7725</v>
      </c>
      <c r="K13970">
        <v>3.14</v>
      </c>
      <c r="L13970">
        <v>350</v>
      </c>
      <c r="M13970" t="s">
        <v>23417</v>
      </c>
      <c r="N13970" t="s">
        <v>18479</v>
      </c>
      <c r="O13970" t="s">
        <v>189</v>
      </c>
      <c r="P13970" t="s">
        <v>45568</v>
      </c>
    </row>
    <row r="13971" spans="1:16" x14ac:dyDescent="0.45">
      <c r="A13971">
        <v>172007</v>
      </c>
      <c r="B13971" t="s">
        <v>17757</v>
      </c>
      <c r="C13971">
        <v>2014</v>
      </c>
      <c r="D13971">
        <v>5</v>
      </c>
      <c r="E13971">
        <v>10</v>
      </c>
      <c r="F13971">
        <v>30</v>
      </c>
      <c r="G13971">
        <v>17</v>
      </c>
      <c r="H13971">
        <v>312</v>
      </c>
      <c r="I13971">
        <v>5.53</v>
      </c>
      <c r="J13971">
        <v>18649</v>
      </c>
      <c r="K13971">
        <v>1</v>
      </c>
      <c r="L13971">
        <v>1063</v>
      </c>
      <c r="M13971" t="s">
        <v>19626</v>
      </c>
      <c r="N13971" t="s">
        <v>189</v>
      </c>
      <c r="O13971" t="s">
        <v>45569</v>
      </c>
      <c r="P13971" t="s">
        <v>45570</v>
      </c>
    </row>
    <row r="13972" spans="1:16" x14ac:dyDescent="0.45">
      <c r="A13972">
        <v>172008</v>
      </c>
      <c r="B13972" t="s">
        <v>4909</v>
      </c>
      <c r="C13972">
        <v>2018</v>
      </c>
      <c r="D13972">
        <v>2</v>
      </c>
      <c r="E13972">
        <v>2</v>
      </c>
      <c r="F13972">
        <v>30</v>
      </c>
      <c r="G13972">
        <v>14</v>
      </c>
      <c r="H13972">
        <v>277</v>
      </c>
      <c r="I13972">
        <v>6.92</v>
      </c>
      <c r="J13972">
        <v>4741</v>
      </c>
      <c r="K13972">
        <v>2.25</v>
      </c>
      <c r="L13972">
        <v>653</v>
      </c>
      <c r="M13972" t="s">
        <v>22034</v>
      </c>
      <c r="N13972" t="s">
        <v>189</v>
      </c>
      <c r="O13972" t="s">
        <v>45571</v>
      </c>
      <c r="P13972" t="s">
        <v>45572</v>
      </c>
    </row>
    <row r="13973" spans="1:16" x14ac:dyDescent="0.45">
      <c r="A13973">
        <v>172012</v>
      </c>
      <c r="B13973" t="s">
        <v>9179</v>
      </c>
      <c r="C13973">
        <v>2015</v>
      </c>
      <c r="D13973">
        <v>3</v>
      </c>
      <c r="E13973">
        <v>4</v>
      </c>
      <c r="F13973">
        <v>20</v>
      </c>
      <c r="G13973">
        <v>8</v>
      </c>
      <c r="H13973">
        <v>47</v>
      </c>
      <c r="I13973">
        <v>7.15</v>
      </c>
      <c r="J13973">
        <v>9958</v>
      </c>
      <c r="K13973">
        <v>2.2000000000000002</v>
      </c>
      <c r="L13973">
        <v>37</v>
      </c>
      <c r="M13973" t="s">
        <v>19717</v>
      </c>
      <c r="N13973" t="s">
        <v>189</v>
      </c>
      <c r="O13973" t="s">
        <v>189</v>
      </c>
      <c r="P13973" t="s">
        <v>45573</v>
      </c>
    </row>
    <row r="13974" spans="1:16" x14ac:dyDescent="0.45">
      <c r="A13974">
        <v>172032</v>
      </c>
      <c r="B13974" t="s">
        <v>18079</v>
      </c>
      <c r="C13974">
        <v>2015</v>
      </c>
      <c r="D13974">
        <v>2</v>
      </c>
      <c r="E13974">
        <v>4</v>
      </c>
      <c r="F13974">
        <v>60</v>
      </c>
      <c r="G13974">
        <v>10</v>
      </c>
      <c r="H13974">
        <v>447</v>
      </c>
      <c r="I13974">
        <v>5.19</v>
      </c>
      <c r="J13974">
        <v>19945</v>
      </c>
      <c r="K13974">
        <v>1.75</v>
      </c>
      <c r="L13974">
        <v>1867</v>
      </c>
      <c r="M13974" t="s">
        <v>21034</v>
      </c>
      <c r="N13974" t="s">
        <v>189</v>
      </c>
      <c r="O13974" t="s">
        <v>189</v>
      </c>
      <c r="P13974" t="s">
        <v>45574</v>
      </c>
    </row>
    <row r="13975" spans="1:16" x14ac:dyDescent="0.45">
      <c r="A13975">
        <v>172033</v>
      </c>
      <c r="B13975" t="s">
        <v>7817</v>
      </c>
      <c r="C13975">
        <v>2015</v>
      </c>
      <c r="D13975">
        <v>2</v>
      </c>
      <c r="E13975">
        <v>4</v>
      </c>
      <c r="F13975">
        <v>20</v>
      </c>
      <c r="G13975">
        <v>8</v>
      </c>
      <c r="H13975">
        <v>175</v>
      </c>
      <c r="I13975">
        <v>6.29</v>
      </c>
      <c r="J13975">
        <v>8318</v>
      </c>
      <c r="K13975">
        <v>1.89</v>
      </c>
      <c r="L13975">
        <v>320</v>
      </c>
      <c r="M13975" t="s">
        <v>23653</v>
      </c>
      <c r="N13975" t="s">
        <v>18532</v>
      </c>
      <c r="O13975" t="s">
        <v>189</v>
      </c>
      <c r="P13975" t="s">
        <v>45575</v>
      </c>
    </row>
    <row r="13976" spans="1:16" x14ac:dyDescent="0.45">
      <c r="A13976">
        <v>172035</v>
      </c>
      <c r="B13976" t="s">
        <v>14594</v>
      </c>
      <c r="C13976">
        <v>2015</v>
      </c>
      <c r="D13976">
        <v>2</v>
      </c>
      <c r="E13976">
        <v>6</v>
      </c>
      <c r="F13976">
        <v>10</v>
      </c>
      <c r="G13976">
        <v>6</v>
      </c>
      <c r="H13976">
        <v>105</v>
      </c>
      <c r="I13976">
        <v>5.59</v>
      </c>
      <c r="J13976">
        <v>16563</v>
      </c>
      <c r="K13976">
        <v>1</v>
      </c>
      <c r="L13976">
        <v>224</v>
      </c>
      <c r="M13976" t="s">
        <v>19973</v>
      </c>
      <c r="N13976" t="s">
        <v>189</v>
      </c>
      <c r="O13976" t="s">
        <v>45576</v>
      </c>
      <c r="P13976" t="s">
        <v>45577</v>
      </c>
    </row>
    <row r="13977" spans="1:16" x14ac:dyDescent="0.45">
      <c r="A13977">
        <v>172047</v>
      </c>
      <c r="B13977" t="s">
        <v>839</v>
      </c>
      <c r="C13977">
        <v>2016</v>
      </c>
      <c r="D13977">
        <v>2</v>
      </c>
      <c r="E13977">
        <v>5</v>
      </c>
      <c r="F13977">
        <v>90</v>
      </c>
      <c r="G13977">
        <v>14</v>
      </c>
      <c r="H13977">
        <v>3328</v>
      </c>
      <c r="I13977">
        <v>7.39</v>
      </c>
      <c r="J13977">
        <v>740</v>
      </c>
      <c r="K13977">
        <v>3.04</v>
      </c>
      <c r="L13977">
        <v>7209</v>
      </c>
      <c r="M13977" t="s">
        <v>19224</v>
      </c>
      <c r="N13977" t="s">
        <v>18486</v>
      </c>
      <c r="O13977" t="s">
        <v>45578</v>
      </c>
      <c r="P13977" t="s">
        <v>45579</v>
      </c>
    </row>
    <row r="13978" spans="1:16" x14ac:dyDescent="0.45">
      <c r="A13978">
        <v>172062</v>
      </c>
      <c r="B13978" t="s">
        <v>4196</v>
      </c>
      <c r="C13978">
        <v>2015</v>
      </c>
      <c r="D13978">
        <v>2</v>
      </c>
      <c r="E13978">
        <v>5</v>
      </c>
      <c r="F13978">
        <v>60</v>
      </c>
      <c r="G13978">
        <v>13</v>
      </c>
      <c r="H13978">
        <v>574</v>
      </c>
      <c r="I13978">
        <v>6.52</v>
      </c>
      <c r="J13978">
        <v>4139</v>
      </c>
      <c r="K13978">
        <v>1.6</v>
      </c>
      <c r="L13978">
        <v>2092</v>
      </c>
      <c r="M13978" t="s">
        <v>20838</v>
      </c>
      <c r="N13978" t="s">
        <v>189</v>
      </c>
      <c r="O13978" t="s">
        <v>45580</v>
      </c>
      <c r="P13978" t="s">
        <v>45581</v>
      </c>
    </row>
    <row r="13979" spans="1:16" x14ac:dyDescent="0.45">
      <c r="A13979">
        <v>172063</v>
      </c>
      <c r="B13979" t="s">
        <v>26626</v>
      </c>
      <c r="C13979">
        <v>2015</v>
      </c>
      <c r="D13979">
        <v>2</v>
      </c>
      <c r="E13979">
        <v>9</v>
      </c>
      <c r="F13979">
        <v>0</v>
      </c>
      <c r="G13979">
        <v>5</v>
      </c>
      <c r="H13979">
        <v>31</v>
      </c>
      <c r="I13979">
        <v>5.52</v>
      </c>
      <c r="J13979">
        <v>16694</v>
      </c>
      <c r="K13979">
        <v>1</v>
      </c>
      <c r="L13979">
        <v>99</v>
      </c>
      <c r="M13979" t="s">
        <v>21907</v>
      </c>
      <c r="N13979" t="s">
        <v>189</v>
      </c>
    </row>
    <row r="13980" spans="1:16" x14ac:dyDescent="0.45">
      <c r="A13980">
        <v>172064</v>
      </c>
      <c r="B13980" t="s">
        <v>14519</v>
      </c>
      <c r="C13980">
        <v>2015</v>
      </c>
      <c r="D13980">
        <v>2</v>
      </c>
      <c r="E13980">
        <v>8</v>
      </c>
      <c r="F13980">
        <v>10</v>
      </c>
      <c r="G13980">
        <v>6</v>
      </c>
      <c r="H13980">
        <v>101</v>
      </c>
      <c r="I13980">
        <v>5.6</v>
      </c>
      <c r="J13980">
        <v>16195</v>
      </c>
      <c r="K13980">
        <v>1.1100000000000001</v>
      </c>
      <c r="L13980">
        <v>211</v>
      </c>
      <c r="M13980" t="s">
        <v>189</v>
      </c>
      <c r="N13980" t="s">
        <v>189</v>
      </c>
      <c r="O13980" t="s">
        <v>189</v>
      </c>
      <c r="P13980" t="s">
        <v>45582</v>
      </c>
    </row>
    <row r="13981" spans="1:16" x14ac:dyDescent="0.45">
      <c r="A13981">
        <v>172073</v>
      </c>
      <c r="B13981" t="s">
        <v>5164</v>
      </c>
      <c r="C13981">
        <v>2013</v>
      </c>
      <c r="D13981">
        <v>3</v>
      </c>
      <c r="E13981">
        <v>7</v>
      </c>
      <c r="F13981">
        <v>20</v>
      </c>
      <c r="G13981">
        <v>7</v>
      </c>
      <c r="H13981">
        <v>456</v>
      </c>
      <c r="I13981">
        <v>6.3</v>
      </c>
      <c r="J13981">
        <v>5137</v>
      </c>
      <c r="K13981">
        <v>1.24</v>
      </c>
      <c r="L13981">
        <v>758</v>
      </c>
      <c r="M13981" t="s">
        <v>19965</v>
      </c>
      <c r="N13981" t="s">
        <v>18415</v>
      </c>
      <c r="O13981" t="s">
        <v>189</v>
      </c>
      <c r="P13981" t="s">
        <v>45583</v>
      </c>
    </row>
    <row r="13982" spans="1:16" x14ac:dyDescent="0.45">
      <c r="A13982">
        <v>172081</v>
      </c>
      <c r="B13982" t="s">
        <v>312</v>
      </c>
      <c r="C13982">
        <v>2015</v>
      </c>
      <c r="D13982">
        <v>1</v>
      </c>
      <c r="E13982">
        <v>4</v>
      </c>
      <c r="F13982">
        <v>90</v>
      </c>
      <c r="G13982">
        <v>12</v>
      </c>
      <c r="H13982">
        <v>8409</v>
      </c>
      <c r="I13982">
        <v>7.54</v>
      </c>
      <c r="J13982">
        <v>238</v>
      </c>
      <c r="K13982">
        <v>2.31</v>
      </c>
      <c r="L13982">
        <v>13865</v>
      </c>
      <c r="M13982" t="s">
        <v>18729</v>
      </c>
      <c r="N13982" t="s">
        <v>18719</v>
      </c>
      <c r="O13982" t="s">
        <v>45584</v>
      </c>
      <c r="P13982" t="s">
        <v>45585</v>
      </c>
    </row>
    <row r="13983" spans="1:16" x14ac:dyDescent="0.45">
      <c r="A13983">
        <v>172088</v>
      </c>
      <c r="B13983" t="s">
        <v>10245</v>
      </c>
      <c r="C13983">
        <v>2015</v>
      </c>
      <c r="D13983">
        <v>2</v>
      </c>
      <c r="E13983">
        <v>2</v>
      </c>
      <c r="F13983">
        <v>90</v>
      </c>
      <c r="G13983">
        <v>10</v>
      </c>
      <c r="H13983">
        <v>49</v>
      </c>
      <c r="I13983">
        <v>7.22</v>
      </c>
      <c r="J13983">
        <v>10566</v>
      </c>
      <c r="K13983">
        <v>1.5</v>
      </c>
      <c r="L13983">
        <v>124</v>
      </c>
      <c r="M13983" t="s">
        <v>189</v>
      </c>
      <c r="N13983" t="s">
        <v>189</v>
      </c>
      <c r="O13983" t="s">
        <v>189</v>
      </c>
      <c r="P13983" t="s">
        <v>45586</v>
      </c>
    </row>
    <row r="13984" spans="1:16" x14ac:dyDescent="0.45">
      <c r="A13984">
        <v>172118</v>
      </c>
      <c r="B13984" t="s">
        <v>15495</v>
      </c>
      <c r="C13984">
        <v>2015</v>
      </c>
      <c r="D13984">
        <v>1</v>
      </c>
      <c r="E13984">
        <v>4</v>
      </c>
      <c r="F13984">
        <v>100</v>
      </c>
      <c r="G13984">
        <v>14</v>
      </c>
      <c r="H13984">
        <v>36</v>
      </c>
      <c r="I13984">
        <v>6.56</v>
      </c>
      <c r="J13984">
        <v>16693</v>
      </c>
      <c r="K13984">
        <v>3</v>
      </c>
      <c r="L13984">
        <v>88</v>
      </c>
      <c r="M13984" t="s">
        <v>26625</v>
      </c>
      <c r="N13984" t="s">
        <v>189</v>
      </c>
    </row>
    <row r="13985" spans="1:16" x14ac:dyDescent="0.45">
      <c r="A13985">
        <v>172155</v>
      </c>
      <c r="B13985" t="s">
        <v>2597</v>
      </c>
      <c r="C13985">
        <v>2015</v>
      </c>
      <c r="D13985">
        <v>1</v>
      </c>
      <c r="E13985">
        <v>4</v>
      </c>
      <c r="F13985">
        <v>30</v>
      </c>
      <c r="G13985">
        <v>13</v>
      </c>
      <c r="H13985">
        <v>625</v>
      </c>
      <c r="I13985">
        <v>7.36</v>
      </c>
      <c r="J13985">
        <v>2454</v>
      </c>
      <c r="K13985">
        <v>2.25</v>
      </c>
      <c r="L13985">
        <v>1369</v>
      </c>
      <c r="M13985" t="s">
        <v>18720</v>
      </c>
      <c r="N13985" t="s">
        <v>18479</v>
      </c>
      <c r="O13985" t="s">
        <v>45587</v>
      </c>
      <c r="P13985" t="s">
        <v>45588</v>
      </c>
    </row>
    <row r="13986" spans="1:16" x14ac:dyDescent="0.45">
      <c r="A13986">
        <v>172158</v>
      </c>
      <c r="B13986" t="s">
        <v>6807</v>
      </c>
      <c r="C13986">
        <v>2015</v>
      </c>
      <c r="D13986">
        <v>2</v>
      </c>
      <c r="E13986">
        <v>5</v>
      </c>
      <c r="F13986">
        <v>60</v>
      </c>
      <c r="G13986">
        <v>12</v>
      </c>
      <c r="H13986">
        <v>232</v>
      </c>
      <c r="I13986">
        <v>6.32</v>
      </c>
      <c r="J13986">
        <v>7239</v>
      </c>
      <c r="K13986">
        <v>2.14</v>
      </c>
      <c r="L13986">
        <v>654</v>
      </c>
      <c r="M13986" t="s">
        <v>20509</v>
      </c>
      <c r="N13986" t="s">
        <v>189</v>
      </c>
      <c r="O13986" t="s">
        <v>189</v>
      </c>
      <c r="P13986" t="s">
        <v>45589</v>
      </c>
    </row>
    <row r="13987" spans="1:16" x14ac:dyDescent="0.45">
      <c r="A13987">
        <v>172159</v>
      </c>
      <c r="B13987" t="s">
        <v>12939</v>
      </c>
      <c r="C13987">
        <v>2017</v>
      </c>
      <c r="D13987">
        <v>2</v>
      </c>
      <c r="E13987">
        <v>2</v>
      </c>
      <c r="F13987">
        <v>90</v>
      </c>
      <c r="G13987">
        <v>14</v>
      </c>
      <c r="H13987">
        <v>54</v>
      </c>
      <c r="I13987">
        <v>6.53</v>
      </c>
      <c r="J13987">
        <v>13432</v>
      </c>
      <c r="K13987">
        <v>3.56</v>
      </c>
      <c r="L13987">
        <v>293</v>
      </c>
      <c r="M13987" t="s">
        <v>25635</v>
      </c>
      <c r="N13987" t="s">
        <v>189</v>
      </c>
      <c r="O13987" t="s">
        <v>189</v>
      </c>
      <c r="P13987" t="s">
        <v>45590</v>
      </c>
    </row>
    <row r="13988" spans="1:16" x14ac:dyDescent="0.45">
      <c r="A13988">
        <v>172162</v>
      </c>
      <c r="B13988" t="s">
        <v>6601</v>
      </c>
      <c r="C13988">
        <v>2015</v>
      </c>
      <c r="D13988">
        <v>2</v>
      </c>
      <c r="E13988">
        <v>4</v>
      </c>
      <c r="F13988">
        <v>40</v>
      </c>
      <c r="G13988">
        <v>8</v>
      </c>
      <c r="H13988">
        <v>212</v>
      </c>
      <c r="I13988">
        <v>6.39</v>
      </c>
      <c r="J13988">
        <v>6816</v>
      </c>
      <c r="K13988">
        <v>1.85</v>
      </c>
      <c r="L13988">
        <v>290</v>
      </c>
      <c r="M13988" t="s">
        <v>22136</v>
      </c>
      <c r="N13988" t="s">
        <v>189</v>
      </c>
      <c r="O13988" t="s">
        <v>189</v>
      </c>
      <c r="P13988" t="s">
        <v>45591</v>
      </c>
    </row>
    <row r="13989" spans="1:16" x14ac:dyDescent="0.45">
      <c r="A13989">
        <v>172164</v>
      </c>
      <c r="B13989" t="s">
        <v>7433</v>
      </c>
      <c r="C13989">
        <v>2015</v>
      </c>
      <c r="D13989">
        <v>3</v>
      </c>
      <c r="E13989">
        <v>6</v>
      </c>
      <c r="F13989">
        <v>60</v>
      </c>
      <c r="G13989">
        <v>10</v>
      </c>
      <c r="H13989">
        <v>158</v>
      </c>
      <c r="I13989">
        <v>6.72</v>
      </c>
      <c r="J13989">
        <v>7515</v>
      </c>
      <c r="K13989">
        <v>2</v>
      </c>
      <c r="L13989">
        <v>336</v>
      </c>
      <c r="M13989" t="s">
        <v>189</v>
      </c>
      <c r="N13989" t="s">
        <v>189</v>
      </c>
      <c r="O13989" t="s">
        <v>45592</v>
      </c>
      <c r="P13989" t="s">
        <v>45593</v>
      </c>
    </row>
    <row r="13990" spans="1:16" x14ac:dyDescent="0.45">
      <c r="A13990">
        <v>172166</v>
      </c>
      <c r="B13990" t="s">
        <v>8458</v>
      </c>
      <c r="C13990">
        <v>2015</v>
      </c>
      <c r="D13990">
        <v>2</v>
      </c>
      <c r="E13990">
        <v>4</v>
      </c>
      <c r="F13990">
        <v>30</v>
      </c>
      <c r="G13990">
        <v>10</v>
      </c>
      <c r="H13990">
        <v>124</v>
      </c>
      <c r="I13990">
        <v>6.42</v>
      </c>
      <c r="J13990">
        <v>8648</v>
      </c>
      <c r="K13990">
        <v>1.86</v>
      </c>
      <c r="L13990">
        <v>157</v>
      </c>
      <c r="M13990" t="s">
        <v>19990</v>
      </c>
      <c r="N13990" t="s">
        <v>189</v>
      </c>
      <c r="O13990" t="s">
        <v>45594</v>
      </c>
      <c r="P13990" t="s">
        <v>45595</v>
      </c>
    </row>
    <row r="13991" spans="1:16" x14ac:dyDescent="0.45">
      <c r="A13991">
        <v>172168</v>
      </c>
      <c r="B13991" t="s">
        <v>13170</v>
      </c>
      <c r="C13991">
        <v>2015</v>
      </c>
      <c r="D13991">
        <v>2</v>
      </c>
      <c r="E13991">
        <v>4</v>
      </c>
      <c r="F13991">
        <v>20</v>
      </c>
      <c r="G13991">
        <v>8</v>
      </c>
      <c r="H13991">
        <v>63</v>
      </c>
      <c r="I13991">
        <v>5.97</v>
      </c>
      <c r="J13991">
        <v>14005</v>
      </c>
      <c r="K13991">
        <v>0</v>
      </c>
      <c r="L13991">
        <v>113</v>
      </c>
      <c r="M13991" t="s">
        <v>20019</v>
      </c>
      <c r="N13991" t="s">
        <v>189</v>
      </c>
      <c r="O13991" t="s">
        <v>189</v>
      </c>
      <c r="P13991" t="s">
        <v>45596</v>
      </c>
    </row>
    <row r="13992" spans="1:16" x14ac:dyDescent="0.45">
      <c r="A13992">
        <v>172206</v>
      </c>
      <c r="B13992" t="s">
        <v>6593</v>
      </c>
      <c r="C13992">
        <v>2015</v>
      </c>
      <c r="D13992">
        <v>2</v>
      </c>
      <c r="E13992">
        <v>4</v>
      </c>
      <c r="F13992">
        <v>60</v>
      </c>
      <c r="G13992">
        <v>12</v>
      </c>
      <c r="H13992">
        <v>203</v>
      </c>
      <c r="I13992">
        <v>6.53</v>
      </c>
      <c r="J13992">
        <v>6654</v>
      </c>
      <c r="K13992">
        <v>3</v>
      </c>
      <c r="L13992">
        <v>456</v>
      </c>
      <c r="M13992" t="s">
        <v>22935</v>
      </c>
      <c r="N13992" t="s">
        <v>18479</v>
      </c>
      <c r="O13992" t="s">
        <v>189</v>
      </c>
      <c r="P13992" t="s">
        <v>45597</v>
      </c>
    </row>
    <row r="13993" spans="1:16" x14ac:dyDescent="0.45">
      <c r="A13993">
        <v>172207</v>
      </c>
      <c r="B13993" t="s">
        <v>5128</v>
      </c>
      <c r="C13993">
        <v>2015</v>
      </c>
      <c r="D13993">
        <v>2</v>
      </c>
      <c r="E13993">
        <v>8</v>
      </c>
      <c r="F13993">
        <v>30</v>
      </c>
      <c r="G13993">
        <v>10</v>
      </c>
      <c r="H13993">
        <v>343</v>
      </c>
      <c r="I13993">
        <v>6.5</v>
      </c>
      <c r="J13993">
        <v>5267</v>
      </c>
      <c r="K13993">
        <v>1.17</v>
      </c>
      <c r="L13993">
        <v>1120</v>
      </c>
      <c r="M13993" t="s">
        <v>18978</v>
      </c>
      <c r="N13993" t="s">
        <v>189</v>
      </c>
      <c r="O13993" t="s">
        <v>45598</v>
      </c>
      <c r="P13993" t="s">
        <v>45599</v>
      </c>
    </row>
    <row r="13994" spans="1:16" x14ac:dyDescent="0.45">
      <c r="A13994">
        <v>172220</v>
      </c>
      <c r="B13994" t="s">
        <v>1375</v>
      </c>
      <c r="C13994">
        <v>2015</v>
      </c>
      <c r="D13994">
        <v>1</v>
      </c>
      <c r="E13994">
        <v>5</v>
      </c>
      <c r="F13994">
        <v>60</v>
      </c>
      <c r="G13994">
        <v>14</v>
      </c>
      <c r="H13994">
        <v>1708</v>
      </c>
      <c r="I13994">
        <v>7.43</v>
      </c>
      <c r="J13994">
        <v>1196</v>
      </c>
      <c r="K13994">
        <v>2.5099999999999998</v>
      </c>
      <c r="L13994">
        <v>4916</v>
      </c>
      <c r="M13994" t="s">
        <v>19120</v>
      </c>
      <c r="N13994" t="s">
        <v>18486</v>
      </c>
      <c r="O13994" t="s">
        <v>45600</v>
      </c>
      <c r="P13994" t="s">
        <v>45601</v>
      </c>
    </row>
    <row r="13995" spans="1:16" x14ac:dyDescent="0.45">
      <c r="A13995">
        <v>172225</v>
      </c>
      <c r="B13995" t="s">
        <v>2893</v>
      </c>
      <c r="C13995">
        <v>2015</v>
      </c>
      <c r="D13995">
        <v>2</v>
      </c>
      <c r="E13995">
        <v>5</v>
      </c>
      <c r="F13995">
        <v>15</v>
      </c>
      <c r="G13995">
        <v>7</v>
      </c>
      <c r="H13995">
        <v>21552</v>
      </c>
      <c r="I13995">
        <v>6.04</v>
      </c>
      <c r="J13995">
        <v>3267</v>
      </c>
      <c r="K13995">
        <v>1.07</v>
      </c>
      <c r="L13995">
        <v>43642</v>
      </c>
      <c r="M13995" t="s">
        <v>21166</v>
      </c>
      <c r="N13995" t="s">
        <v>18415</v>
      </c>
      <c r="O13995" t="s">
        <v>45602</v>
      </c>
      <c r="P13995" t="s">
        <v>45603</v>
      </c>
    </row>
    <row r="13996" spans="1:16" x14ac:dyDescent="0.45">
      <c r="A13996">
        <v>172235</v>
      </c>
      <c r="B13996" t="s">
        <v>6653</v>
      </c>
      <c r="C13996">
        <v>2015</v>
      </c>
      <c r="D13996">
        <v>2</v>
      </c>
      <c r="E13996">
        <v>6</v>
      </c>
      <c r="F13996">
        <v>30</v>
      </c>
      <c r="G13996">
        <v>8</v>
      </c>
      <c r="H13996">
        <v>328</v>
      </c>
      <c r="I13996">
        <v>6.02</v>
      </c>
      <c r="J13996">
        <v>8006</v>
      </c>
      <c r="K13996">
        <v>1.33</v>
      </c>
      <c r="L13996">
        <v>807</v>
      </c>
      <c r="M13996" t="s">
        <v>19405</v>
      </c>
      <c r="N13996" t="s">
        <v>189</v>
      </c>
      <c r="O13996" t="s">
        <v>45604</v>
      </c>
      <c r="P13996" t="s">
        <v>45605</v>
      </c>
    </row>
    <row r="13997" spans="1:16" x14ac:dyDescent="0.45">
      <c r="A13997">
        <v>172237</v>
      </c>
      <c r="B13997" t="s">
        <v>17742</v>
      </c>
      <c r="C13997">
        <v>2014</v>
      </c>
      <c r="D13997">
        <v>2</v>
      </c>
      <c r="E13997">
        <v>10</v>
      </c>
      <c r="F13997">
        <v>0</v>
      </c>
      <c r="G13997">
        <v>7</v>
      </c>
      <c r="H13997">
        <v>91</v>
      </c>
      <c r="I13997">
        <v>5</v>
      </c>
      <c r="J13997">
        <v>18965</v>
      </c>
      <c r="K13997">
        <v>1</v>
      </c>
      <c r="L13997">
        <v>438</v>
      </c>
      <c r="M13997" t="s">
        <v>189</v>
      </c>
      <c r="N13997" t="s">
        <v>189</v>
      </c>
      <c r="O13997" t="s">
        <v>45606</v>
      </c>
      <c r="P13997" t="s">
        <v>45607</v>
      </c>
    </row>
    <row r="13998" spans="1:16" x14ac:dyDescent="0.45">
      <c r="A13998">
        <v>172242</v>
      </c>
      <c r="B13998" t="s">
        <v>2455</v>
      </c>
      <c r="C13998">
        <v>2015</v>
      </c>
      <c r="D13998">
        <v>2</v>
      </c>
      <c r="E13998">
        <v>5</v>
      </c>
      <c r="F13998">
        <v>20</v>
      </c>
      <c r="G13998">
        <v>18</v>
      </c>
      <c r="H13998">
        <v>7717</v>
      </c>
      <c r="I13998">
        <v>6.22</v>
      </c>
      <c r="J13998">
        <v>2616</v>
      </c>
      <c r="K13998">
        <v>1.07</v>
      </c>
      <c r="L13998">
        <v>20857</v>
      </c>
      <c r="M13998" t="s">
        <v>20763</v>
      </c>
      <c r="N13998" t="s">
        <v>18415</v>
      </c>
      <c r="O13998" t="s">
        <v>45608</v>
      </c>
      <c r="P13998" t="s">
        <v>45609</v>
      </c>
    </row>
    <row r="13999" spans="1:16" x14ac:dyDescent="0.45">
      <c r="A13999">
        <v>172257</v>
      </c>
      <c r="B13999" t="s">
        <v>16067</v>
      </c>
      <c r="C13999">
        <v>2015</v>
      </c>
      <c r="D13999">
        <v>2</v>
      </c>
      <c r="E13999">
        <v>5</v>
      </c>
      <c r="F13999">
        <v>20</v>
      </c>
      <c r="G13999">
        <v>7</v>
      </c>
      <c r="H13999">
        <v>33</v>
      </c>
      <c r="I13999">
        <v>4.95</v>
      </c>
      <c r="J13999">
        <v>18339</v>
      </c>
      <c r="K13999">
        <v>0</v>
      </c>
      <c r="L13999">
        <v>70</v>
      </c>
      <c r="M13999" t="s">
        <v>19222</v>
      </c>
      <c r="N13999" t="s">
        <v>189</v>
      </c>
      <c r="O13999" t="s">
        <v>189</v>
      </c>
      <c r="P13999" t="s">
        <v>45610</v>
      </c>
    </row>
    <row r="14000" spans="1:16" x14ac:dyDescent="0.45">
      <c r="A14000">
        <v>172278</v>
      </c>
      <c r="B14000" t="s">
        <v>10738</v>
      </c>
      <c r="C14000">
        <v>2017</v>
      </c>
      <c r="D14000">
        <v>2</v>
      </c>
      <c r="E14000">
        <v>4</v>
      </c>
      <c r="F14000">
        <v>90</v>
      </c>
      <c r="G14000">
        <v>12</v>
      </c>
      <c r="H14000">
        <v>80</v>
      </c>
      <c r="I14000">
        <v>6.44</v>
      </c>
      <c r="J14000">
        <v>10992</v>
      </c>
      <c r="K14000">
        <v>3</v>
      </c>
      <c r="L14000">
        <v>227</v>
      </c>
      <c r="M14000" t="s">
        <v>24722</v>
      </c>
      <c r="N14000" t="s">
        <v>18479</v>
      </c>
      <c r="O14000" t="s">
        <v>189</v>
      </c>
      <c r="P14000" t="s">
        <v>45611</v>
      </c>
    </row>
    <row r="14001" spans="1:16" x14ac:dyDescent="0.45">
      <c r="A14001">
        <v>172287</v>
      </c>
      <c r="B14001" t="s">
        <v>126</v>
      </c>
      <c r="C14001">
        <v>2015</v>
      </c>
      <c r="D14001">
        <v>2</v>
      </c>
      <c r="E14001">
        <v>4</v>
      </c>
      <c r="F14001">
        <v>90</v>
      </c>
      <c r="G14001">
        <v>10</v>
      </c>
      <c r="H14001">
        <v>13345</v>
      </c>
      <c r="I14001">
        <v>7.77</v>
      </c>
      <c r="J14001">
        <v>101</v>
      </c>
      <c r="K14001">
        <v>2.59</v>
      </c>
      <c r="L14001">
        <v>19380</v>
      </c>
      <c r="M14001" t="s">
        <v>18587</v>
      </c>
      <c r="N14001" t="s">
        <v>18479</v>
      </c>
      <c r="O14001" t="s">
        <v>45612</v>
      </c>
      <c r="P14001" t="s">
        <v>45613</v>
      </c>
    </row>
    <row r="14002" spans="1:16" x14ac:dyDescent="0.45">
      <c r="A14002">
        <v>172307</v>
      </c>
      <c r="B14002" t="s">
        <v>18227</v>
      </c>
      <c r="C14002">
        <v>2013</v>
      </c>
      <c r="D14002">
        <v>2</v>
      </c>
      <c r="E14002">
        <v>4</v>
      </c>
      <c r="F14002">
        <v>60</v>
      </c>
      <c r="G14002">
        <v>8</v>
      </c>
      <c r="H14002">
        <v>200</v>
      </c>
      <c r="I14002">
        <v>4.82</v>
      </c>
      <c r="J14002">
        <v>19969</v>
      </c>
      <c r="K14002">
        <v>1.67</v>
      </c>
      <c r="L14002">
        <v>608</v>
      </c>
      <c r="M14002" t="s">
        <v>21035</v>
      </c>
      <c r="N14002" t="s">
        <v>189</v>
      </c>
      <c r="O14002" t="s">
        <v>189</v>
      </c>
      <c r="P14002" t="s">
        <v>45614</v>
      </c>
    </row>
    <row r="14003" spans="1:16" x14ac:dyDescent="0.45">
      <c r="A14003">
        <v>172308</v>
      </c>
      <c r="B14003" t="s">
        <v>524</v>
      </c>
      <c r="C14003">
        <v>2015</v>
      </c>
      <c r="D14003">
        <v>2</v>
      </c>
      <c r="E14003">
        <v>5</v>
      </c>
      <c r="F14003">
        <v>75</v>
      </c>
      <c r="G14003">
        <v>10</v>
      </c>
      <c r="H14003">
        <v>8094</v>
      </c>
      <c r="I14003">
        <v>7.19</v>
      </c>
      <c r="J14003">
        <v>486</v>
      </c>
      <c r="K14003">
        <v>2.4</v>
      </c>
      <c r="L14003">
        <v>13139</v>
      </c>
      <c r="M14003" t="s">
        <v>18979</v>
      </c>
      <c r="N14003" t="s">
        <v>18500</v>
      </c>
      <c r="O14003" t="s">
        <v>45615</v>
      </c>
      <c r="P14003" t="s">
        <v>45616</v>
      </c>
    </row>
    <row r="14004" spans="1:16" x14ac:dyDescent="0.45">
      <c r="A14004">
        <v>172309</v>
      </c>
      <c r="B14004" t="s">
        <v>5078</v>
      </c>
      <c r="C14004">
        <v>2015</v>
      </c>
      <c r="D14004">
        <v>2</v>
      </c>
      <c r="E14004">
        <v>5</v>
      </c>
      <c r="F14004">
        <v>40</v>
      </c>
      <c r="G14004">
        <v>10</v>
      </c>
      <c r="H14004">
        <v>222</v>
      </c>
      <c r="I14004">
        <v>6.5</v>
      </c>
      <c r="J14004">
        <v>6349</v>
      </c>
      <c r="K14004">
        <v>2.0699999999999998</v>
      </c>
      <c r="L14004">
        <v>425</v>
      </c>
      <c r="M14004" t="s">
        <v>19717</v>
      </c>
      <c r="N14004" t="s">
        <v>189</v>
      </c>
      <c r="O14004" t="s">
        <v>45617</v>
      </c>
      <c r="P14004" t="s">
        <v>45618</v>
      </c>
    </row>
    <row r="14005" spans="1:16" x14ac:dyDescent="0.45">
      <c r="A14005">
        <v>172310</v>
      </c>
      <c r="B14005" t="s">
        <v>15758</v>
      </c>
      <c r="C14005">
        <v>2015</v>
      </c>
      <c r="D14005">
        <v>2</v>
      </c>
      <c r="E14005">
        <v>4</v>
      </c>
      <c r="F14005">
        <v>15</v>
      </c>
      <c r="G14005">
        <v>5</v>
      </c>
      <c r="H14005">
        <v>183</v>
      </c>
      <c r="I14005">
        <v>5.47</v>
      </c>
      <c r="J14005">
        <v>17672</v>
      </c>
      <c r="K14005">
        <v>1</v>
      </c>
      <c r="L14005">
        <v>451</v>
      </c>
      <c r="M14005" t="s">
        <v>20253</v>
      </c>
      <c r="N14005" t="s">
        <v>189</v>
      </c>
      <c r="O14005" t="s">
        <v>189</v>
      </c>
      <c r="P14005" t="s">
        <v>45619</v>
      </c>
    </row>
    <row r="14006" spans="1:16" x14ac:dyDescent="0.45">
      <c r="A14006">
        <v>172312</v>
      </c>
      <c r="B14006" t="s">
        <v>11040</v>
      </c>
      <c r="C14006">
        <v>2015</v>
      </c>
      <c r="D14006">
        <v>2</v>
      </c>
      <c r="E14006">
        <v>4</v>
      </c>
      <c r="F14006">
        <v>25</v>
      </c>
      <c r="G14006">
        <v>8</v>
      </c>
      <c r="H14006">
        <v>85</v>
      </c>
      <c r="I14006">
        <v>5.99</v>
      </c>
      <c r="J14006">
        <v>12863</v>
      </c>
      <c r="K14006">
        <v>1.67</v>
      </c>
      <c r="L14006">
        <v>204</v>
      </c>
      <c r="M14006" t="s">
        <v>189</v>
      </c>
      <c r="N14006" t="s">
        <v>189</v>
      </c>
      <c r="O14006" t="s">
        <v>189</v>
      </c>
      <c r="P14006" t="s">
        <v>45620</v>
      </c>
    </row>
    <row r="14007" spans="1:16" x14ac:dyDescent="0.45">
      <c r="A14007">
        <v>172325</v>
      </c>
      <c r="B14007" t="s">
        <v>9884</v>
      </c>
      <c r="C14007">
        <v>2018</v>
      </c>
      <c r="D14007">
        <v>1</v>
      </c>
      <c r="E14007">
        <v>4</v>
      </c>
      <c r="F14007">
        <v>150</v>
      </c>
      <c r="G14007">
        <v>12</v>
      </c>
      <c r="H14007">
        <v>80</v>
      </c>
      <c r="I14007">
        <v>6.51</v>
      </c>
      <c r="J14007">
        <v>10191</v>
      </c>
      <c r="K14007">
        <v>3.43</v>
      </c>
      <c r="L14007">
        <v>224</v>
      </c>
      <c r="M14007" t="s">
        <v>24414</v>
      </c>
      <c r="N14007" t="s">
        <v>189</v>
      </c>
      <c r="O14007" t="s">
        <v>45621</v>
      </c>
      <c r="P14007" t="s">
        <v>45622</v>
      </c>
    </row>
    <row r="14008" spans="1:16" x14ac:dyDescent="0.45">
      <c r="A14008">
        <v>172358</v>
      </c>
      <c r="B14008" t="s">
        <v>6055</v>
      </c>
      <c r="C14008">
        <v>2015</v>
      </c>
      <c r="D14008">
        <v>2</v>
      </c>
      <c r="E14008">
        <v>4</v>
      </c>
      <c r="F14008">
        <v>20</v>
      </c>
      <c r="G14008">
        <v>7</v>
      </c>
      <c r="H14008">
        <v>336</v>
      </c>
      <c r="I14008">
        <v>6.25</v>
      </c>
      <c r="J14008">
        <v>6126</v>
      </c>
      <c r="K14008">
        <v>1.08</v>
      </c>
      <c r="L14008">
        <v>826</v>
      </c>
      <c r="M14008" t="s">
        <v>21072</v>
      </c>
      <c r="N14008" t="s">
        <v>19143</v>
      </c>
      <c r="O14008" t="s">
        <v>45623</v>
      </c>
      <c r="P14008" t="s">
        <v>45624</v>
      </c>
    </row>
    <row r="14009" spans="1:16" x14ac:dyDescent="0.45">
      <c r="A14009">
        <v>172362</v>
      </c>
      <c r="B14009" t="s">
        <v>5156</v>
      </c>
      <c r="C14009">
        <v>2015</v>
      </c>
      <c r="D14009">
        <v>2</v>
      </c>
      <c r="E14009">
        <v>4</v>
      </c>
      <c r="F14009">
        <v>30</v>
      </c>
      <c r="G14009">
        <v>12</v>
      </c>
      <c r="H14009">
        <v>359</v>
      </c>
      <c r="I14009">
        <v>6.48</v>
      </c>
      <c r="J14009">
        <v>5125</v>
      </c>
      <c r="K14009">
        <v>1.89</v>
      </c>
      <c r="L14009">
        <v>901</v>
      </c>
      <c r="M14009" t="s">
        <v>22218</v>
      </c>
      <c r="N14009" t="s">
        <v>18479</v>
      </c>
      <c r="O14009" t="s">
        <v>189</v>
      </c>
      <c r="P14009" t="s">
        <v>45625</v>
      </c>
    </row>
    <row r="14010" spans="1:16" x14ac:dyDescent="0.45">
      <c r="A14010">
        <v>172381</v>
      </c>
      <c r="B14010" t="s">
        <v>1361</v>
      </c>
      <c r="C14010">
        <v>2015</v>
      </c>
      <c r="D14010">
        <v>2</v>
      </c>
      <c r="E14010">
        <v>4</v>
      </c>
      <c r="F14010">
        <v>90</v>
      </c>
      <c r="G14010">
        <v>12</v>
      </c>
      <c r="H14010">
        <v>2495</v>
      </c>
      <c r="I14010">
        <v>6.97</v>
      </c>
      <c r="J14010">
        <v>1204</v>
      </c>
      <c r="K14010">
        <v>3.1</v>
      </c>
      <c r="L14010">
        <v>4905</v>
      </c>
      <c r="M14010" t="s">
        <v>19645</v>
      </c>
      <c r="N14010" t="s">
        <v>18479</v>
      </c>
      <c r="O14010" t="s">
        <v>45626</v>
      </c>
      <c r="P14010" t="s">
        <v>45627</v>
      </c>
    </row>
    <row r="14011" spans="1:16" x14ac:dyDescent="0.45">
      <c r="A14011">
        <v>172382</v>
      </c>
      <c r="B14011" t="s">
        <v>9066</v>
      </c>
      <c r="C14011">
        <v>2017</v>
      </c>
      <c r="D14011">
        <v>3</v>
      </c>
      <c r="E14011">
        <v>16</v>
      </c>
      <c r="F14011">
        <v>45</v>
      </c>
      <c r="G14011">
        <v>10</v>
      </c>
      <c r="H14011">
        <v>87</v>
      </c>
      <c r="I14011">
        <v>7.03</v>
      </c>
      <c r="J14011">
        <v>8989</v>
      </c>
      <c r="K14011">
        <v>2.2000000000000002</v>
      </c>
      <c r="L14011">
        <v>147</v>
      </c>
      <c r="M14011" t="s">
        <v>23924</v>
      </c>
      <c r="N14011" t="s">
        <v>189</v>
      </c>
      <c r="O14011" t="s">
        <v>189</v>
      </c>
      <c r="P14011" t="s">
        <v>45628</v>
      </c>
    </row>
    <row r="14012" spans="1:16" x14ac:dyDescent="0.45">
      <c r="A14012">
        <v>172385</v>
      </c>
      <c r="B14012" t="s">
        <v>1246</v>
      </c>
      <c r="C14012">
        <v>2015</v>
      </c>
      <c r="D14012">
        <v>2</v>
      </c>
      <c r="E14012">
        <v>4</v>
      </c>
      <c r="F14012">
        <v>120</v>
      </c>
      <c r="G14012">
        <v>12</v>
      </c>
      <c r="H14012">
        <v>1977</v>
      </c>
      <c r="I14012">
        <v>7.21</v>
      </c>
      <c r="J14012">
        <v>1097</v>
      </c>
      <c r="K14012">
        <v>2.99</v>
      </c>
      <c r="L14012">
        <v>3870</v>
      </c>
      <c r="M14012" t="s">
        <v>19555</v>
      </c>
      <c r="N14012" t="s">
        <v>18479</v>
      </c>
      <c r="O14012" t="s">
        <v>45629</v>
      </c>
      <c r="P14012" t="s">
        <v>45630</v>
      </c>
    </row>
    <row r="14013" spans="1:16" x14ac:dyDescent="0.45">
      <c r="A14013">
        <v>172386</v>
      </c>
      <c r="B14013" t="s">
        <v>106</v>
      </c>
      <c r="C14013">
        <v>2015</v>
      </c>
      <c r="D14013">
        <v>2</v>
      </c>
      <c r="E14013">
        <v>4</v>
      </c>
      <c r="F14013">
        <v>150</v>
      </c>
      <c r="G14013">
        <v>12</v>
      </c>
      <c r="H14013">
        <v>10954</v>
      </c>
      <c r="I14013">
        <v>7.88</v>
      </c>
      <c r="J14013">
        <v>86</v>
      </c>
      <c r="K14013">
        <v>3.9</v>
      </c>
      <c r="L14013">
        <v>13057</v>
      </c>
      <c r="M14013" t="s">
        <v>18571</v>
      </c>
      <c r="N14013" t="s">
        <v>18479</v>
      </c>
      <c r="O14013" t="s">
        <v>45631</v>
      </c>
      <c r="P14013" t="s">
        <v>45632</v>
      </c>
    </row>
    <row r="14014" spans="1:16" x14ac:dyDescent="0.45">
      <c r="A14014">
        <v>172410</v>
      </c>
      <c r="B14014" t="s">
        <v>14197</v>
      </c>
      <c r="C14014">
        <v>2015</v>
      </c>
      <c r="D14014">
        <v>3</v>
      </c>
      <c r="E14014">
        <v>5</v>
      </c>
      <c r="F14014">
        <v>40</v>
      </c>
      <c r="G14014">
        <v>8</v>
      </c>
      <c r="H14014">
        <v>98</v>
      </c>
      <c r="I14014">
        <v>5.51</v>
      </c>
      <c r="J14014">
        <v>16708</v>
      </c>
      <c r="K14014">
        <v>1</v>
      </c>
      <c r="L14014">
        <v>255</v>
      </c>
      <c r="M14014" t="s">
        <v>20242</v>
      </c>
      <c r="N14014" t="s">
        <v>189</v>
      </c>
      <c r="O14014" t="s">
        <v>189</v>
      </c>
      <c r="P14014" t="s">
        <v>45633</v>
      </c>
    </row>
    <row r="14015" spans="1:16" x14ac:dyDescent="0.45">
      <c r="A14015">
        <v>172414</v>
      </c>
      <c r="B14015" t="s">
        <v>10571</v>
      </c>
      <c r="C14015">
        <v>2015</v>
      </c>
      <c r="D14015">
        <v>2</v>
      </c>
      <c r="E14015">
        <v>2</v>
      </c>
      <c r="F14015">
        <v>120</v>
      </c>
      <c r="G14015">
        <v>10</v>
      </c>
      <c r="H14015">
        <v>37</v>
      </c>
      <c r="I14015">
        <v>7.12</v>
      </c>
      <c r="J14015">
        <v>11485</v>
      </c>
      <c r="K14015">
        <v>2.13</v>
      </c>
      <c r="L14015">
        <v>169</v>
      </c>
      <c r="M14015" t="s">
        <v>21299</v>
      </c>
      <c r="N14015" t="s">
        <v>18629</v>
      </c>
      <c r="O14015" t="s">
        <v>45634</v>
      </c>
      <c r="P14015" t="s">
        <v>45635</v>
      </c>
    </row>
    <row r="14016" spans="1:16" x14ac:dyDescent="0.45">
      <c r="A14016">
        <v>172465</v>
      </c>
      <c r="B14016" t="s">
        <v>11145</v>
      </c>
      <c r="C14016">
        <v>2016</v>
      </c>
      <c r="D14016">
        <v>2</v>
      </c>
      <c r="E14016">
        <v>4</v>
      </c>
      <c r="F14016">
        <v>80</v>
      </c>
      <c r="G14016">
        <v>16</v>
      </c>
      <c r="H14016">
        <v>88</v>
      </c>
      <c r="I14016">
        <v>6.61</v>
      </c>
      <c r="J14016">
        <v>12454</v>
      </c>
      <c r="K14016">
        <v>3.25</v>
      </c>
      <c r="L14016">
        <v>125</v>
      </c>
      <c r="M14016" t="s">
        <v>25278</v>
      </c>
      <c r="N14016" t="s">
        <v>189</v>
      </c>
      <c r="O14016" t="s">
        <v>189</v>
      </c>
      <c r="P14016" t="s">
        <v>45636</v>
      </c>
    </row>
    <row r="14017" spans="1:16" x14ac:dyDescent="0.45">
      <c r="A14017">
        <v>172480</v>
      </c>
      <c r="B14017" t="s">
        <v>16739</v>
      </c>
      <c r="C14017">
        <v>2015</v>
      </c>
      <c r="D14017">
        <v>2</v>
      </c>
      <c r="E14017">
        <v>4</v>
      </c>
      <c r="F14017">
        <v>30</v>
      </c>
      <c r="G14017">
        <v>8</v>
      </c>
      <c r="H14017">
        <v>189</v>
      </c>
      <c r="I14017">
        <v>5.56</v>
      </c>
      <c r="J14017">
        <v>16365</v>
      </c>
      <c r="K14017">
        <v>1.5</v>
      </c>
      <c r="L14017">
        <v>391</v>
      </c>
      <c r="M14017" t="s">
        <v>26551</v>
      </c>
      <c r="N14017" t="s">
        <v>189</v>
      </c>
      <c r="O14017" t="s">
        <v>54607</v>
      </c>
      <c r="P14017" t="s">
        <v>45637</v>
      </c>
    </row>
    <row r="14018" spans="1:16" x14ac:dyDescent="0.45">
      <c r="A14018">
        <v>172484</v>
      </c>
      <c r="B14018" t="s">
        <v>23756</v>
      </c>
      <c r="C14018">
        <v>2014</v>
      </c>
      <c r="D14018">
        <v>2</v>
      </c>
      <c r="E14018">
        <v>2</v>
      </c>
      <c r="F14018">
        <v>80</v>
      </c>
      <c r="G14018">
        <v>14</v>
      </c>
      <c r="H14018">
        <v>80</v>
      </c>
      <c r="I14018">
        <v>7.4</v>
      </c>
      <c r="J14018">
        <v>8573</v>
      </c>
      <c r="K14018">
        <v>3.29</v>
      </c>
      <c r="L14018">
        <v>99</v>
      </c>
      <c r="M14018" t="s">
        <v>23757</v>
      </c>
      <c r="N14018" t="s">
        <v>189</v>
      </c>
    </row>
    <row r="14019" spans="1:16" x14ac:dyDescent="0.45">
      <c r="A14019">
        <v>172493</v>
      </c>
      <c r="B14019" t="s">
        <v>8867</v>
      </c>
      <c r="C14019">
        <v>2015</v>
      </c>
      <c r="D14019">
        <v>2</v>
      </c>
      <c r="E14019">
        <v>2</v>
      </c>
      <c r="F14019">
        <v>0</v>
      </c>
      <c r="G14019">
        <v>0</v>
      </c>
      <c r="H14019">
        <v>36</v>
      </c>
      <c r="I14019">
        <v>7.58</v>
      </c>
      <c r="J14019">
        <v>10645</v>
      </c>
      <c r="K14019">
        <v>3.17</v>
      </c>
      <c r="L14019">
        <v>190</v>
      </c>
      <c r="M14019" t="s">
        <v>19530</v>
      </c>
      <c r="N14019" t="s">
        <v>18629</v>
      </c>
      <c r="O14019" t="s">
        <v>189</v>
      </c>
      <c r="P14019" t="s">
        <v>45638</v>
      </c>
    </row>
    <row r="14020" spans="1:16" x14ac:dyDescent="0.45">
      <c r="A14020">
        <v>172503</v>
      </c>
      <c r="B14020" t="s">
        <v>2015</v>
      </c>
      <c r="C14020">
        <v>2015</v>
      </c>
      <c r="D14020">
        <v>2</v>
      </c>
      <c r="E14020">
        <v>2</v>
      </c>
      <c r="F14020">
        <v>30</v>
      </c>
      <c r="G14020">
        <v>14</v>
      </c>
      <c r="H14020">
        <v>1125</v>
      </c>
      <c r="I14020">
        <v>7.22</v>
      </c>
      <c r="J14020">
        <v>1737</v>
      </c>
      <c r="K14020">
        <v>3</v>
      </c>
      <c r="L14020">
        <v>3466</v>
      </c>
      <c r="M14020" t="s">
        <v>19637</v>
      </c>
      <c r="N14020" t="s">
        <v>18534</v>
      </c>
      <c r="O14020" t="s">
        <v>189</v>
      </c>
      <c r="P14020" t="s">
        <v>45639</v>
      </c>
    </row>
    <row r="14021" spans="1:16" x14ac:dyDescent="0.45">
      <c r="A14021">
        <v>172506</v>
      </c>
      <c r="B14021" t="s">
        <v>16453</v>
      </c>
      <c r="C14021">
        <v>2015</v>
      </c>
      <c r="D14021">
        <v>2</v>
      </c>
      <c r="E14021">
        <v>2</v>
      </c>
      <c r="F14021">
        <v>30</v>
      </c>
      <c r="G14021">
        <v>8</v>
      </c>
      <c r="H14021">
        <v>59</v>
      </c>
      <c r="I14021">
        <v>5.19</v>
      </c>
      <c r="J14021">
        <v>18047</v>
      </c>
      <c r="K14021">
        <v>1.5</v>
      </c>
      <c r="L14021">
        <v>182</v>
      </c>
      <c r="M14021" t="s">
        <v>19670</v>
      </c>
      <c r="N14021" t="s">
        <v>189</v>
      </c>
      <c r="O14021" t="s">
        <v>189</v>
      </c>
      <c r="P14021" t="s">
        <v>45640</v>
      </c>
    </row>
    <row r="14022" spans="1:16" x14ac:dyDescent="0.45">
      <c r="A14022">
        <v>172507</v>
      </c>
      <c r="B14022" t="s">
        <v>4412</v>
      </c>
      <c r="C14022">
        <v>2015</v>
      </c>
      <c r="D14022">
        <v>1</v>
      </c>
      <c r="E14022">
        <v>6</v>
      </c>
      <c r="F14022">
        <v>20</v>
      </c>
      <c r="G14022">
        <v>5</v>
      </c>
      <c r="H14022">
        <v>497</v>
      </c>
      <c r="I14022">
        <v>6.43</v>
      </c>
      <c r="J14022">
        <v>4519</v>
      </c>
      <c r="K14022">
        <v>1.33</v>
      </c>
      <c r="L14022">
        <v>763</v>
      </c>
      <c r="M14022" t="s">
        <v>21917</v>
      </c>
      <c r="N14022" t="s">
        <v>19143</v>
      </c>
      <c r="O14022" t="s">
        <v>45641</v>
      </c>
      <c r="P14022" t="s">
        <v>45642</v>
      </c>
    </row>
    <row r="14023" spans="1:16" x14ac:dyDescent="0.45">
      <c r="A14023">
        <v>172509</v>
      </c>
      <c r="B14023" t="s">
        <v>13145</v>
      </c>
      <c r="C14023">
        <v>2016</v>
      </c>
      <c r="D14023">
        <v>2</v>
      </c>
      <c r="E14023">
        <v>4</v>
      </c>
      <c r="F14023">
        <v>60</v>
      </c>
      <c r="G14023">
        <v>8</v>
      </c>
      <c r="H14023">
        <v>65</v>
      </c>
      <c r="I14023">
        <v>6.09</v>
      </c>
      <c r="J14023">
        <v>14763</v>
      </c>
      <c r="K14023">
        <v>1.5</v>
      </c>
      <c r="L14023">
        <v>168</v>
      </c>
      <c r="M14023" t="s">
        <v>20019</v>
      </c>
      <c r="N14023" t="s">
        <v>189</v>
      </c>
      <c r="O14023" t="s">
        <v>189</v>
      </c>
      <c r="P14023" t="s">
        <v>45643</v>
      </c>
    </row>
    <row r="14024" spans="1:16" x14ac:dyDescent="0.45">
      <c r="A14024">
        <v>172510</v>
      </c>
      <c r="B14024" t="s">
        <v>14263</v>
      </c>
      <c r="C14024">
        <v>2017</v>
      </c>
      <c r="D14024">
        <v>2</v>
      </c>
      <c r="E14024">
        <v>4</v>
      </c>
      <c r="F14024">
        <v>40</v>
      </c>
      <c r="G14024">
        <v>10</v>
      </c>
      <c r="H14024">
        <v>49</v>
      </c>
      <c r="I14024">
        <v>5.69</v>
      </c>
      <c r="J14024">
        <v>15982</v>
      </c>
      <c r="K14024">
        <v>1.5</v>
      </c>
      <c r="L14024">
        <v>115</v>
      </c>
      <c r="M14024" t="s">
        <v>18414</v>
      </c>
      <c r="N14024" t="s">
        <v>189</v>
      </c>
      <c r="O14024" t="s">
        <v>189</v>
      </c>
      <c r="P14024" t="s">
        <v>45644</v>
      </c>
    </row>
    <row r="14025" spans="1:16" x14ac:dyDescent="0.45">
      <c r="A14025">
        <v>172517</v>
      </c>
      <c r="B14025" t="s">
        <v>13761</v>
      </c>
      <c r="C14025">
        <v>2014</v>
      </c>
      <c r="D14025">
        <v>1</v>
      </c>
      <c r="E14025">
        <v>4</v>
      </c>
      <c r="F14025">
        <v>90</v>
      </c>
      <c r="G14025">
        <v>12</v>
      </c>
      <c r="H14025">
        <v>49</v>
      </c>
      <c r="I14025">
        <v>6.07</v>
      </c>
      <c r="J14025">
        <v>15224</v>
      </c>
      <c r="K14025">
        <v>2</v>
      </c>
      <c r="L14025">
        <v>73</v>
      </c>
      <c r="M14025" t="s">
        <v>20110</v>
      </c>
      <c r="N14025" t="s">
        <v>189</v>
      </c>
      <c r="O14025" t="s">
        <v>189</v>
      </c>
      <c r="P14025" t="s">
        <v>45645</v>
      </c>
    </row>
    <row r="14026" spans="1:16" x14ac:dyDescent="0.45">
      <c r="A14026">
        <v>172540</v>
      </c>
      <c r="B14026" t="s">
        <v>2870</v>
      </c>
      <c r="C14026">
        <v>2016</v>
      </c>
      <c r="D14026">
        <v>2</v>
      </c>
      <c r="E14026">
        <v>4</v>
      </c>
      <c r="F14026">
        <v>60</v>
      </c>
      <c r="G14026">
        <v>13</v>
      </c>
      <c r="H14026">
        <v>833</v>
      </c>
      <c r="I14026">
        <v>7.08</v>
      </c>
      <c r="J14026">
        <v>2752</v>
      </c>
      <c r="K14026">
        <v>1.95</v>
      </c>
      <c r="L14026">
        <v>1824</v>
      </c>
      <c r="M14026" t="s">
        <v>20847</v>
      </c>
      <c r="N14026" t="s">
        <v>18548</v>
      </c>
      <c r="O14026" t="s">
        <v>45646</v>
      </c>
      <c r="P14026" t="s">
        <v>45647</v>
      </c>
    </row>
    <row r="14027" spans="1:16" x14ac:dyDescent="0.45">
      <c r="A14027">
        <v>172542</v>
      </c>
      <c r="B14027" t="s">
        <v>6397</v>
      </c>
      <c r="C14027">
        <v>2015</v>
      </c>
      <c r="D14027">
        <v>2</v>
      </c>
      <c r="E14027">
        <v>4</v>
      </c>
      <c r="F14027">
        <v>15</v>
      </c>
      <c r="G14027">
        <v>5</v>
      </c>
      <c r="H14027">
        <v>387</v>
      </c>
      <c r="I14027">
        <v>6.13</v>
      </c>
      <c r="J14027">
        <v>6329</v>
      </c>
      <c r="K14027">
        <v>1.1299999999999999</v>
      </c>
      <c r="L14027">
        <v>786</v>
      </c>
      <c r="M14027" t="s">
        <v>20019</v>
      </c>
      <c r="N14027" t="s">
        <v>19393</v>
      </c>
      <c r="O14027" t="s">
        <v>45648</v>
      </c>
      <c r="P14027" t="s">
        <v>45649</v>
      </c>
    </row>
    <row r="14028" spans="1:16" x14ac:dyDescent="0.45">
      <c r="A14028">
        <v>172543</v>
      </c>
      <c r="B14028" t="s">
        <v>9705</v>
      </c>
      <c r="C14028">
        <v>2015</v>
      </c>
      <c r="D14028">
        <v>2</v>
      </c>
      <c r="E14028">
        <v>4</v>
      </c>
      <c r="F14028">
        <v>15</v>
      </c>
      <c r="G14028">
        <v>5</v>
      </c>
      <c r="H14028">
        <v>155</v>
      </c>
      <c r="I14028">
        <v>6.04</v>
      </c>
      <c r="J14028">
        <v>9949</v>
      </c>
      <c r="K14028">
        <v>1</v>
      </c>
      <c r="L14028">
        <v>343</v>
      </c>
      <c r="M14028" t="s">
        <v>18330</v>
      </c>
      <c r="N14028" t="s">
        <v>19393</v>
      </c>
      <c r="O14028" t="s">
        <v>189</v>
      </c>
      <c r="P14028" t="s">
        <v>45650</v>
      </c>
    </row>
    <row r="14029" spans="1:16" x14ac:dyDescent="0.45">
      <c r="A14029">
        <v>172546</v>
      </c>
      <c r="B14029" t="s">
        <v>2768</v>
      </c>
      <c r="C14029">
        <v>2015</v>
      </c>
      <c r="D14029">
        <v>2</v>
      </c>
      <c r="E14029">
        <v>4</v>
      </c>
      <c r="F14029">
        <v>45</v>
      </c>
      <c r="G14029">
        <v>8</v>
      </c>
      <c r="H14029">
        <v>1512</v>
      </c>
      <c r="I14029">
        <v>6.51</v>
      </c>
      <c r="J14029">
        <v>2551</v>
      </c>
      <c r="K14029">
        <v>2.0699999999999998</v>
      </c>
      <c r="L14029">
        <v>3173</v>
      </c>
      <c r="M14029" t="s">
        <v>20713</v>
      </c>
      <c r="N14029" t="s">
        <v>18548</v>
      </c>
      <c r="O14029" t="s">
        <v>45651</v>
      </c>
      <c r="P14029" t="s">
        <v>45652</v>
      </c>
    </row>
    <row r="14030" spans="1:16" x14ac:dyDescent="0.45">
      <c r="A14030">
        <v>172547</v>
      </c>
      <c r="B14030" t="s">
        <v>2217</v>
      </c>
      <c r="C14030">
        <v>2015</v>
      </c>
      <c r="D14030">
        <v>2</v>
      </c>
      <c r="E14030">
        <v>4</v>
      </c>
      <c r="F14030">
        <v>60</v>
      </c>
      <c r="G14030">
        <v>10</v>
      </c>
      <c r="H14030">
        <v>1217</v>
      </c>
      <c r="I14030">
        <v>6.91</v>
      </c>
      <c r="J14030">
        <v>1992</v>
      </c>
      <c r="K14030">
        <v>2.78</v>
      </c>
      <c r="L14030">
        <v>2445</v>
      </c>
      <c r="M14030" t="s">
        <v>20312</v>
      </c>
      <c r="N14030" t="s">
        <v>18479</v>
      </c>
      <c r="O14030" t="s">
        <v>45653</v>
      </c>
      <c r="P14030" t="s">
        <v>45654</v>
      </c>
    </row>
    <row r="14031" spans="1:16" x14ac:dyDescent="0.45">
      <c r="A14031">
        <v>172550</v>
      </c>
      <c r="B14031" t="s">
        <v>12878</v>
      </c>
      <c r="C14031">
        <v>2015</v>
      </c>
      <c r="D14031">
        <v>2</v>
      </c>
      <c r="E14031">
        <v>4</v>
      </c>
      <c r="F14031">
        <v>20</v>
      </c>
      <c r="G14031">
        <v>6</v>
      </c>
      <c r="H14031">
        <v>51</v>
      </c>
      <c r="I14031">
        <v>6.39</v>
      </c>
      <c r="J14031">
        <v>15250</v>
      </c>
      <c r="K14031">
        <v>1</v>
      </c>
      <c r="L14031">
        <v>109</v>
      </c>
      <c r="M14031" t="s">
        <v>189</v>
      </c>
      <c r="N14031" t="s">
        <v>189</v>
      </c>
      <c r="O14031" t="s">
        <v>189</v>
      </c>
      <c r="P14031" t="s">
        <v>45655</v>
      </c>
    </row>
    <row r="14032" spans="1:16" x14ac:dyDescent="0.45">
      <c r="A14032">
        <v>172552</v>
      </c>
      <c r="B14032" t="s">
        <v>2525</v>
      </c>
      <c r="C14032">
        <v>2016</v>
      </c>
      <c r="D14032">
        <v>2</v>
      </c>
      <c r="E14032">
        <v>4</v>
      </c>
      <c r="F14032">
        <v>60</v>
      </c>
      <c r="G14032">
        <v>13</v>
      </c>
      <c r="H14032">
        <v>1765</v>
      </c>
      <c r="I14032">
        <v>6.64</v>
      </c>
      <c r="J14032">
        <v>2250</v>
      </c>
      <c r="K14032">
        <v>1.92</v>
      </c>
      <c r="L14032">
        <v>3347</v>
      </c>
      <c r="M14032" t="s">
        <v>20484</v>
      </c>
      <c r="N14032" t="s">
        <v>18476</v>
      </c>
      <c r="O14032" t="s">
        <v>45656</v>
      </c>
      <c r="P14032" t="s">
        <v>45657</v>
      </c>
    </row>
    <row r="14033" spans="1:16" x14ac:dyDescent="0.45">
      <c r="A14033">
        <v>172555</v>
      </c>
      <c r="B14033" t="s">
        <v>14618</v>
      </c>
      <c r="C14033">
        <v>2014</v>
      </c>
      <c r="D14033">
        <v>4</v>
      </c>
      <c r="E14033">
        <v>6</v>
      </c>
      <c r="F14033">
        <v>60</v>
      </c>
      <c r="G14033">
        <v>13</v>
      </c>
      <c r="H14033">
        <v>41</v>
      </c>
      <c r="I14033">
        <v>6.02</v>
      </c>
      <c r="J14033">
        <v>15834</v>
      </c>
      <c r="K14033">
        <v>1</v>
      </c>
      <c r="L14033">
        <v>146</v>
      </c>
      <c r="M14033" t="s">
        <v>20052</v>
      </c>
      <c r="N14033" t="s">
        <v>189</v>
      </c>
      <c r="O14033" t="s">
        <v>189</v>
      </c>
      <c r="P14033" t="s">
        <v>45658</v>
      </c>
    </row>
    <row r="14034" spans="1:16" x14ac:dyDescent="0.45">
      <c r="A14034">
        <v>172557</v>
      </c>
      <c r="B14034" t="s">
        <v>12786</v>
      </c>
      <c r="C14034">
        <v>2015</v>
      </c>
      <c r="D14034">
        <v>2</v>
      </c>
      <c r="E14034">
        <v>12</v>
      </c>
      <c r="F14034">
        <v>360</v>
      </c>
      <c r="G14034">
        <v>7</v>
      </c>
      <c r="H14034">
        <v>299</v>
      </c>
      <c r="I14034">
        <v>5.74</v>
      </c>
      <c r="J14034">
        <v>12307</v>
      </c>
      <c r="K14034">
        <v>1.08</v>
      </c>
      <c r="L14034">
        <v>1264</v>
      </c>
      <c r="M14034" t="s">
        <v>25229</v>
      </c>
      <c r="N14034" t="s">
        <v>189</v>
      </c>
      <c r="O14034" t="s">
        <v>45659</v>
      </c>
      <c r="P14034" t="s">
        <v>45660</v>
      </c>
    </row>
    <row r="14035" spans="1:16" x14ac:dyDescent="0.45">
      <c r="A14035">
        <v>172558</v>
      </c>
      <c r="B14035" t="s">
        <v>12891</v>
      </c>
      <c r="C14035">
        <v>2015</v>
      </c>
      <c r="D14035">
        <v>1</v>
      </c>
      <c r="E14035">
        <v>1</v>
      </c>
      <c r="F14035">
        <v>30</v>
      </c>
      <c r="G14035">
        <v>10</v>
      </c>
      <c r="H14035">
        <v>30</v>
      </c>
      <c r="I14035">
        <v>6.36</v>
      </c>
      <c r="J14035">
        <v>14275</v>
      </c>
      <c r="K14035">
        <v>2</v>
      </c>
      <c r="L14035">
        <v>70</v>
      </c>
      <c r="M14035" t="s">
        <v>25930</v>
      </c>
      <c r="N14035" t="s">
        <v>189</v>
      </c>
      <c r="O14035" t="s">
        <v>189</v>
      </c>
      <c r="P14035" t="s">
        <v>45661</v>
      </c>
    </row>
    <row r="14036" spans="1:16" x14ac:dyDescent="0.45">
      <c r="A14036">
        <v>172559</v>
      </c>
      <c r="B14036" t="s">
        <v>12677</v>
      </c>
      <c r="C14036">
        <v>2015</v>
      </c>
      <c r="D14036">
        <v>2</v>
      </c>
      <c r="E14036">
        <v>6</v>
      </c>
      <c r="F14036">
        <v>15</v>
      </c>
      <c r="G14036">
        <v>7</v>
      </c>
      <c r="H14036">
        <v>146</v>
      </c>
      <c r="I14036">
        <v>5.73</v>
      </c>
      <c r="J14036">
        <v>13518</v>
      </c>
      <c r="K14036">
        <v>1</v>
      </c>
      <c r="L14036">
        <v>226</v>
      </c>
      <c r="M14036" t="s">
        <v>189</v>
      </c>
      <c r="N14036" t="s">
        <v>189</v>
      </c>
      <c r="O14036" t="s">
        <v>45662</v>
      </c>
      <c r="P14036" t="s">
        <v>45663</v>
      </c>
    </row>
    <row r="14037" spans="1:16" x14ac:dyDescent="0.45">
      <c r="A14037">
        <v>172560</v>
      </c>
      <c r="B14037" t="s">
        <v>5024</v>
      </c>
      <c r="C14037">
        <v>2015</v>
      </c>
      <c r="D14037">
        <v>2</v>
      </c>
      <c r="E14037">
        <v>4</v>
      </c>
      <c r="F14037">
        <v>30</v>
      </c>
      <c r="G14037">
        <v>8</v>
      </c>
      <c r="H14037">
        <v>422</v>
      </c>
      <c r="I14037">
        <v>6.42</v>
      </c>
      <c r="J14037">
        <v>4997</v>
      </c>
      <c r="K14037">
        <v>1.82</v>
      </c>
      <c r="L14037">
        <v>1100</v>
      </c>
      <c r="M14037" t="s">
        <v>22158</v>
      </c>
      <c r="N14037" t="s">
        <v>189</v>
      </c>
      <c r="O14037" t="s">
        <v>45664</v>
      </c>
      <c r="P14037" t="s">
        <v>45665</v>
      </c>
    </row>
    <row r="14038" spans="1:16" x14ac:dyDescent="0.45">
      <c r="A14038">
        <v>172563</v>
      </c>
      <c r="B14038" t="s">
        <v>8209</v>
      </c>
      <c r="C14038">
        <v>2015</v>
      </c>
      <c r="D14038">
        <v>2</v>
      </c>
      <c r="E14038">
        <v>2</v>
      </c>
      <c r="F14038">
        <v>30</v>
      </c>
      <c r="G14038">
        <v>0</v>
      </c>
      <c r="H14038">
        <v>88</v>
      </c>
      <c r="I14038">
        <v>6.96</v>
      </c>
      <c r="J14038">
        <v>7929</v>
      </c>
      <c r="K14038">
        <v>2.31</v>
      </c>
      <c r="L14038">
        <v>346</v>
      </c>
      <c r="M14038" t="s">
        <v>19021</v>
      </c>
      <c r="N14038" t="s">
        <v>189</v>
      </c>
      <c r="O14038" t="s">
        <v>189</v>
      </c>
      <c r="P14038" t="s">
        <v>45666</v>
      </c>
    </row>
    <row r="14039" spans="1:16" x14ac:dyDescent="0.45">
      <c r="A14039">
        <v>172580</v>
      </c>
      <c r="B14039" t="s">
        <v>16702</v>
      </c>
      <c r="C14039">
        <v>2016</v>
      </c>
      <c r="D14039">
        <v>2</v>
      </c>
      <c r="E14039">
        <v>5</v>
      </c>
      <c r="F14039">
        <v>60</v>
      </c>
      <c r="G14039">
        <v>12</v>
      </c>
      <c r="H14039">
        <v>53</v>
      </c>
      <c r="I14039">
        <v>5.51</v>
      </c>
      <c r="J14039">
        <v>17930</v>
      </c>
      <c r="K14039">
        <v>2.4</v>
      </c>
      <c r="L14039">
        <v>187</v>
      </c>
      <c r="M14039" t="s">
        <v>21748</v>
      </c>
      <c r="N14039" t="s">
        <v>189</v>
      </c>
      <c r="O14039" t="s">
        <v>189</v>
      </c>
      <c r="P14039" t="s">
        <v>45667</v>
      </c>
    </row>
    <row r="14040" spans="1:16" x14ac:dyDescent="0.45">
      <c r="A14040">
        <v>172584</v>
      </c>
      <c r="B14040" t="s">
        <v>3868</v>
      </c>
      <c r="C14040">
        <v>2015</v>
      </c>
      <c r="D14040">
        <v>3</v>
      </c>
      <c r="E14040">
        <v>5</v>
      </c>
      <c r="F14040">
        <v>120</v>
      </c>
      <c r="G14040">
        <v>14</v>
      </c>
      <c r="H14040">
        <v>537</v>
      </c>
      <c r="I14040">
        <v>6.73</v>
      </c>
      <c r="J14040">
        <v>3564</v>
      </c>
      <c r="K14040">
        <v>2.84</v>
      </c>
      <c r="L14040">
        <v>695</v>
      </c>
      <c r="M14040" t="s">
        <v>20681</v>
      </c>
      <c r="N14040" t="s">
        <v>18479</v>
      </c>
      <c r="O14040" t="s">
        <v>45668</v>
      </c>
      <c r="P14040" t="s">
        <v>45669</v>
      </c>
    </row>
    <row r="14041" spans="1:16" x14ac:dyDescent="0.45">
      <c r="A14041">
        <v>172596</v>
      </c>
      <c r="B14041" t="s">
        <v>7334</v>
      </c>
      <c r="C14041">
        <v>2015</v>
      </c>
      <c r="D14041">
        <v>3</v>
      </c>
      <c r="E14041">
        <v>8</v>
      </c>
      <c r="F14041">
        <v>20</v>
      </c>
      <c r="G14041">
        <v>8</v>
      </c>
      <c r="H14041">
        <v>355</v>
      </c>
      <c r="I14041">
        <v>6.03</v>
      </c>
      <c r="J14041">
        <v>7278</v>
      </c>
      <c r="K14041">
        <v>1.25</v>
      </c>
      <c r="L14041">
        <v>759</v>
      </c>
      <c r="M14041" t="s">
        <v>19103</v>
      </c>
      <c r="N14041" t="s">
        <v>189</v>
      </c>
      <c r="O14041" t="s">
        <v>189</v>
      </c>
      <c r="P14041" t="s">
        <v>45670</v>
      </c>
    </row>
    <row r="14042" spans="1:16" x14ac:dyDescent="0.45">
      <c r="A14042">
        <v>172597</v>
      </c>
      <c r="B14042" t="s">
        <v>10914</v>
      </c>
      <c r="C14042">
        <v>2016</v>
      </c>
      <c r="D14042">
        <v>2</v>
      </c>
      <c r="E14042">
        <v>4</v>
      </c>
      <c r="F14042">
        <v>60</v>
      </c>
      <c r="G14042">
        <v>10</v>
      </c>
      <c r="H14042">
        <v>94</v>
      </c>
      <c r="I14042">
        <v>6.52</v>
      </c>
      <c r="J14042">
        <v>10502</v>
      </c>
      <c r="K14042">
        <v>2.5</v>
      </c>
      <c r="L14042">
        <v>359</v>
      </c>
      <c r="M14042" t="s">
        <v>21748</v>
      </c>
      <c r="N14042" t="s">
        <v>189</v>
      </c>
      <c r="O14042" t="s">
        <v>45671</v>
      </c>
      <c r="P14042" t="s">
        <v>45672</v>
      </c>
    </row>
    <row r="14043" spans="1:16" x14ac:dyDescent="0.45">
      <c r="A14043">
        <v>172598</v>
      </c>
      <c r="B14043" t="s">
        <v>12139</v>
      </c>
      <c r="C14043">
        <v>2015</v>
      </c>
      <c r="D14043">
        <v>3</v>
      </c>
      <c r="E14043">
        <v>5</v>
      </c>
      <c r="F14043">
        <v>30</v>
      </c>
      <c r="G14043">
        <v>8</v>
      </c>
      <c r="H14043">
        <v>181</v>
      </c>
      <c r="I14043">
        <v>5.82</v>
      </c>
      <c r="J14043">
        <v>12722</v>
      </c>
      <c r="K14043">
        <v>1.6</v>
      </c>
      <c r="L14043">
        <v>484</v>
      </c>
      <c r="M14043" t="s">
        <v>25377</v>
      </c>
      <c r="N14043" t="s">
        <v>189</v>
      </c>
      <c r="O14043" t="s">
        <v>189</v>
      </c>
      <c r="P14043" t="s">
        <v>45673</v>
      </c>
    </row>
    <row r="14044" spans="1:16" x14ac:dyDescent="0.45">
      <c r="A14044">
        <v>172599</v>
      </c>
      <c r="B14044" t="s">
        <v>11346</v>
      </c>
      <c r="C14044">
        <v>2016</v>
      </c>
      <c r="D14044">
        <v>2</v>
      </c>
      <c r="E14044">
        <v>4</v>
      </c>
      <c r="F14044">
        <v>45</v>
      </c>
      <c r="G14044">
        <v>10</v>
      </c>
      <c r="H14044">
        <v>94</v>
      </c>
      <c r="I14044">
        <v>6.44</v>
      </c>
      <c r="J14044">
        <v>11187</v>
      </c>
      <c r="K14044">
        <v>2</v>
      </c>
      <c r="L14044">
        <v>371</v>
      </c>
      <c r="M14044" t="s">
        <v>21748</v>
      </c>
      <c r="N14044" t="s">
        <v>189</v>
      </c>
      <c r="O14044" t="s">
        <v>45674</v>
      </c>
      <c r="P14044" t="s">
        <v>45675</v>
      </c>
    </row>
    <row r="14045" spans="1:16" x14ac:dyDescent="0.45">
      <c r="A14045">
        <v>172600</v>
      </c>
      <c r="B14045" t="s">
        <v>7372</v>
      </c>
      <c r="C14045">
        <v>2014</v>
      </c>
      <c r="D14045">
        <v>3</v>
      </c>
      <c r="E14045">
        <v>5</v>
      </c>
      <c r="F14045">
        <v>20</v>
      </c>
      <c r="G14045">
        <v>8</v>
      </c>
      <c r="H14045">
        <v>512</v>
      </c>
      <c r="I14045">
        <v>5.88</v>
      </c>
      <c r="J14045">
        <v>7735</v>
      </c>
      <c r="K14045">
        <v>1.38</v>
      </c>
      <c r="L14045">
        <v>1331</v>
      </c>
      <c r="M14045" t="s">
        <v>19411</v>
      </c>
      <c r="N14045" t="s">
        <v>18415</v>
      </c>
      <c r="O14045" t="s">
        <v>45676</v>
      </c>
      <c r="P14045" t="s">
        <v>45677</v>
      </c>
    </row>
    <row r="14046" spans="1:16" x14ac:dyDescent="0.45">
      <c r="A14046">
        <v>172613</v>
      </c>
      <c r="B14046" t="s">
        <v>4597</v>
      </c>
      <c r="C14046">
        <v>2015</v>
      </c>
      <c r="D14046">
        <v>2</v>
      </c>
      <c r="E14046">
        <v>4</v>
      </c>
      <c r="F14046">
        <v>60</v>
      </c>
      <c r="G14046">
        <v>9</v>
      </c>
      <c r="H14046">
        <v>440</v>
      </c>
      <c r="I14046">
        <v>6.62</v>
      </c>
      <c r="J14046">
        <v>4209</v>
      </c>
      <c r="K14046">
        <v>2.56</v>
      </c>
      <c r="L14046">
        <v>969</v>
      </c>
      <c r="M14046" t="s">
        <v>21733</v>
      </c>
      <c r="N14046" t="s">
        <v>18500</v>
      </c>
      <c r="O14046" t="s">
        <v>45678</v>
      </c>
      <c r="P14046" t="s">
        <v>45679</v>
      </c>
    </row>
    <row r="14047" spans="1:16" x14ac:dyDescent="0.45">
      <c r="A14047">
        <v>172642</v>
      </c>
      <c r="B14047" t="s">
        <v>13916</v>
      </c>
      <c r="C14047">
        <v>2015</v>
      </c>
      <c r="D14047">
        <v>2</v>
      </c>
      <c r="E14047">
        <v>8</v>
      </c>
      <c r="F14047">
        <v>15</v>
      </c>
      <c r="G14047">
        <v>7</v>
      </c>
      <c r="H14047">
        <v>31</v>
      </c>
      <c r="I14047">
        <v>6.33</v>
      </c>
      <c r="J14047">
        <v>15907</v>
      </c>
      <c r="K14047">
        <v>1</v>
      </c>
      <c r="L14047">
        <v>70</v>
      </c>
      <c r="M14047" t="s">
        <v>20868</v>
      </c>
      <c r="N14047" t="s">
        <v>189</v>
      </c>
      <c r="O14047" t="s">
        <v>189</v>
      </c>
      <c r="P14047" t="s">
        <v>45680</v>
      </c>
    </row>
    <row r="14048" spans="1:16" x14ac:dyDescent="0.45">
      <c r="A14048">
        <v>172662</v>
      </c>
      <c r="B14048" t="s">
        <v>5653</v>
      </c>
      <c r="C14048">
        <v>2015</v>
      </c>
      <c r="D14048">
        <v>2</v>
      </c>
      <c r="E14048">
        <v>4</v>
      </c>
      <c r="F14048">
        <v>20</v>
      </c>
      <c r="G14048">
        <v>7</v>
      </c>
      <c r="H14048">
        <v>514</v>
      </c>
      <c r="I14048">
        <v>6.22</v>
      </c>
      <c r="J14048">
        <v>5248</v>
      </c>
      <c r="K14048">
        <v>1.48</v>
      </c>
      <c r="L14048">
        <v>1096</v>
      </c>
      <c r="M14048" t="s">
        <v>19103</v>
      </c>
      <c r="N14048" t="s">
        <v>189</v>
      </c>
      <c r="O14048" t="s">
        <v>45681</v>
      </c>
      <c r="P14048" t="s">
        <v>45682</v>
      </c>
    </row>
    <row r="14049" spans="1:16" x14ac:dyDescent="0.45">
      <c r="A14049">
        <v>172707</v>
      </c>
      <c r="B14049" t="s">
        <v>16341</v>
      </c>
      <c r="C14049">
        <v>2014</v>
      </c>
      <c r="D14049">
        <v>1</v>
      </c>
      <c r="E14049">
        <v>4</v>
      </c>
      <c r="F14049">
        <v>120</v>
      </c>
      <c r="G14049">
        <v>14</v>
      </c>
      <c r="H14049">
        <v>36</v>
      </c>
      <c r="I14049">
        <v>5.23</v>
      </c>
      <c r="J14049">
        <v>18103</v>
      </c>
      <c r="K14049">
        <v>4</v>
      </c>
      <c r="L14049">
        <v>78</v>
      </c>
      <c r="M14049" t="s">
        <v>25061</v>
      </c>
      <c r="N14049" t="s">
        <v>189</v>
      </c>
      <c r="O14049" t="s">
        <v>189</v>
      </c>
      <c r="P14049" t="s">
        <v>45683</v>
      </c>
    </row>
    <row r="14050" spans="1:16" x14ac:dyDescent="0.45">
      <c r="A14050">
        <v>172729</v>
      </c>
      <c r="B14050" t="s">
        <v>17523</v>
      </c>
      <c r="C14050">
        <v>2015</v>
      </c>
      <c r="D14050">
        <v>2</v>
      </c>
      <c r="E14050">
        <v>4</v>
      </c>
      <c r="F14050">
        <v>45</v>
      </c>
      <c r="G14050">
        <v>5</v>
      </c>
      <c r="H14050">
        <v>49</v>
      </c>
      <c r="I14050">
        <v>4.33</v>
      </c>
      <c r="J14050">
        <v>19388</v>
      </c>
      <c r="K14050">
        <v>1.5</v>
      </c>
      <c r="L14050">
        <v>151</v>
      </c>
      <c r="M14050" t="s">
        <v>20253</v>
      </c>
      <c r="N14050" t="s">
        <v>189</v>
      </c>
      <c r="O14050" t="s">
        <v>45684</v>
      </c>
      <c r="P14050" t="s">
        <v>45685</v>
      </c>
    </row>
    <row r="14051" spans="1:16" x14ac:dyDescent="0.45">
      <c r="A14051">
        <v>172737</v>
      </c>
      <c r="B14051" t="s">
        <v>1894</v>
      </c>
      <c r="C14051">
        <v>2017</v>
      </c>
      <c r="D14051">
        <v>1</v>
      </c>
      <c r="E14051">
        <v>5</v>
      </c>
      <c r="F14051">
        <v>240</v>
      </c>
      <c r="G14051">
        <v>14</v>
      </c>
      <c r="H14051">
        <v>646</v>
      </c>
      <c r="I14051">
        <v>8.2799999999999994</v>
      </c>
      <c r="J14051">
        <v>1526</v>
      </c>
      <c r="K14051">
        <v>4.7</v>
      </c>
      <c r="L14051">
        <v>1482</v>
      </c>
      <c r="M14051" t="s">
        <v>19927</v>
      </c>
      <c r="N14051" t="s">
        <v>18476</v>
      </c>
      <c r="O14051" t="s">
        <v>189</v>
      </c>
      <c r="P14051" t="s">
        <v>45686</v>
      </c>
    </row>
    <row r="14052" spans="1:16" x14ac:dyDescent="0.45">
      <c r="A14052">
        <v>172818</v>
      </c>
      <c r="B14052" t="s">
        <v>314</v>
      </c>
      <c r="C14052">
        <v>2015</v>
      </c>
      <c r="D14052">
        <v>2</v>
      </c>
      <c r="E14052">
        <v>4</v>
      </c>
      <c r="F14052">
        <v>90</v>
      </c>
      <c r="G14052">
        <v>13</v>
      </c>
      <c r="H14052">
        <v>12875</v>
      </c>
      <c r="I14052">
        <v>7.43</v>
      </c>
      <c r="J14052">
        <v>253</v>
      </c>
      <c r="K14052">
        <v>2.5299999999999998</v>
      </c>
      <c r="L14052">
        <v>19729</v>
      </c>
      <c r="M14052" t="s">
        <v>18744</v>
      </c>
      <c r="N14052" t="s">
        <v>18486</v>
      </c>
      <c r="O14052" t="s">
        <v>45687</v>
      </c>
      <c r="P14052" t="s">
        <v>45688</v>
      </c>
    </row>
    <row r="14053" spans="1:16" x14ac:dyDescent="0.45">
      <c r="A14053">
        <v>172837</v>
      </c>
      <c r="B14053" t="s">
        <v>10767</v>
      </c>
      <c r="C14053">
        <v>2015</v>
      </c>
      <c r="D14053">
        <v>3</v>
      </c>
      <c r="E14053">
        <v>8</v>
      </c>
      <c r="F14053">
        <v>30</v>
      </c>
      <c r="G14053">
        <v>8</v>
      </c>
      <c r="H14053">
        <v>205</v>
      </c>
      <c r="I14053">
        <v>5.84</v>
      </c>
      <c r="J14053">
        <v>12194</v>
      </c>
      <c r="K14053">
        <v>1.23</v>
      </c>
      <c r="L14053">
        <v>667</v>
      </c>
      <c r="M14053" t="s">
        <v>25186</v>
      </c>
      <c r="N14053" t="s">
        <v>189</v>
      </c>
      <c r="O14053" t="s">
        <v>45689</v>
      </c>
      <c r="P14053" t="s">
        <v>45690</v>
      </c>
    </row>
    <row r="14054" spans="1:16" x14ac:dyDescent="0.45">
      <c r="A14054">
        <v>172866</v>
      </c>
      <c r="B14054" t="s">
        <v>7660</v>
      </c>
      <c r="C14054">
        <v>2014</v>
      </c>
      <c r="D14054">
        <v>2</v>
      </c>
      <c r="E14054">
        <v>2</v>
      </c>
      <c r="F14054">
        <v>10</v>
      </c>
      <c r="G14054">
        <v>12</v>
      </c>
      <c r="H14054">
        <v>314</v>
      </c>
      <c r="I14054">
        <v>6.09</v>
      </c>
      <c r="J14054">
        <v>7459</v>
      </c>
      <c r="K14054">
        <v>1.4</v>
      </c>
      <c r="L14054">
        <v>1027</v>
      </c>
      <c r="M14054" t="s">
        <v>23301</v>
      </c>
      <c r="N14054" t="s">
        <v>189</v>
      </c>
      <c r="O14054" t="s">
        <v>45691</v>
      </c>
      <c r="P14054" t="s">
        <v>45692</v>
      </c>
    </row>
    <row r="14055" spans="1:16" x14ac:dyDescent="0.45">
      <c r="A14055">
        <v>172875</v>
      </c>
      <c r="B14055" t="s">
        <v>11147</v>
      </c>
      <c r="C14055">
        <v>2015</v>
      </c>
      <c r="D14055">
        <v>2</v>
      </c>
      <c r="E14055">
        <v>4</v>
      </c>
      <c r="F14055">
        <v>60</v>
      </c>
      <c r="G14055">
        <v>10</v>
      </c>
      <c r="H14055">
        <v>59</v>
      </c>
      <c r="I14055">
        <v>6.51</v>
      </c>
      <c r="J14055">
        <v>11829</v>
      </c>
      <c r="K14055">
        <v>2.33</v>
      </c>
      <c r="L14055">
        <v>116</v>
      </c>
      <c r="M14055" t="s">
        <v>25048</v>
      </c>
      <c r="N14055" t="s">
        <v>189</v>
      </c>
    </row>
    <row r="14056" spans="1:16" x14ac:dyDescent="0.45">
      <c r="A14056">
        <v>172881</v>
      </c>
      <c r="B14056" t="s">
        <v>2811</v>
      </c>
      <c r="C14056">
        <v>2015</v>
      </c>
      <c r="D14056">
        <v>3</v>
      </c>
      <c r="E14056">
        <v>5</v>
      </c>
      <c r="F14056">
        <v>60</v>
      </c>
      <c r="G14056">
        <v>14</v>
      </c>
      <c r="H14056">
        <v>750</v>
      </c>
      <c r="I14056">
        <v>6.9</v>
      </c>
      <c r="J14056">
        <v>2877</v>
      </c>
      <c r="K14056">
        <v>1.24</v>
      </c>
      <c r="L14056">
        <v>1403</v>
      </c>
      <c r="M14056" t="s">
        <v>20927</v>
      </c>
      <c r="N14056" t="s">
        <v>189</v>
      </c>
      <c r="O14056" t="s">
        <v>45693</v>
      </c>
      <c r="P14056" t="s">
        <v>45694</v>
      </c>
    </row>
    <row r="14057" spans="1:16" x14ac:dyDescent="0.45">
      <c r="A14057">
        <v>172885</v>
      </c>
      <c r="B14057" t="s">
        <v>10882</v>
      </c>
      <c r="C14057">
        <v>2015</v>
      </c>
      <c r="D14057">
        <v>3</v>
      </c>
      <c r="E14057">
        <v>5</v>
      </c>
      <c r="F14057">
        <v>40</v>
      </c>
      <c r="G14057">
        <v>10</v>
      </c>
      <c r="H14057">
        <v>43</v>
      </c>
      <c r="I14057">
        <v>6.77</v>
      </c>
      <c r="J14057">
        <v>11545</v>
      </c>
      <c r="K14057">
        <v>1.5</v>
      </c>
      <c r="L14057">
        <v>107</v>
      </c>
      <c r="M14057" t="s">
        <v>20245</v>
      </c>
      <c r="N14057" t="s">
        <v>189</v>
      </c>
      <c r="O14057" t="s">
        <v>189</v>
      </c>
      <c r="P14057" t="s">
        <v>45695</v>
      </c>
    </row>
    <row r="14058" spans="1:16" x14ac:dyDescent="0.45">
      <c r="A14058">
        <v>172896</v>
      </c>
      <c r="B14058" t="s">
        <v>4770</v>
      </c>
      <c r="C14058">
        <v>2015</v>
      </c>
      <c r="D14058">
        <v>2</v>
      </c>
      <c r="E14058">
        <v>4</v>
      </c>
      <c r="F14058">
        <v>60</v>
      </c>
      <c r="G14058">
        <v>13</v>
      </c>
      <c r="H14058">
        <v>280</v>
      </c>
      <c r="I14058">
        <v>6.96</v>
      </c>
      <c r="J14058">
        <v>4668</v>
      </c>
      <c r="K14058">
        <v>2.38</v>
      </c>
      <c r="L14058">
        <v>587</v>
      </c>
      <c r="M14058" t="s">
        <v>22000</v>
      </c>
      <c r="N14058" t="s">
        <v>189</v>
      </c>
      <c r="O14058" t="s">
        <v>45696</v>
      </c>
      <c r="P14058" t="s">
        <v>45697</v>
      </c>
    </row>
    <row r="14059" spans="1:16" x14ac:dyDescent="0.45">
      <c r="A14059">
        <v>172931</v>
      </c>
      <c r="B14059" t="s">
        <v>858</v>
      </c>
      <c r="C14059">
        <v>2014</v>
      </c>
      <c r="D14059">
        <v>2</v>
      </c>
      <c r="E14059">
        <v>4</v>
      </c>
      <c r="F14059">
        <v>15</v>
      </c>
      <c r="G14059">
        <v>5</v>
      </c>
      <c r="H14059">
        <v>2386</v>
      </c>
      <c r="I14059">
        <v>7.19</v>
      </c>
      <c r="J14059">
        <v>1054</v>
      </c>
      <c r="K14059">
        <v>1.1000000000000001</v>
      </c>
      <c r="L14059">
        <v>4972</v>
      </c>
      <c r="M14059" t="s">
        <v>19518</v>
      </c>
      <c r="N14059" t="s">
        <v>19393</v>
      </c>
      <c r="O14059" t="s">
        <v>45698</v>
      </c>
      <c r="P14059" t="s">
        <v>45699</v>
      </c>
    </row>
    <row r="14060" spans="1:16" x14ac:dyDescent="0.45">
      <c r="A14060">
        <v>172932</v>
      </c>
      <c r="B14060" t="s">
        <v>12176</v>
      </c>
      <c r="C14060">
        <v>2015</v>
      </c>
      <c r="D14060">
        <v>2</v>
      </c>
      <c r="E14060">
        <v>5</v>
      </c>
      <c r="F14060">
        <v>20</v>
      </c>
      <c r="G14060">
        <v>6</v>
      </c>
      <c r="H14060">
        <v>119</v>
      </c>
      <c r="I14060">
        <v>5.94</v>
      </c>
      <c r="J14060">
        <v>12494</v>
      </c>
      <c r="K14060">
        <v>1</v>
      </c>
      <c r="L14060">
        <v>338</v>
      </c>
      <c r="M14060" t="s">
        <v>189</v>
      </c>
      <c r="N14060" t="s">
        <v>189</v>
      </c>
      <c r="O14060" t="s">
        <v>45700</v>
      </c>
      <c r="P14060" t="s">
        <v>45701</v>
      </c>
    </row>
    <row r="14061" spans="1:16" x14ac:dyDescent="0.45">
      <c r="A14061">
        <v>172933</v>
      </c>
      <c r="B14061" t="s">
        <v>1711</v>
      </c>
      <c r="C14061">
        <v>2015</v>
      </c>
      <c r="D14061">
        <v>2</v>
      </c>
      <c r="E14061">
        <v>4</v>
      </c>
      <c r="F14061">
        <v>20</v>
      </c>
      <c r="G14061">
        <v>8</v>
      </c>
      <c r="H14061">
        <v>2931</v>
      </c>
      <c r="I14061">
        <v>6.72</v>
      </c>
      <c r="J14061">
        <v>1616</v>
      </c>
      <c r="K14061">
        <v>1.42</v>
      </c>
      <c r="L14061">
        <v>7315</v>
      </c>
      <c r="M14061" t="s">
        <v>20003</v>
      </c>
      <c r="N14061" t="s">
        <v>18548</v>
      </c>
      <c r="O14061" t="s">
        <v>45702</v>
      </c>
      <c r="P14061" t="s">
        <v>45703</v>
      </c>
    </row>
    <row r="14062" spans="1:16" x14ac:dyDescent="0.45">
      <c r="A14062">
        <v>172940</v>
      </c>
      <c r="B14062" t="s">
        <v>13865</v>
      </c>
      <c r="C14062">
        <v>2014</v>
      </c>
      <c r="D14062">
        <v>1</v>
      </c>
      <c r="E14062">
        <v>4</v>
      </c>
      <c r="F14062">
        <v>15</v>
      </c>
      <c r="G14062">
        <v>4</v>
      </c>
      <c r="H14062">
        <v>34</v>
      </c>
      <c r="I14062">
        <v>5.82</v>
      </c>
      <c r="J14062">
        <v>15903</v>
      </c>
      <c r="K14062">
        <v>1</v>
      </c>
      <c r="L14062">
        <v>80</v>
      </c>
      <c r="M14062" t="s">
        <v>189</v>
      </c>
      <c r="N14062" t="s">
        <v>189</v>
      </c>
      <c r="O14062" t="s">
        <v>189</v>
      </c>
      <c r="P14062" t="s">
        <v>45704</v>
      </c>
    </row>
    <row r="14063" spans="1:16" x14ac:dyDescent="0.45">
      <c r="A14063">
        <v>172965</v>
      </c>
      <c r="B14063" t="s">
        <v>3880</v>
      </c>
      <c r="C14063">
        <v>2017</v>
      </c>
      <c r="D14063">
        <v>4</v>
      </c>
      <c r="E14063">
        <v>9</v>
      </c>
      <c r="F14063">
        <v>120</v>
      </c>
      <c r="G14063">
        <v>14</v>
      </c>
      <c r="H14063">
        <v>339</v>
      </c>
      <c r="I14063">
        <v>7.31</v>
      </c>
      <c r="J14063">
        <v>3758</v>
      </c>
      <c r="K14063">
        <v>2.86</v>
      </c>
      <c r="L14063">
        <v>496</v>
      </c>
      <c r="M14063" t="s">
        <v>21455</v>
      </c>
      <c r="N14063" t="s">
        <v>18479</v>
      </c>
      <c r="O14063" t="s">
        <v>45705</v>
      </c>
      <c r="P14063" t="s">
        <v>45706</v>
      </c>
    </row>
    <row r="14064" spans="1:16" x14ac:dyDescent="0.45">
      <c r="A14064">
        <v>172969</v>
      </c>
      <c r="B14064" t="s">
        <v>4483</v>
      </c>
      <c r="C14064">
        <v>2015</v>
      </c>
      <c r="D14064">
        <v>2</v>
      </c>
      <c r="E14064">
        <v>2</v>
      </c>
      <c r="F14064">
        <v>45</v>
      </c>
      <c r="G14064">
        <v>12</v>
      </c>
      <c r="H14064">
        <v>247</v>
      </c>
      <c r="I14064">
        <v>7.22</v>
      </c>
      <c r="J14064">
        <v>4448</v>
      </c>
      <c r="K14064">
        <v>2.5</v>
      </c>
      <c r="L14064">
        <v>1507</v>
      </c>
      <c r="M14064" t="s">
        <v>19100</v>
      </c>
      <c r="N14064" t="s">
        <v>189</v>
      </c>
      <c r="O14064" t="s">
        <v>189</v>
      </c>
      <c r="P14064" t="s">
        <v>45707</v>
      </c>
    </row>
    <row r="14065" spans="1:16" x14ac:dyDescent="0.45">
      <c r="A14065">
        <v>172971</v>
      </c>
      <c r="B14065" t="s">
        <v>2423</v>
      </c>
      <c r="C14065">
        <v>2013</v>
      </c>
      <c r="D14065">
        <v>3</v>
      </c>
      <c r="E14065">
        <v>6</v>
      </c>
      <c r="F14065">
        <v>15</v>
      </c>
      <c r="G14065">
        <v>6</v>
      </c>
      <c r="H14065">
        <v>1139</v>
      </c>
      <c r="I14065">
        <v>6.61</v>
      </c>
      <c r="J14065">
        <v>2669</v>
      </c>
      <c r="K14065">
        <v>1.06</v>
      </c>
      <c r="L14065">
        <v>1860</v>
      </c>
      <c r="M14065" t="s">
        <v>20125</v>
      </c>
      <c r="N14065" t="s">
        <v>18753</v>
      </c>
      <c r="O14065" t="s">
        <v>45708</v>
      </c>
      <c r="P14065" t="s">
        <v>45709</v>
      </c>
    </row>
    <row r="14066" spans="1:16" x14ac:dyDescent="0.45">
      <c r="A14066">
        <v>172994</v>
      </c>
      <c r="B14066" t="s">
        <v>21890</v>
      </c>
      <c r="C14066">
        <v>2015</v>
      </c>
      <c r="D14066">
        <v>2</v>
      </c>
      <c r="E14066">
        <v>4</v>
      </c>
      <c r="F14066">
        <v>75</v>
      </c>
      <c r="G14066">
        <v>10</v>
      </c>
      <c r="H14066">
        <v>302</v>
      </c>
      <c r="I14066">
        <v>7.09</v>
      </c>
      <c r="J14066">
        <v>4475</v>
      </c>
      <c r="K14066">
        <v>2.17</v>
      </c>
      <c r="L14066">
        <v>1020</v>
      </c>
      <c r="M14066" t="s">
        <v>21891</v>
      </c>
      <c r="N14066" t="s">
        <v>189</v>
      </c>
    </row>
    <row r="14067" spans="1:16" x14ac:dyDescent="0.45">
      <c r="A14067">
        <v>172996</v>
      </c>
      <c r="B14067" t="s">
        <v>1503</v>
      </c>
      <c r="C14067">
        <v>2015</v>
      </c>
      <c r="D14067">
        <v>2</v>
      </c>
      <c r="E14067">
        <v>4</v>
      </c>
      <c r="F14067">
        <v>50</v>
      </c>
      <c r="G14067">
        <v>12</v>
      </c>
      <c r="H14067">
        <v>1510</v>
      </c>
      <c r="I14067">
        <v>7.16</v>
      </c>
      <c r="J14067">
        <v>1408</v>
      </c>
      <c r="K14067">
        <v>2.57</v>
      </c>
      <c r="L14067">
        <v>2105</v>
      </c>
      <c r="M14067" t="s">
        <v>19827</v>
      </c>
      <c r="N14067" t="s">
        <v>18479</v>
      </c>
      <c r="O14067" t="s">
        <v>45710</v>
      </c>
      <c r="P14067" t="s">
        <v>45711</v>
      </c>
    </row>
    <row r="14068" spans="1:16" x14ac:dyDescent="0.45">
      <c r="A14068">
        <v>173003</v>
      </c>
      <c r="B14068" t="s">
        <v>10504</v>
      </c>
      <c r="C14068">
        <v>2016</v>
      </c>
      <c r="D14068">
        <v>2</v>
      </c>
      <c r="E14068">
        <v>2</v>
      </c>
      <c r="F14068">
        <v>10</v>
      </c>
      <c r="G14068">
        <v>7</v>
      </c>
      <c r="H14068">
        <v>133</v>
      </c>
      <c r="I14068">
        <v>6.16</v>
      </c>
      <c r="J14068">
        <v>10807</v>
      </c>
      <c r="K14068">
        <v>1.33</v>
      </c>
      <c r="L14068">
        <v>305</v>
      </c>
      <c r="M14068" t="s">
        <v>19973</v>
      </c>
      <c r="N14068" t="s">
        <v>189</v>
      </c>
      <c r="O14068" t="s">
        <v>45712</v>
      </c>
      <c r="P14068" t="s">
        <v>45713</v>
      </c>
    </row>
    <row r="14069" spans="1:16" x14ac:dyDescent="0.45">
      <c r="A14069">
        <v>173005</v>
      </c>
      <c r="B14069" t="s">
        <v>15949</v>
      </c>
      <c r="C14069">
        <v>2017</v>
      </c>
      <c r="D14069">
        <v>2</v>
      </c>
      <c r="E14069">
        <v>5</v>
      </c>
      <c r="F14069">
        <v>60</v>
      </c>
      <c r="G14069">
        <v>8</v>
      </c>
      <c r="H14069">
        <v>98</v>
      </c>
      <c r="I14069">
        <v>5.73</v>
      </c>
      <c r="J14069">
        <v>16358</v>
      </c>
      <c r="K14069">
        <v>1.22</v>
      </c>
      <c r="L14069">
        <v>233</v>
      </c>
      <c r="M14069" t="s">
        <v>20169</v>
      </c>
      <c r="N14069" t="s">
        <v>189</v>
      </c>
      <c r="O14069" t="s">
        <v>189</v>
      </c>
      <c r="P14069" t="s">
        <v>45714</v>
      </c>
    </row>
    <row r="14070" spans="1:16" x14ac:dyDescent="0.45">
      <c r="A14070">
        <v>173018</v>
      </c>
      <c r="B14070" t="s">
        <v>4698</v>
      </c>
      <c r="C14070">
        <v>2015</v>
      </c>
      <c r="D14070">
        <v>1</v>
      </c>
      <c r="E14070">
        <v>6</v>
      </c>
      <c r="F14070">
        <v>90</v>
      </c>
      <c r="G14070">
        <v>14</v>
      </c>
      <c r="H14070">
        <v>836</v>
      </c>
      <c r="I14070">
        <v>6.35</v>
      </c>
      <c r="J14070">
        <v>4191</v>
      </c>
      <c r="K14070">
        <v>2.74</v>
      </c>
      <c r="L14070">
        <v>2899</v>
      </c>
      <c r="M14070" t="s">
        <v>21722</v>
      </c>
      <c r="N14070" t="s">
        <v>189</v>
      </c>
      <c r="O14070" t="s">
        <v>45715</v>
      </c>
      <c r="P14070" t="s">
        <v>45716</v>
      </c>
    </row>
    <row r="14071" spans="1:16" x14ac:dyDescent="0.45">
      <c r="A14071">
        <v>173047</v>
      </c>
      <c r="B14071" t="s">
        <v>2878</v>
      </c>
      <c r="C14071">
        <v>2015</v>
      </c>
      <c r="D14071">
        <v>3</v>
      </c>
      <c r="E14071">
        <v>6</v>
      </c>
      <c r="F14071">
        <v>60</v>
      </c>
      <c r="G14071">
        <v>14</v>
      </c>
      <c r="H14071">
        <v>1075</v>
      </c>
      <c r="I14071">
        <v>6.69</v>
      </c>
      <c r="J14071">
        <v>2642</v>
      </c>
      <c r="K14071">
        <v>1.88</v>
      </c>
      <c r="L14071">
        <v>1961</v>
      </c>
      <c r="M14071" t="s">
        <v>20778</v>
      </c>
      <c r="N14071" t="s">
        <v>18548</v>
      </c>
      <c r="O14071" t="s">
        <v>45717</v>
      </c>
      <c r="P14071" t="s">
        <v>45718</v>
      </c>
    </row>
    <row r="14072" spans="1:16" x14ac:dyDescent="0.45">
      <c r="A14072">
        <v>173057</v>
      </c>
      <c r="B14072" t="s">
        <v>14713</v>
      </c>
      <c r="C14072">
        <v>2015</v>
      </c>
      <c r="D14072">
        <v>2</v>
      </c>
      <c r="E14072">
        <v>6</v>
      </c>
      <c r="F14072">
        <v>45</v>
      </c>
      <c r="G14072">
        <v>17</v>
      </c>
      <c r="H14072">
        <v>44</v>
      </c>
      <c r="I14072">
        <v>6.18</v>
      </c>
      <c r="J14072">
        <v>15971</v>
      </c>
      <c r="K14072">
        <v>1</v>
      </c>
      <c r="L14072">
        <v>170</v>
      </c>
      <c r="M14072" t="s">
        <v>189</v>
      </c>
      <c r="N14072" t="s">
        <v>189</v>
      </c>
      <c r="O14072" t="s">
        <v>189</v>
      </c>
      <c r="P14072" t="s">
        <v>45719</v>
      </c>
    </row>
    <row r="14073" spans="1:16" x14ac:dyDescent="0.45">
      <c r="A14073">
        <v>173064</v>
      </c>
      <c r="B14073" t="s">
        <v>662</v>
      </c>
      <c r="C14073">
        <v>2015</v>
      </c>
      <c r="D14073">
        <v>1</v>
      </c>
      <c r="E14073">
        <v>5</v>
      </c>
      <c r="F14073">
        <v>180</v>
      </c>
      <c r="G14073">
        <v>15</v>
      </c>
      <c r="H14073">
        <v>2353</v>
      </c>
      <c r="I14073">
        <v>7.8</v>
      </c>
      <c r="J14073">
        <v>546</v>
      </c>
      <c r="K14073">
        <v>3.72</v>
      </c>
      <c r="L14073">
        <v>4685</v>
      </c>
      <c r="M14073" t="s">
        <v>19037</v>
      </c>
      <c r="N14073" t="s">
        <v>18476</v>
      </c>
      <c r="O14073" t="s">
        <v>45720</v>
      </c>
      <c r="P14073" t="s">
        <v>45721</v>
      </c>
    </row>
    <row r="14074" spans="1:16" x14ac:dyDescent="0.45">
      <c r="A14074">
        <v>173074</v>
      </c>
      <c r="B14074" t="s">
        <v>9376</v>
      </c>
      <c r="C14074">
        <v>2015</v>
      </c>
      <c r="D14074">
        <v>1</v>
      </c>
      <c r="E14074">
        <v>5</v>
      </c>
      <c r="F14074">
        <v>20</v>
      </c>
      <c r="G14074">
        <v>7</v>
      </c>
      <c r="H14074">
        <v>367</v>
      </c>
      <c r="I14074">
        <v>5.9</v>
      </c>
      <c r="J14074">
        <v>9066</v>
      </c>
      <c r="K14074">
        <v>1.23</v>
      </c>
      <c r="L14074">
        <v>1057</v>
      </c>
      <c r="M14074" t="s">
        <v>19755</v>
      </c>
      <c r="N14074" t="s">
        <v>19143</v>
      </c>
      <c r="O14074" t="s">
        <v>45722</v>
      </c>
      <c r="P14074" t="s">
        <v>45723</v>
      </c>
    </row>
    <row r="14075" spans="1:16" x14ac:dyDescent="0.45">
      <c r="A14075">
        <v>173075</v>
      </c>
      <c r="B14075" t="s">
        <v>17993</v>
      </c>
      <c r="C14075">
        <v>2015</v>
      </c>
      <c r="D14075">
        <v>4</v>
      </c>
      <c r="E14075">
        <v>10</v>
      </c>
      <c r="F14075">
        <v>90</v>
      </c>
      <c r="G14075">
        <v>18</v>
      </c>
      <c r="H14075">
        <v>250</v>
      </c>
      <c r="I14075">
        <v>5.26</v>
      </c>
      <c r="J14075">
        <v>19431</v>
      </c>
      <c r="K14075">
        <v>1</v>
      </c>
      <c r="L14075">
        <v>873</v>
      </c>
      <c r="M14075" t="s">
        <v>189</v>
      </c>
      <c r="N14075" t="s">
        <v>189</v>
      </c>
      <c r="O14075" t="s">
        <v>45724</v>
      </c>
      <c r="P14075" t="s">
        <v>45725</v>
      </c>
    </row>
    <row r="14076" spans="1:16" x14ac:dyDescent="0.45">
      <c r="A14076">
        <v>173090</v>
      </c>
      <c r="B14076" t="s">
        <v>1000</v>
      </c>
      <c r="C14076">
        <v>2015</v>
      </c>
      <c r="D14076">
        <v>1</v>
      </c>
      <c r="E14076">
        <v>5</v>
      </c>
      <c r="F14076">
        <v>20</v>
      </c>
      <c r="G14076">
        <v>8</v>
      </c>
      <c r="H14076">
        <v>8490</v>
      </c>
      <c r="I14076">
        <v>6.71</v>
      </c>
      <c r="J14076">
        <v>1015</v>
      </c>
      <c r="K14076">
        <v>1.26</v>
      </c>
      <c r="L14076">
        <v>13372</v>
      </c>
      <c r="M14076" t="s">
        <v>19481</v>
      </c>
      <c r="N14076" t="s">
        <v>18548</v>
      </c>
      <c r="O14076" t="s">
        <v>45726</v>
      </c>
      <c r="P14076" t="s">
        <v>45727</v>
      </c>
    </row>
    <row r="14077" spans="1:16" x14ac:dyDescent="0.45">
      <c r="A14077">
        <v>173092</v>
      </c>
      <c r="B14077" t="s">
        <v>3774</v>
      </c>
      <c r="C14077">
        <v>2015</v>
      </c>
      <c r="D14077">
        <v>1</v>
      </c>
      <c r="E14077">
        <v>4</v>
      </c>
      <c r="F14077">
        <v>15</v>
      </c>
      <c r="G14077">
        <v>8</v>
      </c>
      <c r="H14077">
        <v>592</v>
      </c>
      <c r="I14077">
        <v>6.6</v>
      </c>
      <c r="J14077">
        <v>3588</v>
      </c>
      <c r="K14077">
        <v>1.17</v>
      </c>
      <c r="L14077">
        <v>887</v>
      </c>
      <c r="M14077" t="s">
        <v>19211</v>
      </c>
      <c r="N14077" t="s">
        <v>189</v>
      </c>
      <c r="O14077" t="s">
        <v>45728</v>
      </c>
      <c r="P14077" t="s">
        <v>45729</v>
      </c>
    </row>
    <row r="14078" spans="1:16" x14ac:dyDescent="0.45">
      <c r="A14078">
        <v>173093</v>
      </c>
      <c r="B14078" t="s">
        <v>14243</v>
      </c>
      <c r="C14078">
        <v>2016</v>
      </c>
      <c r="D14078">
        <v>2</v>
      </c>
      <c r="E14078">
        <v>4</v>
      </c>
      <c r="F14078">
        <v>120</v>
      </c>
      <c r="G14078">
        <v>14</v>
      </c>
      <c r="H14078">
        <v>78</v>
      </c>
      <c r="I14078">
        <v>6.28</v>
      </c>
      <c r="J14078">
        <v>15751</v>
      </c>
      <c r="K14078">
        <v>3</v>
      </c>
      <c r="L14078">
        <v>192</v>
      </c>
      <c r="M14078" t="s">
        <v>189</v>
      </c>
      <c r="N14078" t="s">
        <v>189</v>
      </c>
      <c r="O14078" t="s">
        <v>189</v>
      </c>
      <c r="P14078" t="s">
        <v>45730</v>
      </c>
    </row>
    <row r="14079" spans="1:16" x14ac:dyDescent="0.45">
      <c r="A14079">
        <v>173096</v>
      </c>
      <c r="B14079" t="s">
        <v>2541</v>
      </c>
      <c r="C14079">
        <v>2017</v>
      </c>
      <c r="D14079">
        <v>2</v>
      </c>
      <c r="E14079">
        <v>4</v>
      </c>
      <c r="F14079">
        <v>30</v>
      </c>
      <c r="G14079">
        <v>8</v>
      </c>
      <c r="H14079">
        <v>687</v>
      </c>
      <c r="I14079">
        <v>7.15</v>
      </c>
      <c r="J14079">
        <v>2530</v>
      </c>
      <c r="K14079">
        <v>1.76</v>
      </c>
      <c r="L14079">
        <v>1581</v>
      </c>
      <c r="M14079" t="s">
        <v>20698</v>
      </c>
      <c r="N14079" t="s">
        <v>18548</v>
      </c>
      <c r="O14079" t="s">
        <v>45731</v>
      </c>
      <c r="P14079" t="s">
        <v>45732</v>
      </c>
    </row>
    <row r="14080" spans="1:16" x14ac:dyDescent="0.45">
      <c r="A14080">
        <v>173100</v>
      </c>
      <c r="B14080" t="s">
        <v>15021</v>
      </c>
      <c r="C14080">
        <v>2015</v>
      </c>
      <c r="D14080">
        <v>2</v>
      </c>
      <c r="E14080">
        <v>4</v>
      </c>
      <c r="F14080">
        <v>20</v>
      </c>
      <c r="G14080">
        <v>6</v>
      </c>
      <c r="H14080">
        <v>80</v>
      </c>
      <c r="I14080">
        <v>5.62</v>
      </c>
      <c r="J14080">
        <v>15924</v>
      </c>
      <c r="K14080">
        <v>1</v>
      </c>
      <c r="L14080">
        <v>133</v>
      </c>
      <c r="M14080" t="s">
        <v>189</v>
      </c>
      <c r="N14080" t="s">
        <v>189</v>
      </c>
      <c r="O14080" t="s">
        <v>189</v>
      </c>
      <c r="P14080" t="s">
        <v>45733</v>
      </c>
    </row>
    <row r="14081" spans="1:16" x14ac:dyDescent="0.45">
      <c r="A14081">
        <v>173101</v>
      </c>
      <c r="B14081" t="s">
        <v>1102</v>
      </c>
      <c r="C14081">
        <v>2015</v>
      </c>
      <c r="D14081">
        <v>2</v>
      </c>
      <c r="E14081">
        <v>4</v>
      </c>
      <c r="F14081">
        <v>75</v>
      </c>
      <c r="G14081">
        <v>10</v>
      </c>
      <c r="H14081">
        <v>2405</v>
      </c>
      <c r="I14081">
        <v>7.18</v>
      </c>
      <c r="J14081">
        <v>1007</v>
      </c>
      <c r="K14081">
        <v>2.54</v>
      </c>
      <c r="L14081">
        <v>3554</v>
      </c>
      <c r="M14081" t="s">
        <v>19475</v>
      </c>
      <c r="N14081" t="s">
        <v>18479</v>
      </c>
      <c r="O14081" t="s">
        <v>45734</v>
      </c>
      <c r="P14081" t="s">
        <v>45735</v>
      </c>
    </row>
    <row r="14082" spans="1:16" x14ac:dyDescent="0.45">
      <c r="A14082">
        <v>173105</v>
      </c>
      <c r="B14082" t="s">
        <v>2039</v>
      </c>
      <c r="C14082">
        <v>2015</v>
      </c>
      <c r="D14082">
        <v>2</v>
      </c>
      <c r="E14082">
        <v>2</v>
      </c>
      <c r="F14082">
        <v>60</v>
      </c>
      <c r="G14082">
        <v>0</v>
      </c>
      <c r="H14082">
        <v>673</v>
      </c>
      <c r="I14082">
        <v>7.8</v>
      </c>
      <c r="J14082">
        <v>1853</v>
      </c>
      <c r="K14082">
        <v>2.7</v>
      </c>
      <c r="L14082">
        <v>1718</v>
      </c>
      <c r="M14082" t="s">
        <v>20197</v>
      </c>
      <c r="N14082" t="s">
        <v>18629</v>
      </c>
      <c r="O14082" t="s">
        <v>45736</v>
      </c>
      <c r="P14082" t="s">
        <v>45737</v>
      </c>
    </row>
    <row r="14083" spans="1:16" x14ac:dyDescent="0.45">
      <c r="A14083">
        <v>173115</v>
      </c>
      <c r="B14083" t="s">
        <v>3711</v>
      </c>
      <c r="C14083">
        <v>2015</v>
      </c>
      <c r="D14083">
        <v>2</v>
      </c>
      <c r="E14083">
        <v>4</v>
      </c>
      <c r="F14083">
        <v>45</v>
      </c>
      <c r="G14083">
        <v>12</v>
      </c>
      <c r="H14083">
        <v>586</v>
      </c>
      <c r="I14083">
        <v>6.76</v>
      </c>
      <c r="J14083">
        <v>3561</v>
      </c>
      <c r="K14083">
        <v>1.75</v>
      </c>
      <c r="L14083">
        <v>1369</v>
      </c>
      <c r="M14083" t="s">
        <v>21344</v>
      </c>
      <c r="N14083" t="s">
        <v>189</v>
      </c>
      <c r="O14083" t="s">
        <v>45738</v>
      </c>
      <c r="P14083" t="s">
        <v>45739</v>
      </c>
    </row>
    <row r="14084" spans="1:16" x14ac:dyDescent="0.45">
      <c r="A14084">
        <v>173121</v>
      </c>
      <c r="B14084" t="s">
        <v>12252</v>
      </c>
      <c r="C14084">
        <v>2014</v>
      </c>
      <c r="D14084">
        <v>3</v>
      </c>
      <c r="E14084">
        <v>6</v>
      </c>
      <c r="F14084">
        <v>15</v>
      </c>
      <c r="G14084">
        <v>8</v>
      </c>
      <c r="H14084">
        <v>35</v>
      </c>
      <c r="I14084">
        <v>6.91</v>
      </c>
      <c r="J14084">
        <v>13173</v>
      </c>
      <c r="K14084">
        <v>1.5</v>
      </c>
      <c r="L14084">
        <v>40</v>
      </c>
      <c r="M14084" t="s">
        <v>24600</v>
      </c>
      <c r="N14084" t="s">
        <v>189</v>
      </c>
      <c r="O14084" t="s">
        <v>189</v>
      </c>
      <c r="P14084" t="s">
        <v>45740</v>
      </c>
    </row>
    <row r="14085" spans="1:16" x14ac:dyDescent="0.45">
      <c r="A14085">
        <v>173156</v>
      </c>
      <c r="B14085" t="s">
        <v>1835</v>
      </c>
      <c r="C14085">
        <v>2015</v>
      </c>
      <c r="D14085">
        <v>2</v>
      </c>
      <c r="E14085">
        <v>10</v>
      </c>
      <c r="F14085">
        <v>30</v>
      </c>
      <c r="G14085">
        <v>10</v>
      </c>
      <c r="H14085">
        <v>1320</v>
      </c>
      <c r="I14085">
        <v>7.05</v>
      </c>
      <c r="J14085">
        <v>1685</v>
      </c>
      <c r="K14085">
        <v>1.32</v>
      </c>
      <c r="L14085">
        <v>2833</v>
      </c>
      <c r="M14085" t="s">
        <v>20062</v>
      </c>
      <c r="N14085" t="s">
        <v>18548</v>
      </c>
      <c r="O14085" t="s">
        <v>45741</v>
      </c>
      <c r="P14085" t="s">
        <v>45742</v>
      </c>
    </row>
    <row r="14086" spans="1:16" x14ac:dyDescent="0.45">
      <c r="A14086">
        <v>173200</v>
      </c>
      <c r="B14086" t="s">
        <v>2428</v>
      </c>
      <c r="C14086">
        <v>2015</v>
      </c>
      <c r="D14086">
        <v>2</v>
      </c>
      <c r="E14086">
        <v>6</v>
      </c>
      <c r="F14086">
        <v>45</v>
      </c>
      <c r="G14086">
        <v>15</v>
      </c>
      <c r="H14086">
        <v>1905</v>
      </c>
      <c r="I14086">
        <v>6.68</v>
      </c>
      <c r="J14086">
        <v>2100</v>
      </c>
      <c r="K14086">
        <v>1.58</v>
      </c>
      <c r="L14086">
        <v>5073</v>
      </c>
      <c r="M14086" t="s">
        <v>20057</v>
      </c>
      <c r="N14086" t="s">
        <v>18415</v>
      </c>
      <c r="O14086" t="s">
        <v>45743</v>
      </c>
      <c r="P14086" t="s">
        <v>45744</v>
      </c>
    </row>
    <row r="14087" spans="1:16" x14ac:dyDescent="0.45">
      <c r="A14087">
        <v>173240</v>
      </c>
      <c r="B14087" t="s">
        <v>12121</v>
      </c>
      <c r="C14087">
        <v>2014</v>
      </c>
      <c r="D14087">
        <v>2</v>
      </c>
      <c r="E14087">
        <v>4</v>
      </c>
      <c r="F14087">
        <v>30</v>
      </c>
      <c r="G14087">
        <v>6</v>
      </c>
      <c r="H14087">
        <v>43</v>
      </c>
      <c r="I14087">
        <v>6.4</v>
      </c>
      <c r="J14087">
        <v>12990</v>
      </c>
      <c r="K14087">
        <v>1.75</v>
      </c>
      <c r="L14087">
        <v>91</v>
      </c>
      <c r="M14087" t="s">
        <v>25488</v>
      </c>
      <c r="N14087" t="s">
        <v>189</v>
      </c>
      <c r="O14087" t="s">
        <v>189</v>
      </c>
      <c r="P14087" t="s">
        <v>45745</v>
      </c>
    </row>
    <row r="14088" spans="1:16" x14ac:dyDescent="0.45">
      <c r="A14088">
        <v>173253</v>
      </c>
      <c r="B14088" t="s">
        <v>12598</v>
      </c>
      <c r="C14088">
        <v>2015</v>
      </c>
      <c r="D14088">
        <v>2</v>
      </c>
      <c r="E14088">
        <v>99</v>
      </c>
      <c r="F14088">
        <v>222</v>
      </c>
      <c r="G14088">
        <v>12</v>
      </c>
      <c r="H14088">
        <v>74</v>
      </c>
      <c r="I14088">
        <v>6.06</v>
      </c>
      <c r="J14088">
        <v>13145</v>
      </c>
      <c r="K14088">
        <v>1</v>
      </c>
      <c r="L14088">
        <v>186</v>
      </c>
      <c r="M14088" t="s">
        <v>12805</v>
      </c>
      <c r="N14088" t="s">
        <v>189</v>
      </c>
      <c r="O14088" t="s">
        <v>189</v>
      </c>
      <c r="P14088" t="s">
        <v>45746</v>
      </c>
    </row>
    <row r="14089" spans="1:16" x14ac:dyDescent="0.45">
      <c r="A14089">
        <v>173269</v>
      </c>
      <c r="B14089" t="s">
        <v>8559</v>
      </c>
      <c r="C14089">
        <v>2015</v>
      </c>
      <c r="D14089">
        <v>2</v>
      </c>
      <c r="E14089">
        <v>4</v>
      </c>
      <c r="F14089">
        <v>120</v>
      </c>
      <c r="G14089">
        <v>14</v>
      </c>
      <c r="H14089">
        <v>55</v>
      </c>
      <c r="I14089">
        <v>7.47</v>
      </c>
      <c r="J14089">
        <v>8870</v>
      </c>
      <c r="K14089">
        <v>2.6</v>
      </c>
      <c r="L14089">
        <v>141</v>
      </c>
      <c r="M14089" t="s">
        <v>23869</v>
      </c>
      <c r="N14089" t="s">
        <v>189</v>
      </c>
      <c r="O14089" t="s">
        <v>189</v>
      </c>
      <c r="P14089" t="s">
        <v>45747</v>
      </c>
    </row>
    <row r="14090" spans="1:16" x14ac:dyDescent="0.45">
      <c r="A14090">
        <v>173275</v>
      </c>
      <c r="B14090" t="s">
        <v>3664</v>
      </c>
      <c r="C14090">
        <v>2015</v>
      </c>
      <c r="D14090">
        <v>1</v>
      </c>
      <c r="E14090">
        <v>4</v>
      </c>
      <c r="F14090">
        <v>120</v>
      </c>
      <c r="G14090">
        <v>15</v>
      </c>
      <c r="H14090">
        <v>1142</v>
      </c>
      <c r="I14090">
        <v>6.45</v>
      </c>
      <c r="J14090">
        <v>3593</v>
      </c>
      <c r="K14090">
        <v>2.23</v>
      </c>
      <c r="L14090">
        <v>3719</v>
      </c>
      <c r="M14090" t="s">
        <v>21259</v>
      </c>
      <c r="N14090" t="s">
        <v>18486</v>
      </c>
      <c r="O14090" t="s">
        <v>45748</v>
      </c>
      <c r="P14090" t="s">
        <v>45749</v>
      </c>
    </row>
    <row r="14091" spans="1:16" x14ac:dyDescent="0.45">
      <c r="A14091">
        <v>173291</v>
      </c>
      <c r="B14091" t="s">
        <v>8360</v>
      </c>
      <c r="C14091">
        <v>2015</v>
      </c>
      <c r="D14091">
        <v>3</v>
      </c>
      <c r="E14091">
        <v>8</v>
      </c>
      <c r="F14091">
        <v>30</v>
      </c>
      <c r="G14091">
        <v>10</v>
      </c>
      <c r="H14091">
        <v>253</v>
      </c>
      <c r="I14091">
        <v>6.12</v>
      </c>
      <c r="J14091">
        <v>7680</v>
      </c>
      <c r="K14091">
        <v>1</v>
      </c>
      <c r="L14091">
        <v>446</v>
      </c>
      <c r="M14091" t="s">
        <v>189</v>
      </c>
      <c r="N14091" t="s">
        <v>189</v>
      </c>
      <c r="O14091" t="s">
        <v>45750</v>
      </c>
      <c r="P14091" t="s">
        <v>45751</v>
      </c>
    </row>
    <row r="14092" spans="1:16" x14ac:dyDescent="0.45">
      <c r="A14092">
        <v>173292</v>
      </c>
      <c r="B14092" t="s">
        <v>13420</v>
      </c>
      <c r="C14092">
        <v>2015</v>
      </c>
      <c r="D14092">
        <v>3</v>
      </c>
      <c r="E14092">
        <v>8</v>
      </c>
      <c r="F14092">
        <v>20</v>
      </c>
      <c r="G14092">
        <v>6</v>
      </c>
      <c r="H14092">
        <v>47</v>
      </c>
      <c r="I14092">
        <v>5.96</v>
      </c>
      <c r="J14092">
        <v>14735</v>
      </c>
      <c r="K14092">
        <v>1</v>
      </c>
      <c r="L14092">
        <v>97</v>
      </c>
      <c r="M14092" t="s">
        <v>22236</v>
      </c>
      <c r="N14092" t="s">
        <v>189</v>
      </c>
      <c r="O14092" t="s">
        <v>189</v>
      </c>
      <c r="P14092" t="s">
        <v>45752</v>
      </c>
    </row>
    <row r="14093" spans="1:16" x14ac:dyDescent="0.45">
      <c r="A14093">
        <v>173294</v>
      </c>
      <c r="B14093" t="s">
        <v>3342</v>
      </c>
      <c r="C14093">
        <v>2015</v>
      </c>
      <c r="D14093">
        <v>2</v>
      </c>
      <c r="E14093">
        <v>2</v>
      </c>
      <c r="F14093">
        <v>60</v>
      </c>
      <c r="G14093">
        <v>14</v>
      </c>
      <c r="H14093">
        <v>474</v>
      </c>
      <c r="I14093">
        <v>7.3</v>
      </c>
      <c r="J14093">
        <v>2922</v>
      </c>
      <c r="K14093">
        <v>2.27</v>
      </c>
      <c r="L14093">
        <v>1295</v>
      </c>
      <c r="M14093" t="s">
        <v>19249</v>
      </c>
      <c r="N14093" t="s">
        <v>189</v>
      </c>
      <c r="O14093" t="s">
        <v>189</v>
      </c>
      <c r="P14093" t="s">
        <v>45753</v>
      </c>
    </row>
    <row r="14094" spans="1:16" x14ac:dyDescent="0.45">
      <c r="A14094">
        <v>173302</v>
      </c>
      <c r="B14094" t="s">
        <v>11192</v>
      </c>
      <c r="C14094">
        <v>2015</v>
      </c>
      <c r="D14094">
        <v>3</v>
      </c>
      <c r="E14094">
        <v>6</v>
      </c>
      <c r="F14094">
        <v>45</v>
      </c>
      <c r="G14094">
        <v>8</v>
      </c>
      <c r="H14094">
        <v>63</v>
      </c>
      <c r="I14094">
        <v>6.2</v>
      </c>
      <c r="J14094">
        <v>12843</v>
      </c>
      <c r="K14094">
        <v>1</v>
      </c>
      <c r="L14094">
        <v>198</v>
      </c>
      <c r="M14094" t="s">
        <v>21310</v>
      </c>
      <c r="N14094" t="s">
        <v>189</v>
      </c>
      <c r="O14094" t="s">
        <v>189</v>
      </c>
      <c r="P14094" t="s">
        <v>45754</v>
      </c>
    </row>
    <row r="14095" spans="1:16" x14ac:dyDescent="0.45">
      <c r="A14095">
        <v>173319</v>
      </c>
      <c r="B14095" t="s">
        <v>21057</v>
      </c>
      <c r="C14095">
        <v>2015</v>
      </c>
      <c r="D14095">
        <v>2</v>
      </c>
      <c r="E14095">
        <v>6</v>
      </c>
      <c r="F14095">
        <v>10</v>
      </c>
      <c r="G14095">
        <v>14</v>
      </c>
      <c r="H14095">
        <v>636</v>
      </c>
      <c r="I14095">
        <v>6.81</v>
      </c>
      <c r="J14095">
        <v>3092</v>
      </c>
      <c r="K14095">
        <v>1.29</v>
      </c>
      <c r="L14095">
        <v>1936</v>
      </c>
      <c r="M14095" t="s">
        <v>20129</v>
      </c>
      <c r="N14095" t="s">
        <v>18548</v>
      </c>
    </row>
    <row r="14096" spans="1:16" x14ac:dyDescent="0.45">
      <c r="A14096">
        <v>173336</v>
      </c>
      <c r="B14096" t="s">
        <v>11447</v>
      </c>
      <c r="C14096">
        <v>2016</v>
      </c>
      <c r="D14096">
        <v>2</v>
      </c>
      <c r="E14096">
        <v>6</v>
      </c>
      <c r="F14096">
        <v>90</v>
      </c>
      <c r="G14096">
        <v>10</v>
      </c>
      <c r="H14096">
        <v>127</v>
      </c>
      <c r="I14096">
        <v>6.09</v>
      </c>
      <c r="J14096">
        <v>11990</v>
      </c>
      <c r="K14096">
        <v>2.5</v>
      </c>
      <c r="L14096">
        <v>197</v>
      </c>
      <c r="M14096" t="s">
        <v>25113</v>
      </c>
      <c r="N14096" t="s">
        <v>189</v>
      </c>
      <c r="O14096" t="s">
        <v>189</v>
      </c>
      <c r="P14096" t="s">
        <v>45755</v>
      </c>
    </row>
    <row r="14097" spans="1:16" x14ac:dyDescent="0.45">
      <c r="A14097">
        <v>173337</v>
      </c>
      <c r="B14097" t="s">
        <v>6968</v>
      </c>
      <c r="C14097">
        <v>2015</v>
      </c>
      <c r="D14097">
        <v>2</v>
      </c>
      <c r="E14097">
        <v>7</v>
      </c>
      <c r="F14097">
        <v>60</v>
      </c>
      <c r="G14097">
        <v>8</v>
      </c>
      <c r="H14097">
        <v>138</v>
      </c>
      <c r="I14097">
        <v>6.7</v>
      </c>
      <c r="J14097">
        <v>7403</v>
      </c>
      <c r="K14097">
        <v>1.5</v>
      </c>
      <c r="L14097">
        <v>230</v>
      </c>
      <c r="M14097" t="s">
        <v>20253</v>
      </c>
      <c r="N14097" t="s">
        <v>18548</v>
      </c>
      <c r="O14097" t="s">
        <v>189</v>
      </c>
      <c r="P14097" t="s">
        <v>45756</v>
      </c>
    </row>
    <row r="14098" spans="1:16" x14ac:dyDescent="0.45">
      <c r="A14098">
        <v>173338</v>
      </c>
      <c r="B14098" t="s">
        <v>3508</v>
      </c>
      <c r="C14098">
        <v>2015</v>
      </c>
      <c r="D14098">
        <v>2</v>
      </c>
      <c r="E14098">
        <v>2</v>
      </c>
      <c r="F14098">
        <v>15</v>
      </c>
      <c r="G14098">
        <v>8</v>
      </c>
      <c r="H14098">
        <v>33</v>
      </c>
      <c r="I14098">
        <v>5.89</v>
      </c>
      <c r="J14098">
        <v>15665</v>
      </c>
      <c r="K14098">
        <v>2</v>
      </c>
      <c r="L14098">
        <v>84</v>
      </c>
      <c r="M14098" t="s">
        <v>189</v>
      </c>
      <c r="N14098" t="s">
        <v>189</v>
      </c>
      <c r="O14098" t="s">
        <v>45757</v>
      </c>
      <c r="P14098" t="s">
        <v>45758</v>
      </c>
    </row>
    <row r="14099" spans="1:16" x14ac:dyDescent="0.45">
      <c r="A14099">
        <v>173341</v>
      </c>
      <c r="B14099" t="s">
        <v>2827</v>
      </c>
      <c r="C14099">
        <v>2014</v>
      </c>
      <c r="D14099">
        <v>2</v>
      </c>
      <c r="E14099">
        <v>3</v>
      </c>
      <c r="F14099">
        <v>15</v>
      </c>
      <c r="G14099">
        <v>4</v>
      </c>
      <c r="H14099">
        <v>1687</v>
      </c>
      <c r="I14099">
        <v>6.33</v>
      </c>
      <c r="J14099">
        <v>2780</v>
      </c>
      <c r="K14099">
        <v>1</v>
      </c>
      <c r="L14099">
        <v>3137</v>
      </c>
      <c r="M14099" t="s">
        <v>19405</v>
      </c>
      <c r="N14099" t="s">
        <v>19393</v>
      </c>
      <c r="O14099" t="s">
        <v>45759</v>
      </c>
      <c r="P14099" t="s">
        <v>45760</v>
      </c>
    </row>
    <row r="14100" spans="1:16" x14ac:dyDescent="0.45">
      <c r="A14100">
        <v>173344</v>
      </c>
      <c r="B14100" t="s">
        <v>13882</v>
      </c>
      <c r="C14100">
        <v>2016</v>
      </c>
      <c r="D14100">
        <v>3</v>
      </c>
      <c r="E14100">
        <v>9</v>
      </c>
      <c r="F14100">
        <v>45</v>
      </c>
      <c r="G14100">
        <v>12</v>
      </c>
      <c r="H14100">
        <v>74</v>
      </c>
      <c r="I14100">
        <v>5.79</v>
      </c>
      <c r="J14100">
        <v>14992</v>
      </c>
      <c r="K14100">
        <v>0</v>
      </c>
      <c r="L14100">
        <v>222</v>
      </c>
      <c r="M14100" t="s">
        <v>26179</v>
      </c>
      <c r="N14100" t="s">
        <v>189</v>
      </c>
      <c r="O14100" t="s">
        <v>189</v>
      </c>
      <c r="P14100" t="s">
        <v>45761</v>
      </c>
    </row>
    <row r="14101" spans="1:16" x14ac:dyDescent="0.45">
      <c r="A14101">
        <v>173346</v>
      </c>
      <c r="B14101" t="s">
        <v>17</v>
      </c>
      <c r="C14101">
        <v>2015</v>
      </c>
      <c r="D14101">
        <v>2</v>
      </c>
      <c r="E14101">
        <v>2</v>
      </c>
      <c r="F14101">
        <v>30</v>
      </c>
      <c r="G14101">
        <v>10</v>
      </c>
      <c r="H14101">
        <v>60302</v>
      </c>
      <c r="I14101">
        <v>8.11</v>
      </c>
      <c r="J14101">
        <v>17</v>
      </c>
      <c r="K14101">
        <v>2.23</v>
      </c>
      <c r="L14101">
        <v>94343</v>
      </c>
      <c r="M14101" t="s">
        <v>18496</v>
      </c>
      <c r="N14101" t="s">
        <v>18479</v>
      </c>
      <c r="O14101" t="s">
        <v>45762</v>
      </c>
      <c r="P14101" t="s">
        <v>45763</v>
      </c>
    </row>
    <row r="14102" spans="1:16" x14ac:dyDescent="0.45">
      <c r="A14102">
        <v>173372</v>
      </c>
      <c r="B14102" t="s">
        <v>25358</v>
      </c>
      <c r="C14102">
        <v>2014</v>
      </c>
      <c r="D14102">
        <v>2</v>
      </c>
      <c r="E14102">
        <v>2</v>
      </c>
      <c r="F14102">
        <v>20</v>
      </c>
      <c r="G14102">
        <v>12</v>
      </c>
      <c r="H14102">
        <v>44</v>
      </c>
      <c r="I14102">
        <v>6.5</v>
      </c>
      <c r="J14102">
        <v>12678</v>
      </c>
      <c r="K14102">
        <v>1</v>
      </c>
      <c r="L14102">
        <v>162</v>
      </c>
      <c r="M14102" t="s">
        <v>23200</v>
      </c>
      <c r="N14102" t="s">
        <v>189</v>
      </c>
    </row>
    <row r="14103" spans="1:16" x14ac:dyDescent="0.45">
      <c r="A14103">
        <v>173374</v>
      </c>
      <c r="B14103" t="s">
        <v>24625</v>
      </c>
      <c r="C14103">
        <v>2015</v>
      </c>
      <c r="D14103">
        <v>2</v>
      </c>
      <c r="E14103">
        <v>2</v>
      </c>
      <c r="F14103">
        <v>60</v>
      </c>
      <c r="G14103">
        <v>10</v>
      </c>
      <c r="H14103">
        <v>34</v>
      </c>
      <c r="I14103">
        <v>7.59</v>
      </c>
      <c r="J14103">
        <v>10762</v>
      </c>
      <c r="K14103">
        <v>3</v>
      </c>
      <c r="L14103">
        <v>121</v>
      </c>
      <c r="M14103" t="s">
        <v>24626</v>
      </c>
      <c r="N14103" t="s">
        <v>18629</v>
      </c>
    </row>
    <row r="14104" spans="1:16" x14ac:dyDescent="0.45">
      <c r="A14104">
        <v>173389</v>
      </c>
      <c r="B14104" t="s">
        <v>25666</v>
      </c>
      <c r="C14104">
        <v>2015</v>
      </c>
      <c r="D14104">
        <v>2</v>
      </c>
      <c r="E14104">
        <v>2</v>
      </c>
      <c r="F14104">
        <v>15</v>
      </c>
      <c r="G14104">
        <v>8</v>
      </c>
      <c r="H14104">
        <v>132</v>
      </c>
      <c r="I14104">
        <v>5.97</v>
      </c>
      <c r="J14104">
        <v>13506</v>
      </c>
      <c r="K14104">
        <v>1.33</v>
      </c>
      <c r="L14104">
        <v>369</v>
      </c>
      <c r="M14104" t="s">
        <v>19103</v>
      </c>
      <c r="N14104" t="s">
        <v>189</v>
      </c>
    </row>
    <row r="14105" spans="1:16" x14ac:dyDescent="0.45">
      <c r="A14105">
        <v>173408</v>
      </c>
      <c r="B14105" t="s">
        <v>12627</v>
      </c>
      <c r="C14105">
        <v>2016</v>
      </c>
      <c r="D14105">
        <v>1</v>
      </c>
      <c r="E14105">
        <v>4</v>
      </c>
      <c r="F14105">
        <v>120</v>
      </c>
      <c r="G14105">
        <v>14</v>
      </c>
      <c r="H14105">
        <v>59</v>
      </c>
      <c r="I14105">
        <v>6.27</v>
      </c>
      <c r="J14105">
        <v>12810</v>
      </c>
      <c r="K14105">
        <v>3.5</v>
      </c>
      <c r="L14105">
        <v>77</v>
      </c>
      <c r="M14105" t="s">
        <v>18755</v>
      </c>
      <c r="N14105" t="s">
        <v>189</v>
      </c>
      <c r="O14105" t="s">
        <v>189</v>
      </c>
      <c r="P14105" t="s">
        <v>45764</v>
      </c>
    </row>
    <row r="14106" spans="1:16" x14ac:dyDescent="0.45">
      <c r="A14106">
        <v>173441</v>
      </c>
      <c r="B14106" t="s">
        <v>3186</v>
      </c>
      <c r="C14106">
        <v>2015</v>
      </c>
      <c r="D14106">
        <v>3</v>
      </c>
      <c r="E14106">
        <v>8</v>
      </c>
      <c r="F14106">
        <v>20</v>
      </c>
      <c r="G14106">
        <v>12</v>
      </c>
      <c r="H14106">
        <v>668</v>
      </c>
      <c r="I14106">
        <v>6.87</v>
      </c>
      <c r="J14106">
        <v>2917</v>
      </c>
      <c r="K14106">
        <v>1.1299999999999999</v>
      </c>
      <c r="L14106">
        <v>1684</v>
      </c>
      <c r="M14106" t="s">
        <v>20367</v>
      </c>
      <c r="N14106" t="s">
        <v>18415</v>
      </c>
      <c r="O14106" t="s">
        <v>45765</v>
      </c>
      <c r="P14106" t="s">
        <v>45766</v>
      </c>
    </row>
    <row r="14107" spans="1:16" x14ac:dyDescent="0.45">
      <c r="A14107">
        <v>173442</v>
      </c>
      <c r="B14107" t="s">
        <v>716</v>
      </c>
      <c r="C14107">
        <v>2015</v>
      </c>
      <c r="D14107">
        <v>2</v>
      </c>
      <c r="E14107">
        <v>6</v>
      </c>
      <c r="F14107">
        <v>150</v>
      </c>
      <c r="G14107">
        <v>10</v>
      </c>
      <c r="H14107">
        <v>1890</v>
      </c>
      <c r="I14107">
        <v>7.89</v>
      </c>
      <c r="J14107">
        <v>580</v>
      </c>
      <c r="K14107">
        <v>3.35</v>
      </c>
      <c r="L14107">
        <v>2952</v>
      </c>
      <c r="M14107" t="s">
        <v>19069</v>
      </c>
      <c r="N14107" t="s">
        <v>18479</v>
      </c>
      <c r="O14107" t="s">
        <v>45767</v>
      </c>
      <c r="P14107" t="s">
        <v>45768</v>
      </c>
    </row>
    <row r="14108" spans="1:16" x14ac:dyDescent="0.45">
      <c r="A14108">
        <v>173452</v>
      </c>
      <c r="B14108" t="s">
        <v>6913</v>
      </c>
      <c r="C14108">
        <v>2015</v>
      </c>
      <c r="D14108">
        <v>2</v>
      </c>
      <c r="E14108">
        <v>2</v>
      </c>
      <c r="F14108">
        <v>15</v>
      </c>
      <c r="G14108">
        <v>12</v>
      </c>
      <c r="H14108">
        <v>155</v>
      </c>
      <c r="I14108">
        <v>6.65</v>
      </c>
      <c r="J14108">
        <v>6907</v>
      </c>
      <c r="K14108">
        <v>2.1800000000000002</v>
      </c>
      <c r="L14108">
        <v>401</v>
      </c>
      <c r="M14108" t="s">
        <v>23059</v>
      </c>
      <c r="N14108" t="s">
        <v>189</v>
      </c>
      <c r="O14108" t="s">
        <v>189</v>
      </c>
      <c r="P14108" t="s">
        <v>45769</v>
      </c>
    </row>
    <row r="14109" spans="1:16" x14ac:dyDescent="0.45">
      <c r="A14109">
        <v>173460</v>
      </c>
      <c r="B14109" t="s">
        <v>5305</v>
      </c>
      <c r="C14109">
        <v>2016</v>
      </c>
      <c r="D14109">
        <v>1</v>
      </c>
      <c r="E14109">
        <v>6</v>
      </c>
      <c r="F14109">
        <v>20</v>
      </c>
      <c r="G14109">
        <v>12</v>
      </c>
      <c r="H14109">
        <v>387</v>
      </c>
      <c r="I14109">
        <v>6.54</v>
      </c>
      <c r="J14109">
        <v>4712</v>
      </c>
      <c r="K14109">
        <v>1.79</v>
      </c>
      <c r="L14109">
        <v>1090</v>
      </c>
      <c r="M14109" t="s">
        <v>20647</v>
      </c>
      <c r="N14109" t="s">
        <v>189</v>
      </c>
      <c r="O14109" t="s">
        <v>45770</v>
      </c>
      <c r="P14109" t="s">
        <v>45771</v>
      </c>
    </row>
    <row r="14110" spans="1:16" x14ac:dyDescent="0.45">
      <c r="A14110">
        <v>173462</v>
      </c>
      <c r="B14110" t="s">
        <v>10019</v>
      </c>
      <c r="C14110">
        <v>2016</v>
      </c>
      <c r="D14110">
        <v>1</v>
      </c>
      <c r="E14110">
        <v>4</v>
      </c>
      <c r="F14110">
        <v>90</v>
      </c>
      <c r="G14110">
        <v>7</v>
      </c>
      <c r="H14110">
        <v>66</v>
      </c>
      <c r="I14110">
        <v>7.17</v>
      </c>
      <c r="J14110">
        <v>9860</v>
      </c>
      <c r="K14110">
        <v>2.33</v>
      </c>
      <c r="L14110">
        <v>132</v>
      </c>
      <c r="M14110" t="s">
        <v>20019</v>
      </c>
      <c r="N14110" t="s">
        <v>189</v>
      </c>
      <c r="O14110" t="s">
        <v>189</v>
      </c>
      <c r="P14110" t="s">
        <v>45772</v>
      </c>
    </row>
    <row r="14111" spans="1:16" x14ac:dyDescent="0.45">
      <c r="A14111">
        <v>173486</v>
      </c>
      <c r="B14111" t="s">
        <v>5045</v>
      </c>
      <c r="C14111">
        <v>2015</v>
      </c>
      <c r="D14111">
        <v>3</v>
      </c>
      <c r="E14111">
        <v>8</v>
      </c>
      <c r="F14111">
        <v>120</v>
      </c>
      <c r="G14111">
        <v>8</v>
      </c>
      <c r="H14111">
        <v>277</v>
      </c>
      <c r="I14111">
        <v>6.79</v>
      </c>
      <c r="J14111">
        <v>4916</v>
      </c>
      <c r="K14111">
        <v>2.88</v>
      </c>
      <c r="L14111">
        <v>493</v>
      </c>
      <c r="M14111" t="s">
        <v>22118</v>
      </c>
      <c r="N14111" t="s">
        <v>18486</v>
      </c>
      <c r="O14111" t="s">
        <v>45773</v>
      </c>
      <c r="P14111" t="s">
        <v>45774</v>
      </c>
    </row>
    <row r="14112" spans="1:16" x14ac:dyDescent="0.45">
      <c r="A14112">
        <v>173504</v>
      </c>
      <c r="B14112" t="s">
        <v>3652</v>
      </c>
      <c r="C14112">
        <v>2015</v>
      </c>
      <c r="D14112">
        <v>2</v>
      </c>
      <c r="E14112">
        <v>8</v>
      </c>
      <c r="F14112">
        <v>6000</v>
      </c>
      <c r="G14112">
        <v>12</v>
      </c>
      <c r="H14112">
        <v>175</v>
      </c>
      <c r="I14112">
        <v>8.6999999999999993</v>
      </c>
      <c r="J14112">
        <v>3888</v>
      </c>
      <c r="K14112">
        <v>4.09</v>
      </c>
      <c r="L14112">
        <v>752</v>
      </c>
      <c r="M14112" t="s">
        <v>21055</v>
      </c>
      <c r="N14112" t="s">
        <v>18629</v>
      </c>
      <c r="O14112" t="s">
        <v>189</v>
      </c>
      <c r="P14112" t="s">
        <v>45775</v>
      </c>
    </row>
    <row r="14113" spans="1:16" x14ac:dyDescent="0.45">
      <c r="A14113">
        <v>173514</v>
      </c>
      <c r="B14113" t="s">
        <v>11844</v>
      </c>
      <c r="C14113">
        <v>2017</v>
      </c>
      <c r="D14113">
        <v>1</v>
      </c>
      <c r="E14113">
        <v>5</v>
      </c>
      <c r="F14113">
        <v>90</v>
      </c>
      <c r="G14113">
        <v>8</v>
      </c>
      <c r="H14113">
        <v>46</v>
      </c>
      <c r="I14113">
        <v>9.1300000000000008</v>
      </c>
      <c r="J14113">
        <v>13660</v>
      </c>
      <c r="K14113">
        <v>1.5</v>
      </c>
      <c r="L14113">
        <v>12</v>
      </c>
      <c r="M14113" t="s">
        <v>25715</v>
      </c>
      <c r="N14113" t="s">
        <v>189</v>
      </c>
    </row>
    <row r="14114" spans="1:16" x14ac:dyDescent="0.45">
      <c r="A14114">
        <v>173536</v>
      </c>
      <c r="B14114" t="s">
        <v>3426</v>
      </c>
      <c r="C14114">
        <v>2015</v>
      </c>
      <c r="D14114">
        <v>1</v>
      </c>
      <c r="E14114">
        <v>4</v>
      </c>
      <c r="F14114">
        <v>120</v>
      </c>
      <c r="G14114">
        <v>12</v>
      </c>
      <c r="H14114">
        <v>501</v>
      </c>
      <c r="I14114">
        <v>7.62</v>
      </c>
      <c r="J14114">
        <v>3093</v>
      </c>
      <c r="K14114">
        <v>2.65</v>
      </c>
      <c r="L14114">
        <v>927</v>
      </c>
      <c r="M14114" t="s">
        <v>21058</v>
      </c>
      <c r="N14114" t="s">
        <v>18629</v>
      </c>
      <c r="O14114" t="s">
        <v>189</v>
      </c>
      <c r="P14114" t="s">
        <v>45776</v>
      </c>
    </row>
    <row r="14115" spans="1:16" x14ac:dyDescent="0.45">
      <c r="A14115">
        <v>173574</v>
      </c>
      <c r="B14115" t="s">
        <v>5598</v>
      </c>
      <c r="C14115">
        <v>2006</v>
      </c>
      <c r="D14115">
        <v>2</v>
      </c>
      <c r="E14115">
        <v>4</v>
      </c>
      <c r="F14115">
        <v>180</v>
      </c>
      <c r="G14115">
        <v>10</v>
      </c>
      <c r="H14115">
        <v>134</v>
      </c>
      <c r="I14115">
        <v>7.26</v>
      </c>
      <c r="J14115">
        <v>5673</v>
      </c>
      <c r="K14115">
        <v>4.25</v>
      </c>
      <c r="L14115">
        <v>87</v>
      </c>
      <c r="M14115" t="s">
        <v>19636</v>
      </c>
      <c r="N14115" t="s">
        <v>189</v>
      </c>
      <c r="O14115" t="s">
        <v>189</v>
      </c>
      <c r="P14115" t="s">
        <v>45777</v>
      </c>
    </row>
    <row r="14116" spans="1:16" x14ac:dyDescent="0.45">
      <c r="A14116">
        <v>173634</v>
      </c>
      <c r="B14116" t="s">
        <v>2177</v>
      </c>
      <c r="C14116">
        <v>2015</v>
      </c>
      <c r="D14116">
        <v>2</v>
      </c>
      <c r="E14116">
        <v>4</v>
      </c>
      <c r="F14116">
        <v>60</v>
      </c>
      <c r="G14116">
        <v>13</v>
      </c>
      <c r="H14116">
        <v>640</v>
      </c>
      <c r="I14116">
        <v>7.62</v>
      </c>
      <c r="J14116">
        <v>2293</v>
      </c>
      <c r="K14116">
        <v>2</v>
      </c>
      <c r="L14116">
        <v>2413</v>
      </c>
      <c r="M14116" t="s">
        <v>19752</v>
      </c>
      <c r="N14116" t="s">
        <v>189</v>
      </c>
      <c r="O14116" t="s">
        <v>45778</v>
      </c>
      <c r="P14116" t="s">
        <v>45779</v>
      </c>
    </row>
    <row r="14117" spans="1:16" x14ac:dyDescent="0.45">
      <c r="A14117">
        <v>173637</v>
      </c>
      <c r="B14117" t="s">
        <v>15182</v>
      </c>
      <c r="C14117">
        <v>2015</v>
      </c>
      <c r="D14117">
        <v>2</v>
      </c>
      <c r="E14117">
        <v>8</v>
      </c>
      <c r="F14117">
        <v>180</v>
      </c>
      <c r="G14117">
        <v>8</v>
      </c>
      <c r="H14117">
        <v>141</v>
      </c>
      <c r="I14117">
        <v>5.64</v>
      </c>
      <c r="J14117">
        <v>17248</v>
      </c>
      <c r="K14117">
        <v>1.67</v>
      </c>
      <c r="L14117">
        <v>490</v>
      </c>
      <c r="M14117" t="s">
        <v>23738</v>
      </c>
      <c r="N14117" t="s">
        <v>189</v>
      </c>
      <c r="O14117" t="s">
        <v>45780</v>
      </c>
      <c r="P14117" t="s">
        <v>45781</v>
      </c>
    </row>
    <row r="14118" spans="1:16" x14ac:dyDescent="0.45">
      <c r="A14118">
        <v>173648</v>
      </c>
      <c r="B14118" t="s">
        <v>7512</v>
      </c>
      <c r="C14118">
        <v>2015</v>
      </c>
      <c r="D14118">
        <v>3</v>
      </c>
      <c r="E14118">
        <v>6</v>
      </c>
      <c r="F14118">
        <v>60</v>
      </c>
      <c r="G14118">
        <v>10</v>
      </c>
      <c r="H14118">
        <v>119</v>
      </c>
      <c r="I14118">
        <v>6.74</v>
      </c>
      <c r="J14118">
        <v>8203</v>
      </c>
      <c r="K14118">
        <v>2.57</v>
      </c>
      <c r="L14118">
        <v>280</v>
      </c>
      <c r="M14118" t="s">
        <v>23605</v>
      </c>
      <c r="N14118" t="s">
        <v>18500</v>
      </c>
      <c r="O14118" t="s">
        <v>45782</v>
      </c>
      <c r="P14118" t="s">
        <v>45783</v>
      </c>
    </row>
    <row r="14119" spans="1:16" x14ac:dyDescent="0.45">
      <c r="A14119">
        <v>173649</v>
      </c>
      <c r="B14119" t="s">
        <v>4350</v>
      </c>
      <c r="C14119">
        <v>2015</v>
      </c>
      <c r="D14119">
        <v>2</v>
      </c>
      <c r="E14119">
        <v>5</v>
      </c>
      <c r="F14119">
        <v>60</v>
      </c>
      <c r="G14119">
        <v>10</v>
      </c>
      <c r="H14119">
        <v>371</v>
      </c>
      <c r="I14119">
        <v>6.61</v>
      </c>
      <c r="J14119">
        <v>4555</v>
      </c>
      <c r="K14119">
        <v>2.31</v>
      </c>
      <c r="L14119">
        <v>561</v>
      </c>
      <c r="M14119" t="s">
        <v>20683</v>
      </c>
      <c r="N14119" t="s">
        <v>18995</v>
      </c>
      <c r="O14119" t="s">
        <v>45784</v>
      </c>
      <c r="P14119" t="s">
        <v>45785</v>
      </c>
    </row>
    <row r="14120" spans="1:16" x14ac:dyDescent="0.45">
      <c r="A14120">
        <v>173666</v>
      </c>
      <c r="B14120" t="s">
        <v>11100</v>
      </c>
      <c r="C14120">
        <v>2015</v>
      </c>
      <c r="D14120">
        <v>2</v>
      </c>
      <c r="E14120">
        <v>4</v>
      </c>
      <c r="F14120">
        <v>90</v>
      </c>
      <c r="G14120">
        <v>12</v>
      </c>
      <c r="H14120">
        <v>116</v>
      </c>
      <c r="I14120">
        <v>6.43</v>
      </c>
      <c r="J14120">
        <v>12452</v>
      </c>
      <c r="K14120">
        <v>2.91</v>
      </c>
      <c r="L14120">
        <v>251</v>
      </c>
      <c r="M14120" t="s">
        <v>25276</v>
      </c>
      <c r="N14120" t="s">
        <v>189</v>
      </c>
      <c r="O14120" t="s">
        <v>189</v>
      </c>
      <c r="P14120" t="s">
        <v>45786</v>
      </c>
    </row>
    <row r="14121" spans="1:16" x14ac:dyDescent="0.45">
      <c r="A14121">
        <v>173669</v>
      </c>
      <c r="B14121" t="s">
        <v>12965</v>
      </c>
      <c r="C14121">
        <v>2015</v>
      </c>
      <c r="D14121">
        <v>2</v>
      </c>
      <c r="E14121">
        <v>4</v>
      </c>
      <c r="F14121">
        <v>60</v>
      </c>
      <c r="G14121">
        <v>8</v>
      </c>
      <c r="H14121">
        <v>30</v>
      </c>
      <c r="I14121">
        <v>6.73</v>
      </c>
      <c r="J14121">
        <v>14617</v>
      </c>
      <c r="K14121">
        <v>2</v>
      </c>
      <c r="L14121">
        <v>87</v>
      </c>
      <c r="M14121" t="s">
        <v>26054</v>
      </c>
      <c r="N14121" t="s">
        <v>189</v>
      </c>
      <c r="O14121" t="s">
        <v>189</v>
      </c>
      <c r="P14121" t="s">
        <v>45787</v>
      </c>
    </row>
    <row r="14122" spans="1:16" x14ac:dyDescent="0.45">
      <c r="A14122">
        <v>173673</v>
      </c>
      <c r="B14122" t="s">
        <v>12842</v>
      </c>
      <c r="C14122">
        <v>2015</v>
      </c>
      <c r="D14122">
        <v>2</v>
      </c>
      <c r="E14122">
        <v>7</v>
      </c>
      <c r="F14122">
        <v>60</v>
      </c>
      <c r="G14122">
        <v>12</v>
      </c>
      <c r="H14122">
        <v>51</v>
      </c>
      <c r="I14122">
        <v>6.09</v>
      </c>
      <c r="J14122">
        <v>14556</v>
      </c>
      <c r="K14122">
        <v>1</v>
      </c>
      <c r="L14122">
        <v>222</v>
      </c>
      <c r="M14122" t="s">
        <v>26034</v>
      </c>
      <c r="N14122" t="s">
        <v>189</v>
      </c>
      <c r="O14122" t="s">
        <v>189</v>
      </c>
      <c r="P14122" t="s">
        <v>45788</v>
      </c>
    </row>
    <row r="14123" spans="1:16" x14ac:dyDescent="0.45">
      <c r="A14123">
        <v>173752</v>
      </c>
      <c r="B14123" t="s">
        <v>12789</v>
      </c>
      <c r="C14123">
        <v>2014</v>
      </c>
      <c r="D14123">
        <v>4</v>
      </c>
      <c r="E14123">
        <v>6</v>
      </c>
      <c r="F14123">
        <v>20</v>
      </c>
      <c r="G14123">
        <v>10</v>
      </c>
      <c r="H14123">
        <v>56</v>
      </c>
      <c r="I14123">
        <v>6.36</v>
      </c>
      <c r="J14123">
        <v>13805</v>
      </c>
      <c r="K14123">
        <v>1.75</v>
      </c>
      <c r="L14123">
        <v>56</v>
      </c>
      <c r="M14123" t="s">
        <v>25759</v>
      </c>
      <c r="N14123" t="s">
        <v>189</v>
      </c>
      <c r="O14123" t="s">
        <v>189</v>
      </c>
      <c r="P14123" t="s">
        <v>45789</v>
      </c>
    </row>
    <row r="14124" spans="1:16" x14ac:dyDescent="0.45">
      <c r="A14124">
        <v>173755</v>
      </c>
      <c r="B14124" t="s">
        <v>9993</v>
      </c>
      <c r="C14124">
        <v>2015</v>
      </c>
      <c r="D14124">
        <v>1</v>
      </c>
      <c r="E14124">
        <v>1</v>
      </c>
      <c r="F14124">
        <v>10</v>
      </c>
      <c r="G14124">
        <v>8</v>
      </c>
      <c r="H14124">
        <v>43</v>
      </c>
      <c r="I14124">
        <v>6.76</v>
      </c>
      <c r="J14124">
        <v>11604</v>
      </c>
      <c r="K14124">
        <v>1.67</v>
      </c>
      <c r="L14124">
        <v>78</v>
      </c>
      <c r="M14124" t="s">
        <v>24972</v>
      </c>
      <c r="N14124" t="s">
        <v>189</v>
      </c>
      <c r="O14124" t="s">
        <v>189</v>
      </c>
      <c r="P14124" t="s">
        <v>45790</v>
      </c>
    </row>
    <row r="14125" spans="1:16" x14ac:dyDescent="0.45">
      <c r="A14125">
        <v>173759</v>
      </c>
      <c r="B14125" t="s">
        <v>6671</v>
      </c>
      <c r="C14125">
        <v>2015</v>
      </c>
      <c r="D14125">
        <v>2</v>
      </c>
      <c r="E14125">
        <v>5</v>
      </c>
      <c r="F14125">
        <v>90</v>
      </c>
      <c r="G14125">
        <v>11</v>
      </c>
      <c r="H14125">
        <v>221</v>
      </c>
      <c r="I14125">
        <v>6.98</v>
      </c>
      <c r="J14125">
        <v>6127</v>
      </c>
      <c r="K14125">
        <v>2.4700000000000002</v>
      </c>
      <c r="L14125">
        <v>506</v>
      </c>
      <c r="M14125" t="s">
        <v>22694</v>
      </c>
      <c r="N14125" t="s">
        <v>18500</v>
      </c>
      <c r="O14125" t="s">
        <v>45791</v>
      </c>
      <c r="P14125" t="s">
        <v>45792</v>
      </c>
    </row>
    <row r="14126" spans="1:16" x14ac:dyDescent="0.45">
      <c r="A14126">
        <v>173761</v>
      </c>
      <c r="B14126" t="s">
        <v>1669</v>
      </c>
      <c r="C14126">
        <v>2015</v>
      </c>
      <c r="D14126">
        <v>4</v>
      </c>
      <c r="E14126">
        <v>8</v>
      </c>
      <c r="F14126">
        <v>30</v>
      </c>
      <c r="G14126">
        <v>17</v>
      </c>
      <c r="H14126">
        <v>1086</v>
      </c>
      <c r="I14126">
        <v>7.06</v>
      </c>
      <c r="J14126">
        <v>2090</v>
      </c>
      <c r="K14126">
        <v>1</v>
      </c>
      <c r="L14126">
        <v>2896</v>
      </c>
      <c r="M14126" t="s">
        <v>19086</v>
      </c>
      <c r="N14126" t="s">
        <v>189</v>
      </c>
      <c r="O14126" t="s">
        <v>189</v>
      </c>
      <c r="P14126" t="s">
        <v>45793</v>
      </c>
    </row>
    <row r="14127" spans="1:16" x14ac:dyDescent="0.45">
      <c r="A14127">
        <v>173770</v>
      </c>
      <c r="B14127" t="s">
        <v>11659</v>
      </c>
      <c r="C14127">
        <v>2016</v>
      </c>
      <c r="D14127">
        <v>2</v>
      </c>
      <c r="E14127">
        <v>4</v>
      </c>
      <c r="F14127">
        <v>30</v>
      </c>
      <c r="G14127">
        <v>13</v>
      </c>
      <c r="H14127">
        <v>154</v>
      </c>
      <c r="I14127">
        <v>5.94</v>
      </c>
      <c r="J14127">
        <v>11601</v>
      </c>
      <c r="K14127">
        <v>1.75</v>
      </c>
      <c r="L14127">
        <v>524</v>
      </c>
      <c r="M14127" t="s">
        <v>21073</v>
      </c>
      <c r="N14127" t="s">
        <v>189</v>
      </c>
      <c r="O14127" t="s">
        <v>189</v>
      </c>
      <c r="P14127" t="s">
        <v>45794</v>
      </c>
    </row>
    <row r="14128" spans="1:16" x14ac:dyDescent="0.45">
      <c r="A14128">
        <v>173776</v>
      </c>
      <c r="B14128" t="s">
        <v>5792</v>
      </c>
      <c r="C14128">
        <v>2018</v>
      </c>
      <c r="D14128">
        <v>2</v>
      </c>
      <c r="E14128">
        <v>4</v>
      </c>
      <c r="F14128">
        <v>90</v>
      </c>
      <c r="G14128">
        <v>12</v>
      </c>
      <c r="H14128">
        <v>47</v>
      </c>
      <c r="I14128">
        <v>8.01</v>
      </c>
      <c r="J14128">
        <v>9604</v>
      </c>
      <c r="K14128">
        <v>3</v>
      </c>
      <c r="L14128">
        <v>98</v>
      </c>
      <c r="M14128" t="s">
        <v>24171</v>
      </c>
      <c r="N14128" t="s">
        <v>189</v>
      </c>
      <c r="O14128" t="s">
        <v>189</v>
      </c>
      <c r="P14128" t="s">
        <v>45795</v>
      </c>
    </row>
    <row r="14129" spans="1:16" x14ac:dyDescent="0.45">
      <c r="A14129">
        <v>173784</v>
      </c>
      <c r="B14129" t="s">
        <v>9744</v>
      </c>
      <c r="C14129">
        <v>2014</v>
      </c>
      <c r="D14129">
        <v>2</v>
      </c>
      <c r="E14129">
        <v>5</v>
      </c>
      <c r="F14129">
        <v>60</v>
      </c>
      <c r="G14129">
        <v>8</v>
      </c>
      <c r="H14129">
        <v>207</v>
      </c>
      <c r="I14129">
        <v>6.11</v>
      </c>
      <c r="J14129">
        <v>9512</v>
      </c>
      <c r="K14129">
        <v>2.4300000000000002</v>
      </c>
      <c r="L14129">
        <v>569</v>
      </c>
      <c r="M14129" t="s">
        <v>24134</v>
      </c>
      <c r="N14129" t="s">
        <v>189</v>
      </c>
      <c r="O14129" t="s">
        <v>45796</v>
      </c>
      <c r="P14129" t="s">
        <v>45797</v>
      </c>
    </row>
    <row r="14130" spans="1:16" x14ac:dyDescent="0.45">
      <c r="A14130">
        <v>173800</v>
      </c>
      <c r="B14130" t="s">
        <v>14515</v>
      </c>
      <c r="C14130">
        <v>2015</v>
      </c>
      <c r="D14130">
        <v>3</v>
      </c>
      <c r="E14130">
        <v>5</v>
      </c>
      <c r="F14130">
        <v>10</v>
      </c>
      <c r="G14130">
        <v>10</v>
      </c>
      <c r="H14130">
        <v>221</v>
      </c>
      <c r="I14130">
        <v>5.72</v>
      </c>
      <c r="J14130">
        <v>14551</v>
      </c>
      <c r="K14130">
        <v>1.22</v>
      </c>
      <c r="L14130">
        <v>549</v>
      </c>
      <c r="M14130" t="s">
        <v>18886</v>
      </c>
      <c r="N14130" t="s">
        <v>189</v>
      </c>
      <c r="O14130" t="s">
        <v>45798</v>
      </c>
      <c r="P14130" t="s">
        <v>45799</v>
      </c>
    </row>
    <row r="14131" spans="1:16" x14ac:dyDescent="0.45">
      <c r="A14131">
        <v>173804</v>
      </c>
      <c r="B14131" t="s">
        <v>6143</v>
      </c>
      <c r="C14131">
        <v>2015</v>
      </c>
      <c r="D14131">
        <v>2</v>
      </c>
      <c r="E14131">
        <v>4</v>
      </c>
      <c r="F14131">
        <v>30</v>
      </c>
      <c r="G14131">
        <v>11</v>
      </c>
      <c r="H14131">
        <v>326</v>
      </c>
      <c r="I14131">
        <v>6.59</v>
      </c>
      <c r="J14131">
        <v>5773</v>
      </c>
      <c r="K14131">
        <v>3</v>
      </c>
      <c r="L14131">
        <v>1013</v>
      </c>
      <c r="M14131" t="s">
        <v>22519</v>
      </c>
      <c r="N14131" t="s">
        <v>18534</v>
      </c>
      <c r="O14131" t="s">
        <v>45800</v>
      </c>
      <c r="P14131" t="s">
        <v>45801</v>
      </c>
    </row>
    <row r="14132" spans="1:16" x14ac:dyDescent="0.45">
      <c r="A14132">
        <v>173805</v>
      </c>
      <c r="B14132" t="s">
        <v>3261</v>
      </c>
      <c r="C14132">
        <v>2017</v>
      </c>
      <c r="D14132">
        <v>1</v>
      </c>
      <c r="E14132">
        <v>5</v>
      </c>
      <c r="F14132">
        <v>180</v>
      </c>
      <c r="G14132">
        <v>14</v>
      </c>
      <c r="H14132">
        <v>586</v>
      </c>
      <c r="I14132">
        <v>7.26</v>
      </c>
      <c r="J14132">
        <v>3078</v>
      </c>
      <c r="K14132">
        <v>3.44</v>
      </c>
      <c r="L14132">
        <v>1444</v>
      </c>
      <c r="M14132" t="s">
        <v>21048</v>
      </c>
      <c r="N14132" t="s">
        <v>18486</v>
      </c>
      <c r="O14132" t="s">
        <v>45802</v>
      </c>
      <c r="P14132" t="s">
        <v>45803</v>
      </c>
    </row>
    <row r="14133" spans="1:16" x14ac:dyDescent="0.45">
      <c r="A14133">
        <v>173875</v>
      </c>
      <c r="B14133" t="s">
        <v>18361</v>
      </c>
      <c r="C14133">
        <v>2015</v>
      </c>
      <c r="D14133">
        <v>2</v>
      </c>
      <c r="E14133">
        <v>10</v>
      </c>
      <c r="F14133">
        <v>45</v>
      </c>
      <c r="G14133">
        <v>5</v>
      </c>
      <c r="H14133">
        <v>232</v>
      </c>
      <c r="I14133">
        <v>5.76</v>
      </c>
      <c r="J14133">
        <v>15576</v>
      </c>
      <c r="K14133">
        <v>1</v>
      </c>
      <c r="L14133">
        <v>1336</v>
      </c>
      <c r="M14133" t="s">
        <v>12805</v>
      </c>
      <c r="N14133" t="s">
        <v>189</v>
      </c>
      <c r="O14133" t="s">
        <v>54404</v>
      </c>
      <c r="P14133" t="s">
        <v>54405</v>
      </c>
    </row>
    <row r="14134" spans="1:16" x14ac:dyDescent="0.45">
      <c r="A14134">
        <v>173899</v>
      </c>
      <c r="B14134" t="s">
        <v>17956</v>
      </c>
      <c r="C14134">
        <v>2014</v>
      </c>
      <c r="D14134">
        <v>1</v>
      </c>
      <c r="E14134">
        <v>6</v>
      </c>
      <c r="F14134">
        <v>0</v>
      </c>
      <c r="G14134">
        <v>0</v>
      </c>
      <c r="H14134">
        <v>65</v>
      </c>
      <c r="I14134">
        <v>4.1500000000000004</v>
      </c>
      <c r="J14134">
        <v>19702</v>
      </c>
      <c r="K14134">
        <v>2.33</v>
      </c>
      <c r="L14134">
        <v>315</v>
      </c>
      <c r="M14134" t="s">
        <v>189</v>
      </c>
      <c r="N14134" t="s">
        <v>189</v>
      </c>
      <c r="O14134" t="s">
        <v>189</v>
      </c>
      <c r="P14134" t="s">
        <v>45804</v>
      </c>
    </row>
    <row r="14135" spans="1:16" x14ac:dyDescent="0.45">
      <c r="A14135">
        <v>173931</v>
      </c>
      <c r="B14135" t="s">
        <v>14023</v>
      </c>
      <c r="C14135">
        <v>2015</v>
      </c>
      <c r="D14135">
        <v>2</v>
      </c>
      <c r="E14135">
        <v>6</v>
      </c>
      <c r="F14135">
        <v>300</v>
      </c>
      <c r="G14135">
        <v>12</v>
      </c>
      <c r="H14135">
        <v>50</v>
      </c>
      <c r="I14135">
        <v>5.74</v>
      </c>
      <c r="J14135">
        <v>15935</v>
      </c>
      <c r="K14135">
        <v>3.86</v>
      </c>
      <c r="L14135">
        <v>209</v>
      </c>
      <c r="M14135" t="s">
        <v>26434</v>
      </c>
      <c r="N14135" t="s">
        <v>18629</v>
      </c>
      <c r="O14135" t="s">
        <v>189</v>
      </c>
      <c r="P14135" t="s">
        <v>45805</v>
      </c>
    </row>
    <row r="14136" spans="1:16" x14ac:dyDescent="0.45">
      <c r="A14136">
        <v>174013</v>
      </c>
      <c r="B14136" t="s">
        <v>9439</v>
      </c>
      <c r="C14136">
        <v>2017</v>
      </c>
      <c r="D14136">
        <v>2</v>
      </c>
      <c r="E14136">
        <v>6</v>
      </c>
      <c r="F14136">
        <v>20</v>
      </c>
      <c r="G14136">
        <v>13</v>
      </c>
      <c r="H14136">
        <v>121</v>
      </c>
      <c r="I14136">
        <v>6.51</v>
      </c>
      <c r="J14136">
        <v>8762</v>
      </c>
      <c r="K14136">
        <v>2</v>
      </c>
      <c r="L14136">
        <v>296</v>
      </c>
      <c r="M14136" t="s">
        <v>23828</v>
      </c>
      <c r="N14136" t="s">
        <v>189</v>
      </c>
      <c r="O14136" t="s">
        <v>189</v>
      </c>
      <c r="P14136" t="s">
        <v>45806</v>
      </c>
    </row>
    <row r="14137" spans="1:16" x14ac:dyDescent="0.45">
      <c r="A14137">
        <v>174046</v>
      </c>
      <c r="B14137" t="s">
        <v>9620</v>
      </c>
      <c r="C14137">
        <v>2013</v>
      </c>
      <c r="D14137">
        <v>2</v>
      </c>
      <c r="E14137">
        <v>2</v>
      </c>
      <c r="F14137">
        <v>120</v>
      </c>
      <c r="G14137">
        <v>12</v>
      </c>
      <c r="H14137">
        <v>33</v>
      </c>
      <c r="I14137">
        <v>7.81</v>
      </c>
      <c r="J14137">
        <v>10689</v>
      </c>
      <c r="K14137">
        <v>0</v>
      </c>
      <c r="L14137">
        <v>163</v>
      </c>
      <c r="M14137" t="s">
        <v>19637</v>
      </c>
      <c r="N14137" t="s">
        <v>189</v>
      </c>
      <c r="O14137" t="s">
        <v>189</v>
      </c>
      <c r="P14137" t="s">
        <v>45807</v>
      </c>
    </row>
    <row r="14138" spans="1:16" x14ac:dyDescent="0.45">
      <c r="A14138">
        <v>174049</v>
      </c>
      <c r="B14138" t="s">
        <v>11592</v>
      </c>
      <c r="C14138">
        <v>2015</v>
      </c>
      <c r="D14138">
        <v>1</v>
      </c>
      <c r="E14138">
        <v>7</v>
      </c>
      <c r="F14138">
        <v>40</v>
      </c>
      <c r="G14138">
        <v>6</v>
      </c>
      <c r="H14138">
        <v>93</v>
      </c>
      <c r="I14138">
        <v>6.22</v>
      </c>
      <c r="J14138">
        <v>11895</v>
      </c>
      <c r="K14138">
        <v>1.6</v>
      </c>
      <c r="L14138">
        <v>179</v>
      </c>
      <c r="M14138" t="s">
        <v>25074</v>
      </c>
      <c r="N14138" t="s">
        <v>189</v>
      </c>
      <c r="O14138" t="s">
        <v>189</v>
      </c>
      <c r="P14138" t="s">
        <v>45808</v>
      </c>
    </row>
    <row r="14139" spans="1:16" x14ac:dyDescent="0.45">
      <c r="A14139">
        <v>174057</v>
      </c>
      <c r="B14139" t="s">
        <v>13816</v>
      </c>
      <c r="C14139">
        <v>2015</v>
      </c>
      <c r="D14139">
        <v>2</v>
      </c>
      <c r="E14139">
        <v>5</v>
      </c>
      <c r="F14139">
        <v>20</v>
      </c>
      <c r="G14139">
        <v>8</v>
      </c>
      <c r="H14139">
        <v>33</v>
      </c>
      <c r="I14139">
        <v>6.07</v>
      </c>
      <c r="J14139">
        <v>16183</v>
      </c>
      <c r="K14139">
        <v>1.5</v>
      </c>
      <c r="L14139">
        <v>54</v>
      </c>
      <c r="M14139" t="s">
        <v>26508</v>
      </c>
      <c r="N14139" t="s">
        <v>189</v>
      </c>
      <c r="O14139" t="s">
        <v>189</v>
      </c>
      <c r="P14139" t="s">
        <v>45809</v>
      </c>
    </row>
    <row r="14140" spans="1:16" x14ac:dyDescent="0.45">
      <c r="A14140">
        <v>174064</v>
      </c>
      <c r="B14140" t="s">
        <v>6035</v>
      </c>
      <c r="C14140">
        <v>2015</v>
      </c>
      <c r="D14140">
        <v>2</v>
      </c>
      <c r="E14140">
        <v>2</v>
      </c>
      <c r="F14140">
        <v>120</v>
      </c>
      <c r="G14140">
        <v>12</v>
      </c>
      <c r="H14140">
        <v>157</v>
      </c>
      <c r="I14140">
        <v>7.56</v>
      </c>
      <c r="J14140">
        <v>5925</v>
      </c>
      <c r="K14140">
        <v>2.67</v>
      </c>
      <c r="L14140">
        <v>455</v>
      </c>
      <c r="M14140" t="s">
        <v>22070</v>
      </c>
      <c r="N14140" t="s">
        <v>18479</v>
      </c>
      <c r="O14140" t="s">
        <v>189</v>
      </c>
      <c r="P14140" t="s">
        <v>45810</v>
      </c>
    </row>
    <row r="14141" spans="1:16" x14ac:dyDescent="0.45">
      <c r="A14141">
        <v>174065</v>
      </c>
      <c r="B14141" t="s">
        <v>26890</v>
      </c>
      <c r="C14141">
        <v>2015</v>
      </c>
      <c r="D14141">
        <v>3</v>
      </c>
      <c r="E14141">
        <v>5</v>
      </c>
      <c r="F14141">
        <v>30</v>
      </c>
      <c r="G14141">
        <v>10</v>
      </c>
      <c r="H14141">
        <v>130</v>
      </c>
      <c r="I14141">
        <v>5.41</v>
      </c>
      <c r="J14141">
        <v>17913</v>
      </c>
      <c r="K14141">
        <v>1.29</v>
      </c>
      <c r="L14141">
        <v>207</v>
      </c>
      <c r="M14141" t="s">
        <v>20261</v>
      </c>
      <c r="N14141" t="s">
        <v>18548</v>
      </c>
    </row>
    <row r="14142" spans="1:16" x14ac:dyDescent="0.45">
      <c r="A14142">
        <v>174078</v>
      </c>
      <c r="B14142" t="s">
        <v>1605</v>
      </c>
      <c r="C14142">
        <v>2015</v>
      </c>
      <c r="D14142">
        <v>2</v>
      </c>
      <c r="E14142">
        <v>2</v>
      </c>
      <c r="F14142">
        <v>30</v>
      </c>
      <c r="G14142">
        <v>10</v>
      </c>
      <c r="H14142">
        <v>2160</v>
      </c>
      <c r="I14142">
        <v>6.85</v>
      </c>
      <c r="J14142">
        <v>1506</v>
      </c>
      <c r="K14142">
        <v>1.83</v>
      </c>
      <c r="L14142">
        <v>3898</v>
      </c>
      <c r="M14142" t="s">
        <v>19910</v>
      </c>
      <c r="N14142" t="s">
        <v>18548</v>
      </c>
      <c r="O14142" t="s">
        <v>45811</v>
      </c>
      <c r="P14142" t="s">
        <v>45812</v>
      </c>
    </row>
    <row r="14143" spans="1:16" x14ac:dyDescent="0.45">
      <c r="A14143">
        <v>174093</v>
      </c>
      <c r="B14143" t="s">
        <v>5774</v>
      </c>
      <c r="C14143">
        <v>2015</v>
      </c>
      <c r="D14143">
        <v>2</v>
      </c>
      <c r="E14143">
        <v>4</v>
      </c>
      <c r="F14143">
        <v>20</v>
      </c>
      <c r="G14143">
        <v>8</v>
      </c>
      <c r="H14143">
        <v>284</v>
      </c>
      <c r="I14143">
        <v>6.57</v>
      </c>
      <c r="J14143">
        <v>5772</v>
      </c>
      <c r="K14143">
        <v>1.54</v>
      </c>
      <c r="L14143">
        <v>481</v>
      </c>
      <c r="M14143" t="s">
        <v>189</v>
      </c>
      <c r="N14143" t="s">
        <v>189</v>
      </c>
      <c r="O14143" t="s">
        <v>45813</v>
      </c>
      <c r="P14143" t="s">
        <v>45814</v>
      </c>
    </row>
    <row r="14144" spans="1:16" x14ac:dyDescent="0.45">
      <c r="A14144">
        <v>174128</v>
      </c>
      <c r="B14144" t="s">
        <v>12630</v>
      </c>
      <c r="C14144">
        <v>2015</v>
      </c>
      <c r="D14144">
        <v>2</v>
      </c>
      <c r="E14144">
        <v>8</v>
      </c>
      <c r="F14144">
        <v>90</v>
      </c>
      <c r="G14144">
        <v>10</v>
      </c>
      <c r="H14144">
        <v>65</v>
      </c>
      <c r="I14144">
        <v>6.25</v>
      </c>
      <c r="J14144">
        <v>12799</v>
      </c>
      <c r="K14144">
        <v>2</v>
      </c>
      <c r="L14144">
        <v>101</v>
      </c>
      <c r="M14144" t="s">
        <v>189</v>
      </c>
      <c r="N14144" t="s">
        <v>189</v>
      </c>
      <c r="O14144" t="s">
        <v>189</v>
      </c>
      <c r="P14144" t="s">
        <v>45815</v>
      </c>
    </row>
    <row r="14145" spans="1:16" x14ac:dyDescent="0.45">
      <c r="A14145">
        <v>174146</v>
      </c>
      <c r="B14145" t="s">
        <v>15556</v>
      </c>
      <c r="C14145">
        <v>2014</v>
      </c>
      <c r="D14145">
        <v>2</v>
      </c>
      <c r="E14145">
        <v>4</v>
      </c>
      <c r="F14145">
        <v>90</v>
      </c>
      <c r="G14145">
        <v>12</v>
      </c>
      <c r="H14145">
        <v>38</v>
      </c>
      <c r="I14145">
        <v>5.51</v>
      </c>
      <c r="J14145">
        <v>16274</v>
      </c>
      <c r="K14145">
        <v>0</v>
      </c>
      <c r="L14145">
        <v>130</v>
      </c>
      <c r="M14145" t="s">
        <v>189</v>
      </c>
      <c r="N14145" t="s">
        <v>189</v>
      </c>
      <c r="O14145" t="s">
        <v>189</v>
      </c>
      <c r="P14145" t="s">
        <v>45816</v>
      </c>
    </row>
    <row r="14146" spans="1:16" x14ac:dyDescent="0.45">
      <c r="A14146">
        <v>174155</v>
      </c>
      <c r="B14146" t="s">
        <v>2720</v>
      </c>
      <c r="C14146">
        <v>2015</v>
      </c>
      <c r="D14146">
        <v>2</v>
      </c>
      <c r="E14146">
        <v>4</v>
      </c>
      <c r="F14146">
        <v>120</v>
      </c>
      <c r="G14146">
        <v>12</v>
      </c>
      <c r="H14146">
        <v>544</v>
      </c>
      <c r="I14146">
        <v>7.3</v>
      </c>
      <c r="J14146">
        <v>2618</v>
      </c>
      <c r="K14146">
        <v>3.79</v>
      </c>
      <c r="L14146">
        <v>796</v>
      </c>
      <c r="M14146" t="s">
        <v>20130</v>
      </c>
      <c r="N14146" t="s">
        <v>18479</v>
      </c>
      <c r="O14146" t="s">
        <v>45817</v>
      </c>
      <c r="P14146" t="s">
        <v>45818</v>
      </c>
    </row>
    <row r="14147" spans="1:16" x14ac:dyDescent="0.45">
      <c r="A14147">
        <v>174182</v>
      </c>
      <c r="B14147" t="s">
        <v>5786</v>
      </c>
      <c r="C14147">
        <v>2014</v>
      </c>
      <c r="D14147">
        <v>2</v>
      </c>
      <c r="E14147">
        <v>2</v>
      </c>
      <c r="F14147">
        <v>30</v>
      </c>
      <c r="G14147">
        <v>13</v>
      </c>
      <c r="H14147">
        <v>239</v>
      </c>
      <c r="I14147">
        <v>6.93</v>
      </c>
      <c r="J14147">
        <v>5410</v>
      </c>
      <c r="K14147">
        <v>2.92</v>
      </c>
      <c r="L14147">
        <v>417</v>
      </c>
      <c r="M14147" t="s">
        <v>18570</v>
      </c>
      <c r="N14147" t="s">
        <v>18534</v>
      </c>
      <c r="O14147" t="s">
        <v>189</v>
      </c>
      <c r="P14147" t="s">
        <v>45819</v>
      </c>
    </row>
    <row r="14148" spans="1:16" x14ac:dyDescent="0.45">
      <c r="A14148">
        <v>174192</v>
      </c>
      <c r="B14148" t="s">
        <v>5529</v>
      </c>
      <c r="C14148">
        <v>2015</v>
      </c>
      <c r="D14148">
        <v>2</v>
      </c>
      <c r="E14148">
        <v>2</v>
      </c>
      <c r="F14148">
        <v>30</v>
      </c>
      <c r="G14148">
        <v>10</v>
      </c>
      <c r="H14148">
        <v>304</v>
      </c>
      <c r="I14148">
        <v>6.49</v>
      </c>
      <c r="J14148">
        <v>5507</v>
      </c>
      <c r="K14148">
        <v>1.38</v>
      </c>
      <c r="L14148">
        <v>458</v>
      </c>
      <c r="M14148" t="s">
        <v>22403</v>
      </c>
      <c r="N14148" t="s">
        <v>189</v>
      </c>
      <c r="O14148" t="s">
        <v>189</v>
      </c>
      <c r="P14148" t="s">
        <v>45820</v>
      </c>
    </row>
    <row r="14149" spans="1:16" x14ac:dyDescent="0.45">
      <c r="A14149">
        <v>174218</v>
      </c>
      <c r="B14149" t="s">
        <v>12482</v>
      </c>
      <c r="C14149">
        <v>2015</v>
      </c>
      <c r="D14149">
        <v>2</v>
      </c>
      <c r="E14149">
        <v>4</v>
      </c>
      <c r="F14149">
        <v>20</v>
      </c>
      <c r="G14149">
        <v>12</v>
      </c>
      <c r="H14149">
        <v>38</v>
      </c>
      <c r="I14149">
        <v>6.45</v>
      </c>
      <c r="J14149">
        <v>13559</v>
      </c>
      <c r="K14149">
        <v>1.33</v>
      </c>
      <c r="L14149">
        <v>118</v>
      </c>
      <c r="M14149" t="s">
        <v>18919</v>
      </c>
      <c r="N14149" t="s">
        <v>189</v>
      </c>
    </row>
    <row r="14150" spans="1:16" x14ac:dyDescent="0.45">
      <c r="A14150">
        <v>174219</v>
      </c>
      <c r="B14150" t="s">
        <v>4644</v>
      </c>
      <c r="C14150">
        <v>2015</v>
      </c>
      <c r="D14150">
        <v>2</v>
      </c>
      <c r="E14150">
        <v>12</v>
      </c>
      <c r="F14150">
        <v>20</v>
      </c>
      <c r="G14150">
        <v>4</v>
      </c>
      <c r="H14150">
        <v>143</v>
      </c>
      <c r="I14150">
        <v>7.15</v>
      </c>
      <c r="J14150">
        <v>6045</v>
      </c>
      <c r="K14150">
        <v>1</v>
      </c>
      <c r="L14150">
        <v>376</v>
      </c>
      <c r="M14150" t="s">
        <v>18908</v>
      </c>
      <c r="N14150" t="s">
        <v>189</v>
      </c>
      <c r="O14150" t="s">
        <v>45821</v>
      </c>
      <c r="P14150" t="s">
        <v>45822</v>
      </c>
    </row>
    <row r="14151" spans="1:16" x14ac:dyDescent="0.45">
      <c r="A14151">
        <v>174231</v>
      </c>
      <c r="B14151" t="s">
        <v>8513</v>
      </c>
      <c r="C14151">
        <v>2017</v>
      </c>
      <c r="D14151">
        <v>2</v>
      </c>
      <c r="E14151">
        <v>4</v>
      </c>
      <c r="F14151">
        <v>120</v>
      </c>
      <c r="G14151">
        <v>14</v>
      </c>
      <c r="H14151">
        <v>120</v>
      </c>
      <c r="I14151">
        <v>6.88</v>
      </c>
      <c r="J14151">
        <v>8430</v>
      </c>
      <c r="K14151">
        <v>2.75</v>
      </c>
      <c r="L14151">
        <v>329</v>
      </c>
      <c r="M14151" t="s">
        <v>23695</v>
      </c>
      <c r="N14151" t="s">
        <v>189</v>
      </c>
      <c r="O14151" t="s">
        <v>45823</v>
      </c>
      <c r="P14151" t="s">
        <v>45824</v>
      </c>
    </row>
    <row r="14152" spans="1:16" x14ac:dyDescent="0.45">
      <c r="A14152">
        <v>174243</v>
      </c>
      <c r="B14152" t="s">
        <v>8610</v>
      </c>
      <c r="C14152">
        <v>2018</v>
      </c>
      <c r="D14152">
        <v>1</v>
      </c>
      <c r="E14152">
        <v>4</v>
      </c>
      <c r="F14152">
        <v>30</v>
      </c>
      <c r="G14152">
        <v>7</v>
      </c>
      <c r="H14152">
        <v>142</v>
      </c>
      <c r="I14152">
        <v>6.68</v>
      </c>
      <c r="J14152">
        <v>7682</v>
      </c>
      <c r="K14152">
        <v>1.86</v>
      </c>
      <c r="L14152">
        <v>512</v>
      </c>
      <c r="M14152" t="s">
        <v>20044</v>
      </c>
      <c r="N14152" t="s">
        <v>189</v>
      </c>
      <c r="O14152" t="s">
        <v>189</v>
      </c>
      <c r="P14152" t="s">
        <v>45825</v>
      </c>
    </row>
    <row r="14153" spans="1:16" x14ac:dyDescent="0.45">
      <c r="A14153">
        <v>174252</v>
      </c>
      <c r="B14153" t="s">
        <v>24237</v>
      </c>
      <c r="C14153">
        <v>2014</v>
      </c>
      <c r="D14153">
        <v>2</v>
      </c>
      <c r="E14153">
        <v>4</v>
      </c>
      <c r="F14153">
        <v>60</v>
      </c>
      <c r="G14153">
        <v>10</v>
      </c>
      <c r="H14153">
        <v>89</v>
      </c>
      <c r="I14153">
        <v>6.43</v>
      </c>
      <c r="J14153">
        <v>9739</v>
      </c>
      <c r="K14153">
        <v>2</v>
      </c>
      <c r="L14153">
        <v>159</v>
      </c>
      <c r="M14153" t="s">
        <v>24238</v>
      </c>
      <c r="N14153" t="s">
        <v>189</v>
      </c>
    </row>
    <row r="14154" spans="1:16" x14ac:dyDescent="0.45">
      <c r="A14154">
        <v>174260</v>
      </c>
      <c r="B14154" t="s">
        <v>6835</v>
      </c>
      <c r="C14154">
        <v>2015</v>
      </c>
      <c r="D14154">
        <v>2</v>
      </c>
      <c r="E14154">
        <v>4</v>
      </c>
      <c r="F14154">
        <v>240</v>
      </c>
      <c r="G14154">
        <v>16</v>
      </c>
      <c r="H14154">
        <v>252</v>
      </c>
      <c r="I14154">
        <v>6.68</v>
      </c>
      <c r="J14154">
        <v>5932</v>
      </c>
      <c r="K14154">
        <v>3.64</v>
      </c>
      <c r="L14154">
        <v>553</v>
      </c>
      <c r="M14154" t="s">
        <v>22600</v>
      </c>
      <c r="N14154" t="s">
        <v>18476</v>
      </c>
      <c r="O14154" t="s">
        <v>45826</v>
      </c>
      <c r="P14154" t="s">
        <v>45827</v>
      </c>
    </row>
    <row r="14155" spans="1:16" x14ac:dyDescent="0.45">
      <c r="A14155">
        <v>174298</v>
      </c>
      <c r="B14155" t="s">
        <v>4966</v>
      </c>
      <c r="C14155">
        <v>2016</v>
      </c>
      <c r="D14155">
        <v>2</v>
      </c>
      <c r="E14155">
        <v>6</v>
      </c>
      <c r="F14155">
        <v>1200</v>
      </c>
      <c r="G14155">
        <v>12</v>
      </c>
      <c r="H14155">
        <v>105</v>
      </c>
      <c r="I14155">
        <v>8.49</v>
      </c>
      <c r="J14155">
        <v>5511</v>
      </c>
      <c r="K14155">
        <v>3.09</v>
      </c>
      <c r="L14155">
        <v>455</v>
      </c>
      <c r="M14155" t="s">
        <v>21303</v>
      </c>
      <c r="N14155" t="s">
        <v>18629</v>
      </c>
      <c r="O14155" t="s">
        <v>189</v>
      </c>
      <c r="P14155" t="s">
        <v>45828</v>
      </c>
    </row>
    <row r="14156" spans="1:16" x14ac:dyDescent="0.45">
      <c r="A14156">
        <v>174400</v>
      </c>
      <c r="B14156" t="s">
        <v>5047</v>
      </c>
      <c r="C14156">
        <v>2018</v>
      </c>
      <c r="D14156">
        <v>2</v>
      </c>
      <c r="E14156">
        <v>2</v>
      </c>
      <c r="F14156">
        <v>25</v>
      </c>
      <c r="G14156">
        <v>9</v>
      </c>
      <c r="H14156">
        <v>52</v>
      </c>
      <c r="I14156">
        <v>8.65</v>
      </c>
      <c r="J14156">
        <v>7222</v>
      </c>
      <c r="K14156">
        <v>3</v>
      </c>
      <c r="L14156">
        <v>433</v>
      </c>
      <c r="M14156" t="s">
        <v>20039</v>
      </c>
      <c r="N14156" t="s">
        <v>189</v>
      </c>
    </row>
    <row r="14157" spans="1:16" x14ac:dyDescent="0.45">
      <c r="A14157">
        <v>174402</v>
      </c>
      <c r="B14157" t="s">
        <v>4602</v>
      </c>
      <c r="C14157">
        <v>2014</v>
      </c>
      <c r="D14157">
        <v>2</v>
      </c>
      <c r="E14157">
        <v>4</v>
      </c>
      <c r="F14157">
        <v>240</v>
      </c>
      <c r="G14157">
        <v>14</v>
      </c>
      <c r="H14157">
        <v>165</v>
      </c>
      <c r="I14157">
        <v>8.18</v>
      </c>
      <c r="J14157">
        <v>4402</v>
      </c>
      <c r="K14157">
        <v>3.53</v>
      </c>
      <c r="L14157">
        <v>579</v>
      </c>
      <c r="M14157" t="s">
        <v>21846</v>
      </c>
      <c r="N14157" t="s">
        <v>18629</v>
      </c>
      <c r="O14157" t="s">
        <v>54437</v>
      </c>
      <c r="P14157" t="s">
        <v>45829</v>
      </c>
    </row>
    <row r="14158" spans="1:16" x14ac:dyDescent="0.45">
      <c r="A14158">
        <v>174404</v>
      </c>
      <c r="B14158" t="s">
        <v>13720</v>
      </c>
      <c r="C14158">
        <v>2015</v>
      </c>
      <c r="D14158">
        <v>2</v>
      </c>
      <c r="E14158">
        <v>5</v>
      </c>
      <c r="F14158">
        <v>45</v>
      </c>
      <c r="G14158">
        <v>8</v>
      </c>
      <c r="H14158">
        <v>56</v>
      </c>
      <c r="I14158">
        <v>5.74</v>
      </c>
      <c r="J14158">
        <v>15652</v>
      </c>
      <c r="K14158">
        <v>1.67</v>
      </c>
      <c r="L14158">
        <v>110</v>
      </c>
      <c r="M14158" t="s">
        <v>26357</v>
      </c>
      <c r="N14158" t="s">
        <v>189</v>
      </c>
      <c r="O14158" t="s">
        <v>189</v>
      </c>
      <c r="P14158" t="s">
        <v>45830</v>
      </c>
    </row>
    <row r="14159" spans="1:16" x14ac:dyDescent="0.45">
      <c r="A14159">
        <v>174430</v>
      </c>
      <c r="B14159" t="s">
        <v>2</v>
      </c>
      <c r="C14159">
        <v>2017</v>
      </c>
      <c r="D14159">
        <v>1</v>
      </c>
      <c r="E14159">
        <v>4</v>
      </c>
      <c r="F14159">
        <v>120</v>
      </c>
      <c r="G14159">
        <v>14</v>
      </c>
      <c r="H14159">
        <v>42055</v>
      </c>
      <c r="I14159">
        <v>8.7899999999999991</v>
      </c>
      <c r="J14159">
        <v>1</v>
      </c>
      <c r="K14159">
        <v>3.86</v>
      </c>
      <c r="L14159">
        <v>68323</v>
      </c>
      <c r="M14159" t="s">
        <v>18475</v>
      </c>
      <c r="N14159" t="s">
        <v>18476</v>
      </c>
      <c r="O14159" t="s">
        <v>45831</v>
      </c>
      <c r="P14159" t="s">
        <v>45832</v>
      </c>
    </row>
    <row r="14160" spans="1:16" x14ac:dyDescent="0.45">
      <c r="A14160">
        <v>174431</v>
      </c>
      <c r="B14160" t="s">
        <v>7208</v>
      </c>
      <c r="C14160">
        <v>2015</v>
      </c>
      <c r="D14160">
        <v>1</v>
      </c>
      <c r="E14160">
        <v>1</v>
      </c>
      <c r="F14160">
        <v>60</v>
      </c>
      <c r="G14160">
        <v>12</v>
      </c>
      <c r="H14160">
        <v>86</v>
      </c>
      <c r="I14160">
        <v>7.19</v>
      </c>
      <c r="J14160">
        <v>8081</v>
      </c>
      <c r="K14160">
        <v>1.33</v>
      </c>
      <c r="L14160">
        <v>170</v>
      </c>
      <c r="M14160" t="s">
        <v>21732</v>
      </c>
      <c r="N14160" t="s">
        <v>18629</v>
      </c>
      <c r="O14160" t="s">
        <v>189</v>
      </c>
      <c r="P14160" t="s">
        <v>45833</v>
      </c>
    </row>
    <row r="14161" spans="1:16" x14ac:dyDescent="0.45">
      <c r="A14161">
        <v>174476</v>
      </c>
      <c r="B14161" t="s">
        <v>3776</v>
      </c>
      <c r="C14161">
        <v>2015</v>
      </c>
      <c r="D14161">
        <v>2</v>
      </c>
      <c r="E14161">
        <v>4</v>
      </c>
      <c r="F14161">
        <v>15</v>
      </c>
      <c r="G14161">
        <v>12</v>
      </c>
      <c r="H14161">
        <v>1199</v>
      </c>
      <c r="I14161">
        <v>6.28</v>
      </c>
      <c r="J14161">
        <v>3423</v>
      </c>
      <c r="K14161">
        <v>1.67</v>
      </c>
      <c r="L14161">
        <v>1975</v>
      </c>
      <c r="M14161" t="s">
        <v>21252</v>
      </c>
      <c r="N14161" t="s">
        <v>18753</v>
      </c>
      <c r="O14161" t="s">
        <v>45834</v>
      </c>
      <c r="P14161" t="s">
        <v>45835</v>
      </c>
    </row>
    <row r="14162" spans="1:16" x14ac:dyDescent="0.45">
      <c r="A14162">
        <v>174491</v>
      </c>
      <c r="B14162" t="s">
        <v>11863</v>
      </c>
      <c r="C14162">
        <v>2015</v>
      </c>
      <c r="D14162">
        <v>1</v>
      </c>
      <c r="E14162">
        <v>12</v>
      </c>
      <c r="F14162">
        <v>90</v>
      </c>
      <c r="G14162">
        <v>13</v>
      </c>
      <c r="H14162">
        <v>38</v>
      </c>
      <c r="I14162">
        <v>7.12</v>
      </c>
      <c r="J14162">
        <v>13222</v>
      </c>
      <c r="K14162">
        <v>1.5</v>
      </c>
      <c r="L14162">
        <v>133</v>
      </c>
      <c r="M14162" t="s">
        <v>25487</v>
      </c>
      <c r="N14162" t="s">
        <v>189</v>
      </c>
    </row>
    <row r="14163" spans="1:16" x14ac:dyDescent="0.45">
      <c r="A14163">
        <v>174517</v>
      </c>
      <c r="B14163" t="s">
        <v>3628</v>
      </c>
      <c r="C14163">
        <v>2015</v>
      </c>
      <c r="D14163">
        <v>3</v>
      </c>
      <c r="E14163">
        <v>4</v>
      </c>
      <c r="F14163">
        <v>45</v>
      </c>
      <c r="G14163">
        <v>15</v>
      </c>
      <c r="H14163">
        <v>79</v>
      </c>
      <c r="I14163">
        <v>7.03</v>
      </c>
      <c r="J14163">
        <v>8678</v>
      </c>
      <c r="K14163">
        <v>1.8</v>
      </c>
      <c r="L14163">
        <v>135</v>
      </c>
      <c r="M14163" t="s">
        <v>189</v>
      </c>
      <c r="N14163" t="s">
        <v>189</v>
      </c>
      <c r="O14163" t="s">
        <v>189</v>
      </c>
      <c r="P14163" t="s">
        <v>45836</v>
      </c>
    </row>
    <row r="14164" spans="1:16" x14ac:dyDescent="0.45">
      <c r="A14164">
        <v>174518</v>
      </c>
      <c r="B14164" t="s">
        <v>4912</v>
      </c>
      <c r="C14164">
        <v>2015</v>
      </c>
      <c r="D14164">
        <v>2</v>
      </c>
      <c r="E14164">
        <v>4</v>
      </c>
      <c r="F14164">
        <v>90</v>
      </c>
      <c r="G14164">
        <v>15</v>
      </c>
      <c r="H14164">
        <v>206</v>
      </c>
      <c r="I14164">
        <v>7.29</v>
      </c>
      <c r="J14164">
        <v>4931</v>
      </c>
      <c r="K14164">
        <v>2.4</v>
      </c>
      <c r="L14164">
        <v>292</v>
      </c>
      <c r="M14164" t="s">
        <v>18839</v>
      </c>
      <c r="N14164" t="s">
        <v>189</v>
      </c>
      <c r="O14164" t="s">
        <v>189</v>
      </c>
      <c r="P14164" t="s">
        <v>45837</v>
      </c>
    </row>
    <row r="14165" spans="1:16" x14ac:dyDescent="0.45">
      <c r="A14165">
        <v>174524</v>
      </c>
      <c r="B14165" t="s">
        <v>2478</v>
      </c>
      <c r="C14165">
        <v>2015</v>
      </c>
      <c r="D14165">
        <v>2</v>
      </c>
      <c r="E14165">
        <v>4</v>
      </c>
      <c r="F14165">
        <v>60</v>
      </c>
      <c r="G14165">
        <v>13</v>
      </c>
      <c r="H14165">
        <v>789</v>
      </c>
      <c r="I14165">
        <v>7.13</v>
      </c>
      <c r="J14165">
        <v>2355</v>
      </c>
      <c r="K14165">
        <v>2.2599999999999998</v>
      </c>
      <c r="L14165">
        <v>1642</v>
      </c>
      <c r="M14165" t="s">
        <v>20420</v>
      </c>
      <c r="N14165" t="s">
        <v>189</v>
      </c>
    </row>
    <row r="14166" spans="1:16" x14ac:dyDescent="0.45">
      <c r="A14166">
        <v>174529</v>
      </c>
      <c r="B14166" t="s">
        <v>12132</v>
      </c>
      <c r="C14166">
        <v>2015</v>
      </c>
      <c r="D14166">
        <v>2</v>
      </c>
      <c r="E14166">
        <v>3</v>
      </c>
      <c r="F14166">
        <v>150</v>
      </c>
      <c r="G14166">
        <v>13</v>
      </c>
      <c r="H14166">
        <v>31</v>
      </c>
      <c r="I14166">
        <v>6.7</v>
      </c>
      <c r="J14166">
        <v>14510</v>
      </c>
      <c r="K14166">
        <v>3.6</v>
      </c>
      <c r="L14166">
        <v>113</v>
      </c>
      <c r="M14166" t="s">
        <v>20242</v>
      </c>
      <c r="N14166" t="s">
        <v>18629</v>
      </c>
      <c r="O14166" t="s">
        <v>189</v>
      </c>
      <c r="P14166" t="s">
        <v>45838</v>
      </c>
    </row>
    <row r="14167" spans="1:16" x14ac:dyDescent="0.45">
      <c r="A14167">
        <v>174552</v>
      </c>
      <c r="B14167" t="s">
        <v>9349</v>
      </c>
      <c r="C14167">
        <v>2015</v>
      </c>
      <c r="D14167">
        <v>2</v>
      </c>
      <c r="E14167">
        <v>2</v>
      </c>
      <c r="F14167">
        <v>30</v>
      </c>
      <c r="G14167">
        <v>10</v>
      </c>
      <c r="H14167">
        <v>75</v>
      </c>
      <c r="I14167">
        <v>6.9</v>
      </c>
      <c r="J14167">
        <v>10493</v>
      </c>
      <c r="K14167">
        <v>1</v>
      </c>
      <c r="L14167">
        <v>325</v>
      </c>
      <c r="M14167" t="s">
        <v>19103</v>
      </c>
      <c r="N14167" t="s">
        <v>189</v>
      </c>
      <c r="O14167" t="s">
        <v>189</v>
      </c>
      <c r="P14167" t="s">
        <v>45839</v>
      </c>
    </row>
    <row r="14168" spans="1:16" x14ac:dyDescent="0.45">
      <c r="A14168">
        <v>174556</v>
      </c>
      <c r="B14168" t="s">
        <v>7305</v>
      </c>
      <c r="C14168">
        <v>2015</v>
      </c>
      <c r="D14168">
        <v>2</v>
      </c>
      <c r="E14168">
        <v>4</v>
      </c>
      <c r="F14168">
        <v>180</v>
      </c>
      <c r="G14168">
        <v>10</v>
      </c>
      <c r="H14168">
        <v>50</v>
      </c>
      <c r="I14168">
        <v>8.26</v>
      </c>
      <c r="J14168">
        <v>8553</v>
      </c>
      <c r="K14168">
        <v>2.71</v>
      </c>
      <c r="L14168">
        <v>122</v>
      </c>
      <c r="M14168" t="s">
        <v>23750</v>
      </c>
      <c r="N14168" t="s">
        <v>18629</v>
      </c>
      <c r="O14168" t="s">
        <v>45840</v>
      </c>
      <c r="P14168" t="s">
        <v>45841</v>
      </c>
    </row>
    <row r="14169" spans="1:16" x14ac:dyDescent="0.45">
      <c r="A14169">
        <v>174570</v>
      </c>
      <c r="B14169" t="s">
        <v>924</v>
      </c>
      <c r="C14169">
        <v>2015</v>
      </c>
      <c r="D14169">
        <v>1</v>
      </c>
      <c r="E14169">
        <v>5</v>
      </c>
      <c r="F14169">
        <v>45</v>
      </c>
      <c r="G14169">
        <v>17</v>
      </c>
      <c r="H14169">
        <v>2428</v>
      </c>
      <c r="I14169">
        <v>7.46</v>
      </c>
      <c r="J14169">
        <v>772</v>
      </c>
      <c r="K14169">
        <v>2.7</v>
      </c>
      <c r="L14169">
        <v>5279</v>
      </c>
      <c r="M14169" t="s">
        <v>19253</v>
      </c>
      <c r="N14169" t="s">
        <v>18486</v>
      </c>
      <c r="O14169" t="s">
        <v>45842</v>
      </c>
      <c r="P14169" t="s">
        <v>45843</v>
      </c>
    </row>
    <row r="14170" spans="1:16" x14ac:dyDescent="0.45">
      <c r="A14170">
        <v>174584</v>
      </c>
      <c r="B14170" t="s">
        <v>7277</v>
      </c>
      <c r="C14170">
        <v>2016</v>
      </c>
      <c r="D14170">
        <v>1</v>
      </c>
      <c r="E14170">
        <v>4</v>
      </c>
      <c r="F14170">
        <v>150</v>
      </c>
      <c r="G14170">
        <v>14</v>
      </c>
      <c r="H14170">
        <v>174</v>
      </c>
      <c r="I14170">
        <v>6.56</v>
      </c>
      <c r="J14170">
        <v>7421</v>
      </c>
      <c r="K14170">
        <v>2.38</v>
      </c>
      <c r="L14170">
        <v>565</v>
      </c>
      <c r="M14170" t="s">
        <v>20659</v>
      </c>
      <c r="N14170" t="s">
        <v>189</v>
      </c>
      <c r="O14170" t="s">
        <v>189</v>
      </c>
      <c r="P14170" t="s">
        <v>45844</v>
      </c>
    </row>
    <row r="14171" spans="1:16" x14ac:dyDescent="0.45">
      <c r="A14171">
        <v>174611</v>
      </c>
      <c r="B14171" t="s">
        <v>5191</v>
      </c>
      <c r="C14171">
        <v>2015</v>
      </c>
      <c r="D14171">
        <v>2</v>
      </c>
      <c r="E14171">
        <v>7</v>
      </c>
      <c r="F14171">
        <v>40</v>
      </c>
      <c r="G14171">
        <v>8</v>
      </c>
      <c r="H14171">
        <v>398</v>
      </c>
      <c r="I14171">
        <v>6.42</v>
      </c>
      <c r="J14171">
        <v>5245</v>
      </c>
      <c r="K14171">
        <v>1.37</v>
      </c>
      <c r="L14171">
        <v>1795</v>
      </c>
      <c r="M14171" t="s">
        <v>21731</v>
      </c>
      <c r="N14171" t="s">
        <v>18548</v>
      </c>
      <c r="O14171" t="s">
        <v>189</v>
      </c>
      <c r="P14171" t="s">
        <v>45845</v>
      </c>
    </row>
    <row r="14172" spans="1:16" x14ac:dyDescent="0.45">
      <c r="A14172">
        <v>174614</v>
      </c>
      <c r="B14172" t="s">
        <v>3085</v>
      </c>
      <c r="C14172">
        <v>2016</v>
      </c>
      <c r="D14172">
        <v>1</v>
      </c>
      <c r="E14172">
        <v>4</v>
      </c>
      <c r="F14172">
        <v>30</v>
      </c>
      <c r="G14172">
        <v>13</v>
      </c>
      <c r="H14172">
        <v>1025</v>
      </c>
      <c r="I14172">
        <v>6.71</v>
      </c>
      <c r="J14172">
        <v>2778</v>
      </c>
      <c r="K14172">
        <v>1.96</v>
      </c>
      <c r="L14172">
        <v>2049</v>
      </c>
      <c r="M14172" t="s">
        <v>20860</v>
      </c>
      <c r="N14172" t="s">
        <v>18663</v>
      </c>
      <c r="O14172" t="s">
        <v>189</v>
      </c>
      <c r="P14172" t="s">
        <v>45846</v>
      </c>
    </row>
    <row r="14173" spans="1:16" x14ac:dyDescent="0.45">
      <c r="A14173">
        <v>174618</v>
      </c>
      <c r="B14173" t="s">
        <v>11156</v>
      </c>
      <c r="C14173">
        <v>2015</v>
      </c>
      <c r="D14173">
        <v>4</v>
      </c>
      <c r="E14173">
        <v>8</v>
      </c>
      <c r="F14173">
        <v>30</v>
      </c>
      <c r="G14173">
        <v>10</v>
      </c>
      <c r="H14173">
        <v>75</v>
      </c>
      <c r="I14173">
        <v>6.36</v>
      </c>
      <c r="J14173">
        <v>11810</v>
      </c>
      <c r="K14173">
        <v>2</v>
      </c>
      <c r="L14173">
        <v>155</v>
      </c>
      <c r="M14173" t="s">
        <v>25041</v>
      </c>
      <c r="N14173" t="s">
        <v>189</v>
      </c>
      <c r="O14173" t="s">
        <v>45847</v>
      </c>
      <c r="P14173" t="s">
        <v>45848</v>
      </c>
    </row>
    <row r="14174" spans="1:16" x14ac:dyDescent="0.45">
      <c r="A14174">
        <v>174646</v>
      </c>
      <c r="B14174" t="s">
        <v>8285</v>
      </c>
      <c r="C14174">
        <v>2016</v>
      </c>
      <c r="D14174">
        <v>1</v>
      </c>
      <c r="E14174">
        <v>4</v>
      </c>
      <c r="F14174">
        <v>150</v>
      </c>
      <c r="G14174">
        <v>14</v>
      </c>
      <c r="H14174">
        <v>111</v>
      </c>
      <c r="I14174">
        <v>6.59</v>
      </c>
      <c r="J14174">
        <v>8437</v>
      </c>
      <c r="K14174">
        <v>2</v>
      </c>
      <c r="L14174">
        <v>492</v>
      </c>
      <c r="M14174" t="s">
        <v>20659</v>
      </c>
      <c r="N14174" t="s">
        <v>189</v>
      </c>
      <c r="O14174" t="s">
        <v>189</v>
      </c>
      <c r="P14174" t="s">
        <v>45849</v>
      </c>
    </row>
    <row r="14175" spans="1:16" x14ac:dyDescent="0.45">
      <c r="A14175">
        <v>174660</v>
      </c>
      <c r="B14175" t="s">
        <v>1100</v>
      </c>
      <c r="C14175">
        <v>2015</v>
      </c>
      <c r="D14175">
        <v>2</v>
      </c>
      <c r="E14175">
        <v>4</v>
      </c>
      <c r="F14175">
        <v>60</v>
      </c>
      <c r="G14175">
        <v>8</v>
      </c>
      <c r="H14175">
        <v>5450</v>
      </c>
      <c r="I14175">
        <v>6.83</v>
      </c>
      <c r="J14175">
        <v>989</v>
      </c>
      <c r="K14175">
        <v>2.0499999999999998</v>
      </c>
      <c r="L14175">
        <v>9156</v>
      </c>
      <c r="M14175" t="s">
        <v>19460</v>
      </c>
      <c r="N14175" t="s">
        <v>18548</v>
      </c>
      <c r="O14175" t="s">
        <v>45850</v>
      </c>
      <c r="P14175" t="s">
        <v>45851</v>
      </c>
    </row>
    <row r="14176" spans="1:16" x14ac:dyDescent="0.45">
      <c r="A14176">
        <v>174688</v>
      </c>
      <c r="B14176" t="s">
        <v>9022</v>
      </c>
      <c r="C14176">
        <v>2018</v>
      </c>
      <c r="D14176">
        <v>2</v>
      </c>
      <c r="E14176">
        <v>4</v>
      </c>
      <c r="F14176">
        <v>60</v>
      </c>
      <c r="G14176">
        <v>14</v>
      </c>
      <c r="H14176">
        <v>53</v>
      </c>
      <c r="I14176">
        <v>7.12</v>
      </c>
      <c r="J14176">
        <v>10181</v>
      </c>
      <c r="K14176">
        <v>2.67</v>
      </c>
      <c r="L14176">
        <v>152</v>
      </c>
      <c r="M14176" t="s">
        <v>24408</v>
      </c>
      <c r="N14176" t="s">
        <v>189</v>
      </c>
      <c r="O14176" t="s">
        <v>189</v>
      </c>
      <c r="P14176" t="s">
        <v>45852</v>
      </c>
    </row>
    <row r="14177" spans="1:16" x14ac:dyDescent="0.45">
      <c r="A14177">
        <v>174696</v>
      </c>
      <c r="B14177" t="s">
        <v>10531</v>
      </c>
      <c r="C14177">
        <v>2015</v>
      </c>
      <c r="D14177">
        <v>2</v>
      </c>
      <c r="E14177">
        <v>5</v>
      </c>
      <c r="F14177">
        <v>30</v>
      </c>
      <c r="G14177">
        <v>9</v>
      </c>
      <c r="H14177">
        <v>99</v>
      </c>
      <c r="I14177">
        <v>6.18</v>
      </c>
      <c r="J14177">
        <v>11570</v>
      </c>
      <c r="K14177">
        <v>1.5</v>
      </c>
      <c r="L14177">
        <v>161</v>
      </c>
      <c r="M14177" t="s">
        <v>19485</v>
      </c>
      <c r="N14177" t="s">
        <v>189</v>
      </c>
      <c r="O14177" t="s">
        <v>189</v>
      </c>
      <c r="P14177" t="s">
        <v>45853</v>
      </c>
    </row>
    <row r="14178" spans="1:16" x14ac:dyDescent="0.45">
      <c r="A14178">
        <v>174744</v>
      </c>
      <c r="B14178" t="s">
        <v>2857</v>
      </c>
      <c r="C14178">
        <v>2015</v>
      </c>
      <c r="D14178">
        <v>3</v>
      </c>
      <c r="E14178">
        <v>5</v>
      </c>
      <c r="F14178">
        <v>45</v>
      </c>
      <c r="G14178">
        <v>13</v>
      </c>
      <c r="H14178">
        <v>665</v>
      </c>
      <c r="I14178">
        <v>6.81</v>
      </c>
      <c r="J14178">
        <v>2976</v>
      </c>
      <c r="K14178">
        <v>2.0499999999999998</v>
      </c>
      <c r="L14178">
        <v>895</v>
      </c>
      <c r="M14178" t="s">
        <v>20984</v>
      </c>
      <c r="N14178" t="s">
        <v>189</v>
      </c>
      <c r="O14178" t="s">
        <v>45854</v>
      </c>
      <c r="P14178" t="s">
        <v>45855</v>
      </c>
    </row>
    <row r="14179" spans="1:16" x14ac:dyDescent="0.45">
      <c r="A14179">
        <v>174785</v>
      </c>
      <c r="B14179" t="s">
        <v>582</v>
      </c>
      <c r="C14179">
        <v>2016</v>
      </c>
      <c r="D14179">
        <v>3</v>
      </c>
      <c r="E14179">
        <v>5</v>
      </c>
      <c r="F14179">
        <v>120</v>
      </c>
      <c r="G14179">
        <v>14</v>
      </c>
      <c r="H14179">
        <v>3453</v>
      </c>
      <c r="I14179">
        <v>7.57</v>
      </c>
      <c r="J14179">
        <v>498</v>
      </c>
      <c r="K14179">
        <v>3.03</v>
      </c>
      <c r="L14179">
        <v>5550</v>
      </c>
      <c r="M14179" t="s">
        <v>18991</v>
      </c>
      <c r="N14179" t="s">
        <v>18479</v>
      </c>
      <c r="O14179" t="s">
        <v>45856</v>
      </c>
      <c r="P14179" t="s">
        <v>45857</v>
      </c>
    </row>
    <row r="14180" spans="1:16" x14ac:dyDescent="0.45">
      <c r="A14180">
        <v>174802</v>
      </c>
      <c r="B14180" t="s">
        <v>3972</v>
      </c>
      <c r="C14180">
        <v>2016</v>
      </c>
      <c r="D14180">
        <v>1</v>
      </c>
      <c r="E14180">
        <v>5</v>
      </c>
      <c r="F14180">
        <v>120</v>
      </c>
      <c r="G14180">
        <v>13</v>
      </c>
      <c r="H14180">
        <v>221</v>
      </c>
      <c r="I14180">
        <v>7.59</v>
      </c>
      <c r="J14180">
        <v>4234</v>
      </c>
      <c r="K14180">
        <v>2.17</v>
      </c>
      <c r="L14180">
        <v>469</v>
      </c>
      <c r="M14180" t="s">
        <v>21750</v>
      </c>
      <c r="N14180" t="s">
        <v>189</v>
      </c>
      <c r="O14180" t="s">
        <v>45858</v>
      </c>
      <c r="P14180" t="s">
        <v>45859</v>
      </c>
    </row>
    <row r="14181" spans="1:16" x14ac:dyDescent="0.45">
      <c r="A14181">
        <v>174805</v>
      </c>
      <c r="B14181" t="s">
        <v>3600</v>
      </c>
      <c r="C14181">
        <v>2018</v>
      </c>
      <c r="D14181">
        <v>1</v>
      </c>
      <c r="E14181">
        <v>4</v>
      </c>
      <c r="F14181">
        <v>120</v>
      </c>
      <c r="G14181">
        <v>14</v>
      </c>
      <c r="H14181">
        <v>319</v>
      </c>
      <c r="I14181">
        <v>7.47</v>
      </c>
      <c r="J14181">
        <v>3675</v>
      </c>
      <c r="K14181">
        <v>3.1</v>
      </c>
      <c r="L14181">
        <v>945</v>
      </c>
      <c r="M14181" t="s">
        <v>21410</v>
      </c>
      <c r="N14181" t="s">
        <v>189</v>
      </c>
      <c r="O14181" t="s">
        <v>45860</v>
      </c>
      <c r="P14181" t="s">
        <v>45861</v>
      </c>
    </row>
    <row r="14182" spans="1:16" x14ac:dyDescent="0.45">
      <c r="A14182">
        <v>174837</v>
      </c>
      <c r="B14182" t="s">
        <v>1308</v>
      </c>
      <c r="C14182">
        <v>2017</v>
      </c>
      <c r="D14182">
        <v>1</v>
      </c>
      <c r="E14182">
        <v>5</v>
      </c>
      <c r="F14182">
        <v>90</v>
      </c>
      <c r="G14182">
        <v>10</v>
      </c>
      <c r="H14182">
        <v>947</v>
      </c>
      <c r="I14182">
        <v>7.61</v>
      </c>
      <c r="J14182">
        <v>1513</v>
      </c>
      <c r="K14182">
        <v>2.89</v>
      </c>
      <c r="L14182">
        <v>1267</v>
      </c>
      <c r="M14182" t="s">
        <v>19917</v>
      </c>
      <c r="N14182" t="s">
        <v>18479</v>
      </c>
      <c r="O14182" t="s">
        <v>45862</v>
      </c>
      <c r="P14182" t="s">
        <v>45863</v>
      </c>
    </row>
    <row r="14183" spans="1:16" x14ac:dyDescent="0.45">
      <c r="A14183">
        <v>174893</v>
      </c>
      <c r="B14183" t="s">
        <v>5773</v>
      </c>
      <c r="C14183">
        <v>2015</v>
      </c>
      <c r="D14183">
        <v>3</v>
      </c>
      <c r="E14183">
        <v>5</v>
      </c>
      <c r="F14183">
        <v>30</v>
      </c>
      <c r="G14183">
        <v>8</v>
      </c>
      <c r="H14183">
        <v>286</v>
      </c>
      <c r="I14183">
        <v>6.48</v>
      </c>
      <c r="J14183">
        <v>5584</v>
      </c>
      <c r="K14183">
        <v>1.36</v>
      </c>
      <c r="L14183">
        <v>624</v>
      </c>
      <c r="M14183" t="s">
        <v>20372</v>
      </c>
      <c r="N14183" t="s">
        <v>189</v>
      </c>
      <c r="O14183" t="s">
        <v>45864</v>
      </c>
      <c r="P14183" t="s">
        <v>45865</v>
      </c>
    </row>
    <row r="14184" spans="1:16" x14ac:dyDescent="0.45">
      <c r="A14184">
        <v>174925</v>
      </c>
      <c r="B14184" t="s">
        <v>17883</v>
      </c>
      <c r="C14184">
        <v>2015</v>
      </c>
      <c r="D14184">
        <v>2</v>
      </c>
      <c r="E14184">
        <v>8</v>
      </c>
      <c r="F14184">
        <v>60</v>
      </c>
      <c r="G14184">
        <v>12</v>
      </c>
      <c r="H14184">
        <v>63</v>
      </c>
      <c r="I14184">
        <v>4.32</v>
      </c>
      <c r="J14184">
        <v>19903</v>
      </c>
      <c r="K14184">
        <v>1</v>
      </c>
      <c r="L14184">
        <v>62</v>
      </c>
      <c r="M14184" t="s">
        <v>27298</v>
      </c>
      <c r="N14184" t="s">
        <v>189</v>
      </c>
      <c r="O14184" t="s">
        <v>189</v>
      </c>
      <c r="P14184" t="s">
        <v>45866</v>
      </c>
    </row>
    <row r="14185" spans="1:16" x14ac:dyDescent="0.45">
      <c r="A14185">
        <v>174926</v>
      </c>
      <c r="B14185" t="s">
        <v>6215</v>
      </c>
      <c r="C14185">
        <v>2015</v>
      </c>
      <c r="D14185">
        <v>2</v>
      </c>
      <c r="E14185">
        <v>4</v>
      </c>
      <c r="F14185">
        <v>45</v>
      </c>
      <c r="G14185">
        <v>10</v>
      </c>
      <c r="H14185">
        <v>156</v>
      </c>
      <c r="I14185">
        <v>6.96</v>
      </c>
      <c r="J14185">
        <v>5965</v>
      </c>
      <c r="K14185">
        <v>2.1</v>
      </c>
      <c r="L14185">
        <v>360</v>
      </c>
      <c r="M14185" t="s">
        <v>20216</v>
      </c>
      <c r="N14185" t="s">
        <v>189</v>
      </c>
      <c r="O14185" t="s">
        <v>45867</v>
      </c>
      <c r="P14185" t="s">
        <v>45868</v>
      </c>
    </row>
    <row r="14186" spans="1:16" x14ac:dyDescent="0.45">
      <c r="A14186">
        <v>174927</v>
      </c>
      <c r="B14186" t="s">
        <v>16334</v>
      </c>
      <c r="C14186">
        <v>2015</v>
      </c>
      <c r="D14186">
        <v>2</v>
      </c>
      <c r="E14186">
        <v>2</v>
      </c>
      <c r="F14186">
        <v>15</v>
      </c>
      <c r="G14186">
        <v>7</v>
      </c>
      <c r="H14186">
        <v>50</v>
      </c>
      <c r="I14186">
        <v>5.31</v>
      </c>
      <c r="J14186">
        <v>17458</v>
      </c>
      <c r="K14186">
        <v>2</v>
      </c>
      <c r="L14186">
        <v>140</v>
      </c>
      <c r="M14186" t="s">
        <v>26791</v>
      </c>
      <c r="N14186" t="s">
        <v>189</v>
      </c>
      <c r="O14186" t="s">
        <v>189</v>
      </c>
      <c r="P14186" t="s">
        <v>45869</v>
      </c>
    </row>
    <row r="14187" spans="1:16" x14ac:dyDescent="0.45">
      <c r="A14187">
        <v>174943</v>
      </c>
      <c r="B14187" t="s">
        <v>12353</v>
      </c>
      <c r="C14187">
        <v>2016</v>
      </c>
      <c r="D14187">
        <v>2</v>
      </c>
      <c r="E14187">
        <v>4</v>
      </c>
      <c r="F14187">
        <v>40</v>
      </c>
      <c r="G14187">
        <v>12</v>
      </c>
      <c r="H14187">
        <v>40</v>
      </c>
      <c r="I14187">
        <v>6.84</v>
      </c>
      <c r="J14187">
        <v>13593</v>
      </c>
      <c r="K14187">
        <v>4</v>
      </c>
      <c r="L14187">
        <v>38</v>
      </c>
      <c r="M14187" t="s">
        <v>25696</v>
      </c>
      <c r="N14187" t="s">
        <v>189</v>
      </c>
      <c r="O14187" t="s">
        <v>189</v>
      </c>
      <c r="P14187" t="s">
        <v>45870</v>
      </c>
    </row>
    <row r="14188" spans="1:16" x14ac:dyDescent="0.45">
      <c r="A14188">
        <v>174959</v>
      </c>
      <c r="B14188" t="s">
        <v>8193</v>
      </c>
      <c r="C14188">
        <v>2020</v>
      </c>
      <c r="D14188">
        <v>1</v>
      </c>
      <c r="E14188">
        <v>1</v>
      </c>
      <c r="F14188">
        <v>120</v>
      </c>
      <c r="G14188">
        <v>10</v>
      </c>
      <c r="H14188">
        <v>38</v>
      </c>
      <c r="I14188">
        <v>7.89</v>
      </c>
      <c r="J14188">
        <v>9962</v>
      </c>
      <c r="K14188">
        <v>3.63</v>
      </c>
      <c r="L14188">
        <v>86</v>
      </c>
      <c r="M14188" t="s">
        <v>24311</v>
      </c>
      <c r="N14188" t="s">
        <v>18629</v>
      </c>
      <c r="O14188" t="s">
        <v>45871</v>
      </c>
      <c r="P14188" t="s">
        <v>45872</v>
      </c>
    </row>
    <row r="14189" spans="1:16" x14ac:dyDescent="0.45">
      <c r="A14189">
        <v>174975</v>
      </c>
      <c r="B14189" t="s">
        <v>7343</v>
      </c>
      <c r="C14189">
        <v>2015</v>
      </c>
      <c r="D14189">
        <v>3</v>
      </c>
      <c r="E14189">
        <v>4</v>
      </c>
      <c r="F14189">
        <v>30</v>
      </c>
      <c r="G14189">
        <v>10</v>
      </c>
      <c r="H14189">
        <v>81</v>
      </c>
      <c r="I14189">
        <v>6.14</v>
      </c>
      <c r="J14189">
        <v>12562</v>
      </c>
      <c r="K14189">
        <v>2</v>
      </c>
      <c r="L14189">
        <v>210</v>
      </c>
      <c r="M14189" t="s">
        <v>19717</v>
      </c>
      <c r="N14189" t="s">
        <v>189</v>
      </c>
      <c r="O14189" t="s">
        <v>189</v>
      </c>
      <c r="P14189" t="s">
        <v>45873</v>
      </c>
    </row>
    <row r="14190" spans="1:16" x14ac:dyDescent="0.45">
      <c r="A14190">
        <v>174988</v>
      </c>
      <c r="B14190" t="s">
        <v>16900</v>
      </c>
      <c r="C14190">
        <v>2014</v>
      </c>
      <c r="D14190">
        <v>1</v>
      </c>
      <c r="E14190">
        <v>16</v>
      </c>
      <c r="F14190">
        <v>15</v>
      </c>
      <c r="G14190">
        <v>5</v>
      </c>
      <c r="H14190">
        <v>100</v>
      </c>
      <c r="I14190">
        <v>6.07</v>
      </c>
      <c r="J14190">
        <v>18725</v>
      </c>
      <c r="K14190">
        <v>1.17</v>
      </c>
      <c r="L14190">
        <v>172</v>
      </c>
      <c r="M14190" t="s">
        <v>19103</v>
      </c>
      <c r="N14190" t="s">
        <v>189</v>
      </c>
      <c r="O14190" t="s">
        <v>189</v>
      </c>
      <c r="P14190" t="s">
        <v>45874</v>
      </c>
    </row>
    <row r="14191" spans="1:16" x14ac:dyDescent="0.45">
      <c r="A14191">
        <v>174990</v>
      </c>
      <c r="B14191" t="s">
        <v>7880</v>
      </c>
      <c r="C14191">
        <v>2016</v>
      </c>
      <c r="D14191">
        <v>2</v>
      </c>
      <c r="E14191">
        <v>5</v>
      </c>
      <c r="F14191">
        <v>90</v>
      </c>
      <c r="G14191">
        <v>13</v>
      </c>
      <c r="H14191">
        <v>145</v>
      </c>
      <c r="I14191">
        <v>7.1</v>
      </c>
      <c r="J14191">
        <v>8829</v>
      </c>
      <c r="K14191">
        <v>2.78</v>
      </c>
      <c r="L14191">
        <v>316</v>
      </c>
      <c r="M14191" t="s">
        <v>23856</v>
      </c>
      <c r="N14191" t="s">
        <v>18479</v>
      </c>
      <c r="O14191" t="s">
        <v>189</v>
      </c>
      <c r="P14191" t="s">
        <v>45875</v>
      </c>
    </row>
    <row r="14192" spans="1:16" x14ac:dyDescent="0.45">
      <c r="A14192">
        <v>174991</v>
      </c>
      <c r="B14192" t="s">
        <v>9793</v>
      </c>
      <c r="C14192">
        <v>2015</v>
      </c>
      <c r="D14192">
        <v>2</v>
      </c>
      <c r="E14192">
        <v>6</v>
      </c>
      <c r="F14192">
        <v>60</v>
      </c>
      <c r="G14192">
        <v>7</v>
      </c>
      <c r="H14192">
        <v>145</v>
      </c>
      <c r="I14192">
        <v>6.34</v>
      </c>
      <c r="J14192">
        <v>8669</v>
      </c>
      <c r="K14192">
        <v>1.5</v>
      </c>
      <c r="L14192">
        <v>452</v>
      </c>
      <c r="M14192" t="s">
        <v>19476</v>
      </c>
      <c r="N14192" t="s">
        <v>189</v>
      </c>
      <c r="O14192" t="s">
        <v>189</v>
      </c>
      <c r="P14192" t="s">
        <v>45876</v>
      </c>
    </row>
    <row r="14193" spans="1:16" x14ac:dyDescent="0.45">
      <c r="A14193">
        <v>175023</v>
      </c>
      <c r="B14193" t="s">
        <v>5806</v>
      </c>
      <c r="C14193">
        <v>2014</v>
      </c>
      <c r="D14193">
        <v>2</v>
      </c>
      <c r="E14193">
        <v>4</v>
      </c>
      <c r="F14193">
        <v>15</v>
      </c>
      <c r="G14193">
        <v>10</v>
      </c>
      <c r="H14193">
        <v>247</v>
      </c>
      <c r="I14193">
        <v>6.4</v>
      </c>
      <c r="J14193">
        <v>6660</v>
      </c>
      <c r="K14193">
        <v>1.1299999999999999</v>
      </c>
      <c r="L14193">
        <v>875</v>
      </c>
      <c r="M14193" t="s">
        <v>22939</v>
      </c>
      <c r="N14193" t="s">
        <v>189</v>
      </c>
      <c r="O14193" t="s">
        <v>45877</v>
      </c>
      <c r="P14193" t="s">
        <v>45878</v>
      </c>
    </row>
    <row r="14194" spans="1:16" x14ac:dyDescent="0.45">
      <c r="A14194">
        <v>175086</v>
      </c>
      <c r="B14194" t="s">
        <v>12836</v>
      </c>
      <c r="C14194">
        <v>2016</v>
      </c>
      <c r="D14194">
        <v>3</v>
      </c>
      <c r="E14194">
        <v>6</v>
      </c>
      <c r="F14194">
        <v>25</v>
      </c>
      <c r="G14194">
        <v>10</v>
      </c>
      <c r="H14194">
        <v>50</v>
      </c>
      <c r="I14194">
        <v>6.38</v>
      </c>
      <c r="J14194">
        <v>13965</v>
      </c>
      <c r="K14194">
        <v>1.33</v>
      </c>
      <c r="L14194">
        <v>127</v>
      </c>
      <c r="M14194" t="s">
        <v>25812</v>
      </c>
      <c r="N14194" t="s">
        <v>189</v>
      </c>
      <c r="O14194" t="s">
        <v>189</v>
      </c>
      <c r="P14194" t="s">
        <v>45879</v>
      </c>
    </row>
    <row r="14195" spans="1:16" x14ac:dyDescent="0.45">
      <c r="A14195">
        <v>175088</v>
      </c>
      <c r="B14195" t="s">
        <v>5083</v>
      </c>
      <c r="C14195">
        <v>2015</v>
      </c>
      <c r="D14195">
        <v>2</v>
      </c>
      <c r="E14195">
        <v>6</v>
      </c>
      <c r="F14195">
        <v>20</v>
      </c>
      <c r="G14195">
        <v>7</v>
      </c>
      <c r="H14195">
        <v>286</v>
      </c>
      <c r="I14195">
        <v>6.81</v>
      </c>
      <c r="J14195">
        <v>4791</v>
      </c>
      <c r="K14195">
        <v>1.2</v>
      </c>
      <c r="L14195">
        <v>642</v>
      </c>
      <c r="M14195" t="s">
        <v>21034</v>
      </c>
      <c r="N14195" t="s">
        <v>19393</v>
      </c>
      <c r="O14195" t="s">
        <v>189</v>
      </c>
      <c r="P14195" t="s">
        <v>45880</v>
      </c>
    </row>
    <row r="14196" spans="1:16" x14ac:dyDescent="0.45">
      <c r="A14196">
        <v>175090</v>
      </c>
      <c r="B14196" t="s">
        <v>17583</v>
      </c>
      <c r="C14196">
        <v>2015</v>
      </c>
      <c r="D14196">
        <v>4</v>
      </c>
      <c r="E14196">
        <v>9</v>
      </c>
      <c r="F14196">
        <v>45</v>
      </c>
      <c r="G14196">
        <v>14</v>
      </c>
      <c r="H14196">
        <v>91</v>
      </c>
      <c r="I14196">
        <v>4.7699999999999996</v>
      </c>
      <c r="J14196">
        <v>19353</v>
      </c>
      <c r="K14196">
        <v>2</v>
      </c>
      <c r="L14196">
        <v>288</v>
      </c>
      <c r="M14196" t="s">
        <v>27179</v>
      </c>
      <c r="N14196" t="s">
        <v>189</v>
      </c>
      <c r="O14196" t="s">
        <v>189</v>
      </c>
      <c r="P14196" t="s">
        <v>45881</v>
      </c>
    </row>
    <row r="14197" spans="1:16" x14ac:dyDescent="0.45">
      <c r="A14197">
        <v>175095</v>
      </c>
      <c r="B14197" t="s">
        <v>418</v>
      </c>
      <c r="C14197">
        <v>2016</v>
      </c>
      <c r="D14197">
        <v>1</v>
      </c>
      <c r="E14197">
        <v>5</v>
      </c>
      <c r="F14197">
        <v>120</v>
      </c>
      <c r="G14197">
        <v>14</v>
      </c>
      <c r="H14197">
        <v>1584</v>
      </c>
      <c r="I14197">
        <v>8.2200000000000006</v>
      </c>
      <c r="J14197">
        <v>575</v>
      </c>
      <c r="K14197">
        <v>3.75</v>
      </c>
      <c r="L14197">
        <v>3943</v>
      </c>
      <c r="M14197" t="s">
        <v>19064</v>
      </c>
      <c r="N14197" t="s">
        <v>18486</v>
      </c>
      <c r="O14197" t="s">
        <v>45882</v>
      </c>
      <c r="P14197" t="s">
        <v>45883</v>
      </c>
    </row>
    <row r="14198" spans="1:16" x14ac:dyDescent="0.45">
      <c r="A14198">
        <v>175117</v>
      </c>
      <c r="B14198" t="s">
        <v>737</v>
      </c>
      <c r="C14198">
        <v>2015</v>
      </c>
      <c r="D14198">
        <v>2</v>
      </c>
      <c r="E14198">
        <v>6</v>
      </c>
      <c r="F14198">
        <v>30</v>
      </c>
      <c r="G14198">
        <v>8</v>
      </c>
      <c r="H14198">
        <v>8395</v>
      </c>
      <c r="I14198">
        <v>6.98</v>
      </c>
      <c r="J14198">
        <v>692</v>
      </c>
      <c r="K14198">
        <v>1.33</v>
      </c>
      <c r="L14198">
        <v>11169</v>
      </c>
      <c r="M14198" t="s">
        <v>19182</v>
      </c>
      <c r="N14198" t="s">
        <v>18548</v>
      </c>
      <c r="O14198" t="s">
        <v>45884</v>
      </c>
      <c r="P14198" t="s">
        <v>45885</v>
      </c>
    </row>
    <row r="14199" spans="1:16" x14ac:dyDescent="0.45">
      <c r="A14199">
        <v>175121</v>
      </c>
      <c r="B14199" t="s">
        <v>7540</v>
      </c>
      <c r="C14199">
        <v>2015</v>
      </c>
      <c r="D14199">
        <v>2</v>
      </c>
      <c r="E14199">
        <v>2</v>
      </c>
      <c r="F14199">
        <v>30</v>
      </c>
      <c r="G14199">
        <v>10</v>
      </c>
      <c r="H14199">
        <v>135</v>
      </c>
      <c r="I14199">
        <v>6.65</v>
      </c>
      <c r="J14199">
        <v>8566</v>
      </c>
      <c r="K14199">
        <v>1.33</v>
      </c>
      <c r="L14199">
        <v>566</v>
      </c>
      <c r="M14199" t="s">
        <v>19103</v>
      </c>
      <c r="N14199" t="s">
        <v>189</v>
      </c>
      <c r="O14199" t="s">
        <v>189</v>
      </c>
      <c r="P14199" t="s">
        <v>45886</v>
      </c>
    </row>
    <row r="14200" spans="1:16" x14ac:dyDescent="0.45">
      <c r="A14200">
        <v>175150</v>
      </c>
      <c r="B14200" t="s">
        <v>11001</v>
      </c>
      <c r="C14200">
        <v>2015</v>
      </c>
      <c r="D14200">
        <v>4</v>
      </c>
      <c r="E14200">
        <v>8</v>
      </c>
      <c r="F14200">
        <v>40</v>
      </c>
      <c r="G14200">
        <v>14</v>
      </c>
      <c r="H14200">
        <v>91</v>
      </c>
      <c r="I14200">
        <v>6.16</v>
      </c>
      <c r="J14200">
        <v>11551</v>
      </c>
      <c r="K14200">
        <v>1.5</v>
      </c>
      <c r="L14200">
        <v>111</v>
      </c>
      <c r="M14200" t="s">
        <v>189</v>
      </c>
      <c r="N14200" t="s">
        <v>189</v>
      </c>
      <c r="O14200" t="s">
        <v>189</v>
      </c>
      <c r="P14200" t="s">
        <v>45887</v>
      </c>
    </row>
    <row r="14201" spans="1:16" x14ac:dyDescent="0.45">
      <c r="A14201">
        <v>175155</v>
      </c>
      <c r="B14201" t="s">
        <v>123</v>
      </c>
      <c r="C14201">
        <v>2015</v>
      </c>
      <c r="D14201">
        <v>2</v>
      </c>
      <c r="E14201">
        <v>4</v>
      </c>
      <c r="F14201">
        <v>180</v>
      </c>
      <c r="G14201">
        <v>14</v>
      </c>
      <c r="H14201">
        <v>7516</v>
      </c>
      <c r="I14201">
        <v>7.97</v>
      </c>
      <c r="J14201">
        <v>106</v>
      </c>
      <c r="K14201">
        <v>3.83</v>
      </c>
      <c r="L14201">
        <v>11900</v>
      </c>
      <c r="M14201" t="s">
        <v>18592</v>
      </c>
      <c r="N14201" t="s">
        <v>18479</v>
      </c>
      <c r="O14201" t="s">
        <v>45888</v>
      </c>
      <c r="P14201" t="s">
        <v>45889</v>
      </c>
    </row>
    <row r="14202" spans="1:16" x14ac:dyDescent="0.45">
      <c r="A14202">
        <v>175177</v>
      </c>
      <c r="B14202" t="s">
        <v>7329</v>
      </c>
      <c r="C14202">
        <v>2016</v>
      </c>
      <c r="D14202">
        <v>2</v>
      </c>
      <c r="E14202">
        <v>2</v>
      </c>
      <c r="F14202">
        <v>30</v>
      </c>
      <c r="G14202">
        <v>0</v>
      </c>
      <c r="H14202">
        <v>148</v>
      </c>
      <c r="I14202">
        <v>6.72</v>
      </c>
      <c r="J14202">
        <v>7227</v>
      </c>
      <c r="K14202">
        <v>1.86</v>
      </c>
      <c r="L14202">
        <v>620</v>
      </c>
      <c r="M14202" t="s">
        <v>19103</v>
      </c>
      <c r="N14202" t="s">
        <v>189</v>
      </c>
      <c r="O14202" t="s">
        <v>189</v>
      </c>
      <c r="P14202" t="s">
        <v>45890</v>
      </c>
    </row>
    <row r="14203" spans="1:16" x14ac:dyDescent="0.45">
      <c r="A14203">
        <v>175199</v>
      </c>
      <c r="B14203" t="s">
        <v>964</v>
      </c>
      <c r="C14203">
        <v>2015</v>
      </c>
      <c r="D14203">
        <v>2</v>
      </c>
      <c r="E14203">
        <v>5</v>
      </c>
      <c r="F14203">
        <v>30</v>
      </c>
      <c r="G14203">
        <v>13</v>
      </c>
      <c r="H14203">
        <v>3491</v>
      </c>
      <c r="I14203">
        <v>7.03</v>
      </c>
      <c r="J14203">
        <v>938</v>
      </c>
      <c r="K14203">
        <v>3.09</v>
      </c>
      <c r="L14203">
        <v>6673</v>
      </c>
      <c r="M14203" t="s">
        <v>19414</v>
      </c>
      <c r="N14203" t="s">
        <v>18479</v>
      </c>
      <c r="O14203" t="s">
        <v>45891</v>
      </c>
      <c r="P14203" t="s">
        <v>45892</v>
      </c>
    </row>
    <row r="14204" spans="1:16" x14ac:dyDescent="0.45">
      <c r="A14204">
        <v>175209</v>
      </c>
      <c r="B14204" t="s">
        <v>7203</v>
      </c>
      <c r="C14204">
        <v>2015</v>
      </c>
      <c r="D14204">
        <v>2</v>
      </c>
      <c r="E14204">
        <v>6</v>
      </c>
      <c r="F14204">
        <v>120</v>
      </c>
      <c r="G14204">
        <v>13</v>
      </c>
      <c r="H14204">
        <v>149</v>
      </c>
      <c r="I14204">
        <v>6.53</v>
      </c>
      <c r="J14204">
        <v>7898</v>
      </c>
      <c r="K14204">
        <v>2.71</v>
      </c>
      <c r="L14204">
        <v>388</v>
      </c>
      <c r="M14204" t="s">
        <v>23482</v>
      </c>
      <c r="N14204" t="s">
        <v>18476</v>
      </c>
      <c r="O14204" t="s">
        <v>45893</v>
      </c>
      <c r="P14204" t="s">
        <v>45894</v>
      </c>
    </row>
    <row r="14205" spans="1:16" x14ac:dyDescent="0.45">
      <c r="A14205">
        <v>175221</v>
      </c>
      <c r="B14205" t="s">
        <v>11713</v>
      </c>
      <c r="C14205">
        <v>2015</v>
      </c>
      <c r="D14205">
        <v>3</v>
      </c>
      <c r="E14205">
        <v>6</v>
      </c>
      <c r="F14205">
        <v>30</v>
      </c>
      <c r="G14205">
        <v>12</v>
      </c>
      <c r="H14205">
        <v>80</v>
      </c>
      <c r="I14205">
        <v>6.18</v>
      </c>
      <c r="J14205">
        <v>12089</v>
      </c>
      <c r="K14205">
        <v>2</v>
      </c>
      <c r="L14205">
        <v>306</v>
      </c>
      <c r="M14205" t="s">
        <v>19021</v>
      </c>
      <c r="N14205" t="s">
        <v>189</v>
      </c>
      <c r="O14205" t="s">
        <v>45895</v>
      </c>
      <c r="P14205" t="s">
        <v>45896</v>
      </c>
    </row>
    <row r="14206" spans="1:16" x14ac:dyDescent="0.45">
      <c r="A14206">
        <v>175222</v>
      </c>
      <c r="B14206" t="s">
        <v>21523</v>
      </c>
      <c r="C14206">
        <v>2015</v>
      </c>
      <c r="D14206">
        <v>2</v>
      </c>
      <c r="E14206">
        <v>6</v>
      </c>
      <c r="F14206">
        <v>10</v>
      </c>
      <c r="G14206">
        <v>14</v>
      </c>
      <c r="H14206">
        <v>403</v>
      </c>
      <c r="I14206">
        <v>6.86</v>
      </c>
      <c r="J14206">
        <v>3858</v>
      </c>
      <c r="K14206">
        <v>1.47</v>
      </c>
      <c r="L14206">
        <v>1317</v>
      </c>
      <c r="M14206" t="s">
        <v>20129</v>
      </c>
      <c r="N14206" t="s">
        <v>189</v>
      </c>
    </row>
    <row r="14207" spans="1:16" x14ac:dyDescent="0.45">
      <c r="A14207">
        <v>175223</v>
      </c>
      <c r="B14207" t="s">
        <v>1321</v>
      </c>
      <c r="C14207">
        <v>2015</v>
      </c>
      <c r="D14207">
        <v>1</v>
      </c>
      <c r="E14207">
        <v>4</v>
      </c>
      <c r="F14207">
        <v>45</v>
      </c>
      <c r="G14207">
        <v>14</v>
      </c>
      <c r="H14207">
        <v>1752</v>
      </c>
      <c r="I14207">
        <v>7.29</v>
      </c>
      <c r="J14207">
        <v>1126</v>
      </c>
      <c r="K14207">
        <v>2.29</v>
      </c>
      <c r="L14207">
        <v>3686</v>
      </c>
      <c r="M14207" t="s">
        <v>19579</v>
      </c>
      <c r="N14207" t="s">
        <v>18479</v>
      </c>
      <c r="O14207" t="s">
        <v>189</v>
      </c>
      <c r="P14207" t="s">
        <v>45897</v>
      </c>
    </row>
    <row r="14208" spans="1:16" x14ac:dyDescent="0.45">
      <c r="A14208">
        <v>175224</v>
      </c>
      <c r="B14208" t="s">
        <v>10854</v>
      </c>
      <c r="C14208">
        <v>2015</v>
      </c>
      <c r="D14208">
        <v>2</v>
      </c>
      <c r="E14208">
        <v>2</v>
      </c>
      <c r="F14208">
        <v>10</v>
      </c>
      <c r="G14208">
        <v>14</v>
      </c>
      <c r="H14208">
        <v>242</v>
      </c>
      <c r="I14208">
        <v>5.79</v>
      </c>
      <c r="J14208">
        <v>11020</v>
      </c>
      <c r="K14208">
        <v>1.18</v>
      </c>
      <c r="L14208">
        <v>541</v>
      </c>
      <c r="M14208" t="s">
        <v>19965</v>
      </c>
      <c r="N14208" t="s">
        <v>189</v>
      </c>
      <c r="O14208" t="s">
        <v>45898</v>
      </c>
      <c r="P14208" t="s">
        <v>45899</v>
      </c>
    </row>
    <row r="14209" spans="1:16" x14ac:dyDescent="0.45">
      <c r="A14209">
        <v>175230</v>
      </c>
      <c r="B14209" t="s">
        <v>8450</v>
      </c>
      <c r="C14209">
        <v>2016</v>
      </c>
      <c r="D14209">
        <v>1</v>
      </c>
      <c r="E14209">
        <v>1</v>
      </c>
      <c r="F14209">
        <v>0</v>
      </c>
      <c r="G14209">
        <v>0</v>
      </c>
      <c r="H14209">
        <v>46</v>
      </c>
      <c r="I14209">
        <v>7.52</v>
      </c>
      <c r="J14209">
        <v>9350</v>
      </c>
      <c r="K14209">
        <v>2.5</v>
      </c>
      <c r="L14209">
        <v>193</v>
      </c>
      <c r="M14209" t="s">
        <v>24064</v>
      </c>
      <c r="N14209" t="s">
        <v>18629</v>
      </c>
      <c r="O14209" t="s">
        <v>45900</v>
      </c>
      <c r="P14209" t="s">
        <v>45901</v>
      </c>
    </row>
    <row r="14210" spans="1:16" x14ac:dyDescent="0.45">
      <c r="A14210">
        <v>175254</v>
      </c>
      <c r="B14210" t="s">
        <v>22020</v>
      </c>
      <c r="C14210">
        <v>2017</v>
      </c>
      <c r="D14210">
        <v>1</v>
      </c>
      <c r="E14210">
        <v>6</v>
      </c>
      <c r="F14210">
        <v>60</v>
      </c>
      <c r="G14210">
        <v>12</v>
      </c>
      <c r="H14210">
        <v>416</v>
      </c>
      <c r="I14210">
        <v>6.71</v>
      </c>
      <c r="J14210">
        <v>4705</v>
      </c>
      <c r="K14210">
        <v>3.71</v>
      </c>
      <c r="L14210">
        <v>1543</v>
      </c>
      <c r="M14210" t="s">
        <v>19971</v>
      </c>
      <c r="N14210" t="s">
        <v>18486</v>
      </c>
    </row>
    <row r="14211" spans="1:16" x14ac:dyDescent="0.45">
      <c r="A14211">
        <v>175263</v>
      </c>
      <c r="B14211" t="s">
        <v>26000</v>
      </c>
      <c r="C14211">
        <v>2016</v>
      </c>
      <c r="D14211">
        <v>2</v>
      </c>
      <c r="E14211">
        <v>6</v>
      </c>
      <c r="F14211">
        <v>30</v>
      </c>
      <c r="G14211">
        <v>8</v>
      </c>
      <c r="H14211">
        <v>98</v>
      </c>
      <c r="I14211">
        <v>5.81</v>
      </c>
      <c r="J14211">
        <v>14458</v>
      </c>
      <c r="K14211">
        <v>1</v>
      </c>
      <c r="L14211">
        <v>209</v>
      </c>
      <c r="M14211" t="s">
        <v>18998</v>
      </c>
      <c r="N14211" t="s">
        <v>189</v>
      </c>
    </row>
    <row r="14212" spans="1:16" x14ac:dyDescent="0.45">
      <c r="A14212">
        <v>175265</v>
      </c>
      <c r="B14212" t="s">
        <v>11453</v>
      </c>
      <c r="C14212">
        <v>2015</v>
      </c>
      <c r="D14212">
        <v>2</v>
      </c>
      <c r="E14212">
        <v>4</v>
      </c>
      <c r="F14212">
        <v>30</v>
      </c>
      <c r="G14212">
        <v>8</v>
      </c>
      <c r="H14212">
        <v>83</v>
      </c>
      <c r="I14212">
        <v>6.18</v>
      </c>
      <c r="J14212">
        <v>11872</v>
      </c>
      <c r="K14212">
        <v>2.25</v>
      </c>
      <c r="L14212">
        <v>179</v>
      </c>
      <c r="M14212" t="s">
        <v>25068</v>
      </c>
      <c r="N14212" t="s">
        <v>189</v>
      </c>
      <c r="O14212" t="s">
        <v>189</v>
      </c>
      <c r="P14212" t="s">
        <v>45902</v>
      </c>
    </row>
    <row r="14213" spans="1:16" x14ac:dyDescent="0.45">
      <c r="A14213">
        <v>175274</v>
      </c>
      <c r="B14213" t="s">
        <v>13995</v>
      </c>
      <c r="C14213">
        <v>2015</v>
      </c>
      <c r="D14213">
        <v>2</v>
      </c>
      <c r="E14213">
        <v>6</v>
      </c>
      <c r="F14213">
        <v>60</v>
      </c>
      <c r="G14213">
        <v>8</v>
      </c>
      <c r="H14213">
        <v>80</v>
      </c>
      <c r="I14213">
        <v>5.92</v>
      </c>
      <c r="J14213">
        <v>14562</v>
      </c>
      <c r="K14213">
        <v>2.29</v>
      </c>
      <c r="L14213">
        <v>87</v>
      </c>
      <c r="M14213" t="s">
        <v>26038</v>
      </c>
      <c r="N14213" t="s">
        <v>189</v>
      </c>
      <c r="O14213" t="s">
        <v>189</v>
      </c>
      <c r="P14213" t="s">
        <v>45903</v>
      </c>
    </row>
    <row r="14214" spans="1:16" x14ac:dyDescent="0.45">
      <c r="A14214">
        <v>175293</v>
      </c>
      <c r="B14214" t="s">
        <v>1556</v>
      </c>
      <c r="C14214">
        <v>2015</v>
      </c>
      <c r="D14214">
        <v>2</v>
      </c>
      <c r="E14214">
        <v>2</v>
      </c>
      <c r="F14214">
        <v>45</v>
      </c>
      <c r="G14214">
        <v>8</v>
      </c>
      <c r="H14214">
        <v>1878</v>
      </c>
      <c r="I14214">
        <v>6.97</v>
      </c>
      <c r="J14214">
        <v>1427</v>
      </c>
      <c r="K14214">
        <v>1.83</v>
      </c>
      <c r="L14214">
        <v>3328</v>
      </c>
      <c r="M14214" t="s">
        <v>18794</v>
      </c>
      <c r="N14214" t="s">
        <v>18548</v>
      </c>
      <c r="O14214" t="s">
        <v>45904</v>
      </c>
      <c r="P14214" t="s">
        <v>45905</v>
      </c>
    </row>
    <row r="14215" spans="1:16" x14ac:dyDescent="0.45">
      <c r="A14215">
        <v>175307</v>
      </c>
      <c r="B14215" t="s">
        <v>19816</v>
      </c>
      <c r="C14215">
        <v>2015</v>
      </c>
      <c r="D14215">
        <v>2</v>
      </c>
      <c r="E14215">
        <v>4</v>
      </c>
      <c r="F14215">
        <v>20</v>
      </c>
      <c r="G14215">
        <v>10</v>
      </c>
      <c r="H14215">
        <v>1601</v>
      </c>
      <c r="I14215">
        <v>7.22</v>
      </c>
      <c r="J14215">
        <v>1394</v>
      </c>
      <c r="K14215">
        <v>1.05</v>
      </c>
      <c r="L14215">
        <v>3464</v>
      </c>
      <c r="M14215" t="s">
        <v>18978</v>
      </c>
      <c r="N14215" t="s">
        <v>18548</v>
      </c>
    </row>
    <row r="14216" spans="1:16" x14ac:dyDescent="0.45">
      <c r="A14216">
        <v>175313</v>
      </c>
      <c r="B14216" t="s">
        <v>12676</v>
      </c>
      <c r="C14216">
        <v>2014</v>
      </c>
      <c r="D14216">
        <v>2</v>
      </c>
      <c r="E14216">
        <v>2</v>
      </c>
      <c r="F14216">
        <v>15</v>
      </c>
      <c r="G14216">
        <v>5</v>
      </c>
      <c r="H14216">
        <v>40</v>
      </c>
      <c r="I14216">
        <v>6.48</v>
      </c>
      <c r="J14216">
        <v>13941</v>
      </c>
      <c r="K14216">
        <v>1</v>
      </c>
      <c r="L14216">
        <v>55</v>
      </c>
      <c r="M14216" t="s">
        <v>19103</v>
      </c>
      <c r="N14216" t="s">
        <v>189</v>
      </c>
      <c r="O14216" t="s">
        <v>45906</v>
      </c>
      <c r="P14216" t="s">
        <v>45907</v>
      </c>
    </row>
    <row r="14217" spans="1:16" x14ac:dyDescent="0.45">
      <c r="A14217">
        <v>175324</v>
      </c>
      <c r="B14217" t="s">
        <v>1252</v>
      </c>
      <c r="C14217">
        <v>2017</v>
      </c>
      <c r="D14217">
        <v>2</v>
      </c>
      <c r="E14217">
        <v>2</v>
      </c>
      <c r="F14217">
        <v>120</v>
      </c>
      <c r="G14217">
        <v>17</v>
      </c>
      <c r="H14217">
        <v>5343</v>
      </c>
      <c r="I14217">
        <v>6.95</v>
      </c>
      <c r="J14217">
        <v>880</v>
      </c>
      <c r="K14217">
        <v>2.25</v>
      </c>
      <c r="L14217">
        <v>11943</v>
      </c>
      <c r="M14217" t="s">
        <v>19355</v>
      </c>
      <c r="N14217" t="s">
        <v>18486</v>
      </c>
      <c r="O14217" t="s">
        <v>45908</v>
      </c>
      <c r="P14217" t="s">
        <v>45909</v>
      </c>
    </row>
    <row r="14218" spans="1:16" x14ac:dyDescent="0.45">
      <c r="A14218">
        <v>175327</v>
      </c>
      <c r="B14218" t="s">
        <v>9451</v>
      </c>
      <c r="C14218">
        <v>0</v>
      </c>
      <c r="D14218">
        <v>2</v>
      </c>
      <c r="E14218">
        <v>6</v>
      </c>
      <c r="F14218">
        <v>180</v>
      </c>
      <c r="G14218">
        <v>13</v>
      </c>
      <c r="H14218">
        <v>54</v>
      </c>
      <c r="I14218">
        <v>7.42</v>
      </c>
      <c r="J14218">
        <v>10002</v>
      </c>
      <c r="K14218">
        <v>2</v>
      </c>
      <c r="L14218">
        <v>139</v>
      </c>
      <c r="M14218" t="s">
        <v>24329</v>
      </c>
      <c r="N14218" t="s">
        <v>189</v>
      </c>
    </row>
    <row r="14219" spans="1:16" x14ac:dyDescent="0.45">
      <c r="A14219">
        <v>175334</v>
      </c>
      <c r="B14219" t="s">
        <v>4718</v>
      </c>
      <c r="C14219">
        <v>2015</v>
      </c>
      <c r="D14219">
        <v>2</v>
      </c>
      <c r="E14219">
        <v>4</v>
      </c>
      <c r="F14219">
        <v>120</v>
      </c>
      <c r="G14219">
        <v>14</v>
      </c>
      <c r="H14219">
        <v>321</v>
      </c>
      <c r="I14219">
        <v>7.11</v>
      </c>
      <c r="J14219">
        <v>4344</v>
      </c>
      <c r="K14219">
        <v>2.81</v>
      </c>
      <c r="L14219">
        <v>1024</v>
      </c>
      <c r="M14219" t="s">
        <v>21814</v>
      </c>
      <c r="N14219" t="s">
        <v>18486</v>
      </c>
      <c r="O14219" t="s">
        <v>189</v>
      </c>
      <c r="P14219" t="s">
        <v>45910</v>
      </c>
    </row>
    <row r="14220" spans="1:16" x14ac:dyDescent="0.45">
      <c r="A14220">
        <v>175360</v>
      </c>
      <c r="B14220" t="s">
        <v>2531</v>
      </c>
      <c r="C14220">
        <v>2015</v>
      </c>
      <c r="D14220">
        <v>2</v>
      </c>
      <c r="E14220">
        <v>2</v>
      </c>
      <c r="F14220">
        <v>20</v>
      </c>
      <c r="G14220">
        <v>14</v>
      </c>
      <c r="H14220">
        <v>575</v>
      </c>
      <c r="I14220">
        <v>7.47</v>
      </c>
      <c r="J14220">
        <v>2386</v>
      </c>
      <c r="K14220">
        <v>1.53</v>
      </c>
      <c r="L14220">
        <v>966</v>
      </c>
      <c r="M14220" t="s">
        <v>20588</v>
      </c>
      <c r="N14220" t="s">
        <v>18629</v>
      </c>
      <c r="O14220" t="s">
        <v>45911</v>
      </c>
      <c r="P14220" t="s">
        <v>45912</v>
      </c>
    </row>
    <row r="14221" spans="1:16" x14ac:dyDescent="0.45">
      <c r="A14221">
        <v>175418</v>
      </c>
      <c r="B14221" t="s">
        <v>13348</v>
      </c>
      <c r="C14221">
        <v>2017</v>
      </c>
      <c r="D14221">
        <v>2</v>
      </c>
      <c r="E14221">
        <v>4</v>
      </c>
      <c r="F14221">
        <v>40</v>
      </c>
      <c r="G14221">
        <v>8</v>
      </c>
      <c r="H14221">
        <v>39</v>
      </c>
      <c r="I14221">
        <v>6.53</v>
      </c>
      <c r="J14221">
        <v>15034</v>
      </c>
      <c r="K14221">
        <v>2</v>
      </c>
      <c r="L14221">
        <v>108</v>
      </c>
      <c r="M14221" t="s">
        <v>23546</v>
      </c>
      <c r="N14221" t="s">
        <v>189</v>
      </c>
      <c r="O14221" t="s">
        <v>189</v>
      </c>
      <c r="P14221" t="s">
        <v>45913</v>
      </c>
    </row>
    <row r="14222" spans="1:16" x14ac:dyDescent="0.45">
      <c r="A14222">
        <v>175458</v>
      </c>
      <c r="B14222" t="s">
        <v>16661</v>
      </c>
      <c r="C14222">
        <v>2015</v>
      </c>
      <c r="D14222">
        <v>2</v>
      </c>
      <c r="E14222">
        <v>5</v>
      </c>
      <c r="F14222">
        <v>15</v>
      </c>
      <c r="G14222">
        <v>8</v>
      </c>
      <c r="H14222">
        <v>340</v>
      </c>
      <c r="I14222">
        <v>5.57</v>
      </c>
      <c r="J14222">
        <v>17483</v>
      </c>
      <c r="K14222">
        <v>1.33</v>
      </c>
      <c r="L14222">
        <v>803</v>
      </c>
      <c r="M14222" t="s">
        <v>189</v>
      </c>
      <c r="N14222" t="s">
        <v>189</v>
      </c>
      <c r="O14222" t="s">
        <v>45914</v>
      </c>
      <c r="P14222" t="s">
        <v>45915</v>
      </c>
    </row>
    <row r="14223" spans="1:16" x14ac:dyDescent="0.45">
      <c r="A14223">
        <v>175464</v>
      </c>
      <c r="B14223" t="s">
        <v>7019</v>
      </c>
      <c r="C14223">
        <v>2015</v>
      </c>
      <c r="D14223">
        <v>2</v>
      </c>
      <c r="E14223">
        <v>3</v>
      </c>
      <c r="F14223">
        <v>600</v>
      </c>
      <c r="G14223">
        <v>0</v>
      </c>
      <c r="H14223">
        <v>62</v>
      </c>
      <c r="I14223">
        <v>8.19</v>
      </c>
      <c r="J14223">
        <v>7325</v>
      </c>
      <c r="K14223">
        <v>3.56</v>
      </c>
      <c r="L14223">
        <v>223</v>
      </c>
      <c r="M14223" t="s">
        <v>21055</v>
      </c>
      <c r="N14223" t="s">
        <v>18629</v>
      </c>
      <c r="O14223" t="s">
        <v>189</v>
      </c>
      <c r="P14223" t="s">
        <v>45916</v>
      </c>
    </row>
    <row r="14224" spans="1:16" x14ac:dyDescent="0.45">
      <c r="A14224">
        <v>175468</v>
      </c>
      <c r="B14224" t="s">
        <v>14233</v>
      </c>
      <c r="C14224">
        <v>2016</v>
      </c>
      <c r="D14224">
        <v>1</v>
      </c>
      <c r="E14224">
        <v>6</v>
      </c>
      <c r="F14224">
        <v>90</v>
      </c>
      <c r="G14224">
        <v>12</v>
      </c>
      <c r="H14224">
        <v>52</v>
      </c>
      <c r="I14224">
        <v>6.59</v>
      </c>
      <c r="J14224">
        <v>14826</v>
      </c>
      <c r="K14224">
        <v>2.5</v>
      </c>
      <c r="L14224">
        <v>161</v>
      </c>
      <c r="M14224" t="s">
        <v>26119</v>
      </c>
      <c r="N14224" t="s">
        <v>189</v>
      </c>
      <c r="O14224" t="s">
        <v>189</v>
      </c>
      <c r="P14224" t="s">
        <v>45917</v>
      </c>
    </row>
    <row r="14225" spans="1:16" x14ac:dyDescent="0.45">
      <c r="A14225">
        <v>175495</v>
      </c>
      <c r="B14225" t="s">
        <v>4941</v>
      </c>
      <c r="C14225">
        <v>2015</v>
      </c>
      <c r="D14225">
        <v>2</v>
      </c>
      <c r="E14225">
        <v>6</v>
      </c>
      <c r="F14225">
        <v>30</v>
      </c>
      <c r="G14225">
        <v>8</v>
      </c>
      <c r="H14225">
        <v>817</v>
      </c>
      <c r="I14225">
        <v>6.16</v>
      </c>
      <c r="J14225">
        <v>4617</v>
      </c>
      <c r="K14225">
        <v>1.6</v>
      </c>
      <c r="L14225">
        <v>1724</v>
      </c>
      <c r="M14225" t="s">
        <v>21970</v>
      </c>
      <c r="N14225" t="s">
        <v>189</v>
      </c>
      <c r="O14225" t="s">
        <v>45918</v>
      </c>
      <c r="P14225" t="s">
        <v>45919</v>
      </c>
    </row>
    <row r="14226" spans="1:16" x14ac:dyDescent="0.45">
      <c r="A14226">
        <v>175496</v>
      </c>
      <c r="B14226" t="s">
        <v>9323</v>
      </c>
      <c r="C14226">
        <v>2015</v>
      </c>
      <c r="D14226">
        <v>2</v>
      </c>
      <c r="E14226">
        <v>4</v>
      </c>
      <c r="F14226">
        <v>20</v>
      </c>
      <c r="G14226">
        <v>6</v>
      </c>
      <c r="H14226">
        <v>111</v>
      </c>
      <c r="I14226">
        <v>6.34</v>
      </c>
      <c r="J14226">
        <v>9996</v>
      </c>
      <c r="K14226">
        <v>1.2</v>
      </c>
      <c r="L14226">
        <v>317</v>
      </c>
      <c r="M14226" t="s">
        <v>21259</v>
      </c>
      <c r="N14226" t="s">
        <v>189</v>
      </c>
      <c r="O14226" t="s">
        <v>189</v>
      </c>
      <c r="P14226" t="s">
        <v>45920</v>
      </c>
    </row>
    <row r="14227" spans="1:16" x14ac:dyDescent="0.45">
      <c r="A14227">
        <v>175497</v>
      </c>
      <c r="B14227" t="s">
        <v>16519</v>
      </c>
      <c r="C14227">
        <v>2015</v>
      </c>
      <c r="D14227">
        <v>2</v>
      </c>
      <c r="E14227">
        <v>4</v>
      </c>
      <c r="F14227">
        <v>20</v>
      </c>
      <c r="G14227">
        <v>4</v>
      </c>
      <c r="H14227">
        <v>99</v>
      </c>
      <c r="I14227">
        <v>5.69</v>
      </c>
      <c r="J14227">
        <v>15836</v>
      </c>
      <c r="K14227">
        <v>1</v>
      </c>
      <c r="L14227">
        <v>296</v>
      </c>
      <c r="M14227" t="s">
        <v>24792</v>
      </c>
      <c r="N14227" t="s">
        <v>189</v>
      </c>
      <c r="O14227" t="s">
        <v>45921</v>
      </c>
      <c r="P14227" t="s">
        <v>45922</v>
      </c>
    </row>
    <row r="14228" spans="1:16" x14ac:dyDescent="0.45">
      <c r="A14228">
        <v>175510</v>
      </c>
      <c r="B14228" t="s">
        <v>6786</v>
      </c>
      <c r="C14228">
        <v>2015</v>
      </c>
      <c r="D14228">
        <v>2</v>
      </c>
      <c r="E14228">
        <v>4</v>
      </c>
      <c r="F14228">
        <v>45</v>
      </c>
      <c r="G14228">
        <v>0</v>
      </c>
      <c r="H14228">
        <v>218</v>
      </c>
      <c r="I14228">
        <v>6.42</v>
      </c>
      <c r="J14228">
        <v>6623</v>
      </c>
      <c r="K14228">
        <v>2.27</v>
      </c>
      <c r="L14228">
        <v>629</v>
      </c>
      <c r="M14228" t="s">
        <v>19859</v>
      </c>
      <c r="N14228" t="s">
        <v>189</v>
      </c>
      <c r="O14228" t="s">
        <v>189</v>
      </c>
      <c r="P14228" t="s">
        <v>45923</v>
      </c>
    </row>
    <row r="14229" spans="1:16" x14ac:dyDescent="0.45">
      <c r="A14229">
        <v>175512</v>
      </c>
      <c r="B14229" t="s">
        <v>18266</v>
      </c>
      <c r="C14229">
        <v>2015</v>
      </c>
      <c r="D14229">
        <v>2</v>
      </c>
      <c r="E14229">
        <v>4</v>
      </c>
      <c r="F14229">
        <v>30</v>
      </c>
      <c r="G14229">
        <v>10</v>
      </c>
      <c r="H14229">
        <v>170</v>
      </c>
      <c r="I14229">
        <v>3.09</v>
      </c>
      <c r="J14229">
        <v>20256</v>
      </c>
      <c r="K14229">
        <v>1.0900000000000001</v>
      </c>
      <c r="L14229">
        <v>479</v>
      </c>
      <c r="M14229" t="s">
        <v>189</v>
      </c>
      <c r="N14229" t="s">
        <v>189</v>
      </c>
      <c r="O14229" t="s">
        <v>189</v>
      </c>
      <c r="P14229" t="s">
        <v>45924</v>
      </c>
    </row>
    <row r="14230" spans="1:16" x14ac:dyDescent="0.45">
      <c r="A14230">
        <v>175516</v>
      </c>
      <c r="B14230" t="s">
        <v>11813</v>
      </c>
      <c r="C14230">
        <v>2016</v>
      </c>
      <c r="D14230">
        <v>2</v>
      </c>
      <c r="E14230">
        <v>6</v>
      </c>
      <c r="F14230">
        <v>60</v>
      </c>
      <c r="G14230">
        <v>10</v>
      </c>
      <c r="H14230">
        <v>114</v>
      </c>
      <c r="I14230">
        <v>6.48</v>
      </c>
      <c r="J14230">
        <v>11861</v>
      </c>
      <c r="K14230">
        <v>1.83</v>
      </c>
      <c r="L14230">
        <v>299</v>
      </c>
      <c r="M14230" t="s">
        <v>25065</v>
      </c>
      <c r="N14230" t="s">
        <v>189</v>
      </c>
      <c r="O14230" t="s">
        <v>45925</v>
      </c>
      <c r="P14230" t="s">
        <v>45926</v>
      </c>
    </row>
    <row r="14231" spans="1:16" x14ac:dyDescent="0.45">
      <c r="A14231">
        <v>175541</v>
      </c>
      <c r="B14231" t="s">
        <v>6818</v>
      </c>
      <c r="C14231">
        <v>2015</v>
      </c>
      <c r="D14231">
        <v>2</v>
      </c>
      <c r="E14231">
        <v>4</v>
      </c>
      <c r="F14231">
        <v>45</v>
      </c>
      <c r="G14231">
        <v>13</v>
      </c>
      <c r="H14231">
        <v>149</v>
      </c>
      <c r="I14231">
        <v>6.95</v>
      </c>
      <c r="J14231">
        <v>6559</v>
      </c>
      <c r="K14231">
        <v>2</v>
      </c>
      <c r="L14231">
        <v>342</v>
      </c>
      <c r="M14231" t="s">
        <v>18570</v>
      </c>
      <c r="N14231" t="s">
        <v>18548</v>
      </c>
      <c r="O14231" t="s">
        <v>189</v>
      </c>
      <c r="P14231" t="s">
        <v>45927</v>
      </c>
    </row>
    <row r="14232" spans="1:16" x14ac:dyDescent="0.45">
      <c r="A14232">
        <v>175549</v>
      </c>
      <c r="B14232" t="s">
        <v>1370</v>
      </c>
      <c r="C14232">
        <v>2015</v>
      </c>
      <c r="D14232">
        <v>4</v>
      </c>
      <c r="E14232">
        <v>12</v>
      </c>
      <c r="F14232">
        <v>35</v>
      </c>
      <c r="G14232">
        <v>12</v>
      </c>
      <c r="H14232">
        <v>1468</v>
      </c>
      <c r="I14232">
        <v>7.05</v>
      </c>
      <c r="J14232">
        <v>1796</v>
      </c>
      <c r="K14232">
        <v>2.04</v>
      </c>
      <c r="L14232">
        <v>4944</v>
      </c>
      <c r="M14232" t="s">
        <v>20151</v>
      </c>
      <c r="N14232" t="s">
        <v>18415</v>
      </c>
      <c r="O14232" t="s">
        <v>45928</v>
      </c>
      <c r="P14232" t="s">
        <v>45929</v>
      </c>
    </row>
    <row r="14233" spans="1:16" x14ac:dyDescent="0.45">
      <c r="A14233">
        <v>175592</v>
      </c>
      <c r="B14233" t="s">
        <v>13399</v>
      </c>
      <c r="C14233">
        <v>2015</v>
      </c>
      <c r="D14233">
        <v>1</v>
      </c>
      <c r="E14233">
        <v>6</v>
      </c>
      <c r="F14233">
        <v>90</v>
      </c>
      <c r="G14233">
        <v>13</v>
      </c>
      <c r="H14233">
        <v>350</v>
      </c>
      <c r="I14233">
        <v>5.75</v>
      </c>
      <c r="J14233">
        <v>12265</v>
      </c>
      <c r="K14233">
        <v>2.56</v>
      </c>
      <c r="L14233">
        <v>1140</v>
      </c>
      <c r="M14233" t="s">
        <v>24797</v>
      </c>
      <c r="N14233" t="s">
        <v>189</v>
      </c>
      <c r="O14233" t="s">
        <v>189</v>
      </c>
      <c r="P14233" t="s">
        <v>45930</v>
      </c>
    </row>
    <row r="14234" spans="1:16" x14ac:dyDescent="0.45">
      <c r="A14234">
        <v>175621</v>
      </c>
      <c r="B14234" t="s">
        <v>2109</v>
      </c>
      <c r="C14234">
        <v>2015</v>
      </c>
      <c r="D14234">
        <v>2</v>
      </c>
      <c r="E14234">
        <v>4</v>
      </c>
      <c r="F14234">
        <v>40</v>
      </c>
      <c r="G14234">
        <v>13</v>
      </c>
      <c r="H14234">
        <v>4304</v>
      </c>
      <c r="I14234">
        <v>6.47</v>
      </c>
      <c r="J14234">
        <v>1912</v>
      </c>
      <c r="K14234">
        <v>2.52</v>
      </c>
      <c r="L14234">
        <v>10315</v>
      </c>
      <c r="M14234" t="s">
        <v>19625</v>
      </c>
      <c r="N14234" t="s">
        <v>18534</v>
      </c>
      <c r="O14234" t="s">
        <v>45931</v>
      </c>
      <c r="P14234" t="s">
        <v>45932</v>
      </c>
    </row>
    <row r="14235" spans="1:16" x14ac:dyDescent="0.45">
      <c r="A14235">
        <v>175626</v>
      </c>
      <c r="B14235" t="s">
        <v>8080</v>
      </c>
      <c r="C14235">
        <v>2016</v>
      </c>
      <c r="D14235">
        <v>2</v>
      </c>
      <c r="E14235">
        <v>6</v>
      </c>
      <c r="F14235">
        <v>120</v>
      </c>
      <c r="G14235">
        <v>8</v>
      </c>
      <c r="H14235">
        <v>143</v>
      </c>
      <c r="I14235">
        <v>6.96</v>
      </c>
      <c r="J14235">
        <v>7385</v>
      </c>
      <c r="K14235">
        <v>2.2000000000000002</v>
      </c>
      <c r="L14235">
        <v>301</v>
      </c>
      <c r="M14235" t="s">
        <v>23268</v>
      </c>
      <c r="N14235" t="s">
        <v>189</v>
      </c>
      <c r="O14235" t="s">
        <v>189</v>
      </c>
      <c r="P14235" t="s">
        <v>45933</v>
      </c>
    </row>
    <row r="14236" spans="1:16" x14ac:dyDescent="0.45">
      <c r="A14236">
        <v>175627</v>
      </c>
      <c r="B14236" t="s">
        <v>9618</v>
      </c>
      <c r="C14236">
        <v>2016</v>
      </c>
      <c r="D14236">
        <v>1</v>
      </c>
      <c r="E14236">
        <v>8</v>
      </c>
      <c r="F14236">
        <v>90</v>
      </c>
      <c r="G14236">
        <v>13</v>
      </c>
      <c r="H14236">
        <v>65</v>
      </c>
      <c r="I14236">
        <v>6.78</v>
      </c>
      <c r="J14236">
        <v>10322</v>
      </c>
      <c r="K14236">
        <v>1</v>
      </c>
      <c r="L14236">
        <v>238</v>
      </c>
      <c r="M14236" t="s">
        <v>24468</v>
      </c>
      <c r="N14236" t="s">
        <v>189</v>
      </c>
      <c r="O14236" t="s">
        <v>189</v>
      </c>
      <c r="P14236" t="s">
        <v>45934</v>
      </c>
    </row>
    <row r="14237" spans="1:16" x14ac:dyDescent="0.45">
      <c r="A14237">
        <v>175634</v>
      </c>
      <c r="B14237" t="s">
        <v>9983</v>
      </c>
      <c r="C14237">
        <v>2015</v>
      </c>
      <c r="D14237">
        <v>3</v>
      </c>
      <c r="E14237">
        <v>5</v>
      </c>
      <c r="F14237">
        <v>15</v>
      </c>
      <c r="G14237">
        <v>8</v>
      </c>
      <c r="H14237">
        <v>212</v>
      </c>
      <c r="I14237">
        <v>5.88</v>
      </c>
      <c r="J14237">
        <v>10569</v>
      </c>
      <c r="K14237">
        <v>1.5</v>
      </c>
      <c r="L14237">
        <v>541</v>
      </c>
      <c r="M14237" t="s">
        <v>19103</v>
      </c>
      <c r="N14237" t="s">
        <v>189</v>
      </c>
      <c r="O14237" t="s">
        <v>189</v>
      </c>
      <c r="P14237" t="s">
        <v>45935</v>
      </c>
    </row>
    <row r="14238" spans="1:16" x14ac:dyDescent="0.45">
      <c r="A14238">
        <v>175636</v>
      </c>
      <c r="B14238" t="s">
        <v>5609</v>
      </c>
      <c r="C14238">
        <v>2019</v>
      </c>
      <c r="D14238">
        <v>1</v>
      </c>
      <c r="E14238">
        <v>6</v>
      </c>
      <c r="F14238">
        <v>40</v>
      </c>
      <c r="G14238">
        <v>6</v>
      </c>
      <c r="H14238">
        <v>203</v>
      </c>
      <c r="I14238">
        <v>6.76</v>
      </c>
      <c r="J14238">
        <v>6135</v>
      </c>
      <c r="K14238">
        <v>1.43</v>
      </c>
      <c r="L14238">
        <v>655</v>
      </c>
      <c r="M14238" t="s">
        <v>22698</v>
      </c>
      <c r="N14238" t="s">
        <v>18548</v>
      </c>
      <c r="O14238" t="s">
        <v>45936</v>
      </c>
      <c r="P14238" t="s">
        <v>45937</v>
      </c>
    </row>
    <row r="14239" spans="1:16" x14ac:dyDescent="0.45">
      <c r="A14239">
        <v>175640</v>
      </c>
      <c r="B14239" t="s">
        <v>18600</v>
      </c>
      <c r="C14239">
        <v>2016</v>
      </c>
      <c r="D14239">
        <v>1</v>
      </c>
      <c r="E14239">
        <v>4</v>
      </c>
      <c r="F14239">
        <v>135</v>
      </c>
      <c r="G14239">
        <v>14</v>
      </c>
      <c r="H14239">
        <v>4245</v>
      </c>
      <c r="I14239">
        <v>8.2100000000000009</v>
      </c>
      <c r="J14239">
        <v>113</v>
      </c>
      <c r="K14239">
        <v>4.05</v>
      </c>
      <c r="L14239">
        <v>7957</v>
      </c>
      <c r="M14239" t="s">
        <v>18601</v>
      </c>
      <c r="N14239" t="s">
        <v>18479</v>
      </c>
    </row>
    <row r="14240" spans="1:16" x14ac:dyDescent="0.45">
      <c r="A14240">
        <v>175689</v>
      </c>
      <c r="B14240" t="s">
        <v>10862</v>
      </c>
      <c r="C14240">
        <v>2015</v>
      </c>
      <c r="D14240">
        <v>2</v>
      </c>
      <c r="E14240">
        <v>2</v>
      </c>
      <c r="F14240">
        <v>120</v>
      </c>
      <c r="G14240">
        <v>10</v>
      </c>
      <c r="H14240">
        <v>40</v>
      </c>
      <c r="I14240">
        <v>6.84</v>
      </c>
      <c r="J14240">
        <v>12070</v>
      </c>
      <c r="K14240">
        <v>1.8</v>
      </c>
      <c r="L14240">
        <v>197</v>
      </c>
      <c r="M14240" t="s">
        <v>23062</v>
      </c>
      <c r="N14240" t="s">
        <v>18629</v>
      </c>
      <c r="O14240" t="s">
        <v>189</v>
      </c>
      <c r="P14240" t="s">
        <v>45938</v>
      </c>
    </row>
    <row r="14241" spans="1:16" x14ac:dyDescent="0.45">
      <c r="A14241">
        <v>175695</v>
      </c>
      <c r="B14241" t="s">
        <v>2891</v>
      </c>
      <c r="C14241">
        <v>2015</v>
      </c>
      <c r="D14241">
        <v>1</v>
      </c>
      <c r="E14241">
        <v>4</v>
      </c>
      <c r="F14241">
        <v>90</v>
      </c>
      <c r="G14241">
        <v>10</v>
      </c>
      <c r="H14241">
        <v>785</v>
      </c>
      <c r="I14241">
        <v>6.87</v>
      </c>
      <c r="J14241">
        <v>2649</v>
      </c>
      <c r="K14241">
        <v>2.76</v>
      </c>
      <c r="L14241">
        <v>1815</v>
      </c>
      <c r="M14241" t="s">
        <v>19485</v>
      </c>
      <c r="N14241" t="s">
        <v>18479</v>
      </c>
      <c r="O14241" t="s">
        <v>45939</v>
      </c>
      <c r="P14241" t="s">
        <v>45940</v>
      </c>
    </row>
    <row r="14242" spans="1:16" x14ac:dyDescent="0.45">
      <c r="A14242">
        <v>175704</v>
      </c>
      <c r="B14242" t="s">
        <v>10657</v>
      </c>
      <c r="C14242">
        <v>2013</v>
      </c>
      <c r="D14242">
        <v>2</v>
      </c>
      <c r="E14242">
        <v>5</v>
      </c>
      <c r="F14242">
        <v>20</v>
      </c>
      <c r="G14242">
        <v>6</v>
      </c>
      <c r="H14242">
        <v>33</v>
      </c>
      <c r="I14242">
        <v>6.42</v>
      </c>
      <c r="J14242">
        <v>14138</v>
      </c>
      <c r="K14242">
        <v>1</v>
      </c>
      <c r="L14242">
        <v>39</v>
      </c>
      <c r="M14242" t="s">
        <v>20253</v>
      </c>
      <c r="N14242" t="s">
        <v>189</v>
      </c>
      <c r="O14242" t="s">
        <v>189</v>
      </c>
      <c r="P14242" t="s">
        <v>45941</v>
      </c>
    </row>
    <row r="14243" spans="1:16" x14ac:dyDescent="0.45">
      <c r="A14243">
        <v>175730</v>
      </c>
      <c r="B14243" t="s">
        <v>26955</v>
      </c>
      <c r="C14243">
        <v>2015</v>
      </c>
      <c r="D14243">
        <v>2</v>
      </c>
      <c r="E14243">
        <v>4</v>
      </c>
      <c r="F14243">
        <v>90</v>
      </c>
      <c r="G14243">
        <v>11</v>
      </c>
      <c r="H14243">
        <v>52</v>
      </c>
      <c r="I14243">
        <v>5.26</v>
      </c>
      <c r="J14243">
        <v>18261</v>
      </c>
      <c r="K14243">
        <v>2</v>
      </c>
      <c r="L14243">
        <v>149</v>
      </c>
      <c r="M14243" t="s">
        <v>21158</v>
      </c>
      <c r="N14243" t="s">
        <v>189</v>
      </c>
    </row>
    <row r="14244" spans="1:16" x14ac:dyDescent="0.45">
      <c r="A14244">
        <v>175735</v>
      </c>
      <c r="B14244" t="s">
        <v>11954</v>
      </c>
      <c r="C14244">
        <v>2015</v>
      </c>
      <c r="D14244">
        <v>2</v>
      </c>
      <c r="E14244">
        <v>10</v>
      </c>
      <c r="F14244">
        <v>20</v>
      </c>
      <c r="G14244">
        <v>7</v>
      </c>
      <c r="H14244">
        <v>35</v>
      </c>
      <c r="I14244">
        <v>6.53</v>
      </c>
      <c r="J14244">
        <v>13440</v>
      </c>
      <c r="K14244">
        <v>2</v>
      </c>
      <c r="L14244">
        <v>67</v>
      </c>
      <c r="M14244" t="s">
        <v>20413</v>
      </c>
      <c r="N14244" t="s">
        <v>189</v>
      </c>
      <c r="O14244" t="s">
        <v>189</v>
      </c>
      <c r="P14244" t="s">
        <v>45942</v>
      </c>
    </row>
    <row r="14245" spans="1:16" x14ac:dyDescent="0.45">
      <c r="A14245">
        <v>175739</v>
      </c>
      <c r="B14245" t="s">
        <v>14917</v>
      </c>
      <c r="C14245">
        <v>2014</v>
      </c>
      <c r="D14245">
        <v>2</v>
      </c>
      <c r="E14245">
        <v>6</v>
      </c>
      <c r="F14245">
        <v>60</v>
      </c>
      <c r="G14245">
        <v>7</v>
      </c>
      <c r="H14245">
        <v>180</v>
      </c>
      <c r="I14245">
        <v>5.8</v>
      </c>
      <c r="J14245">
        <v>12698</v>
      </c>
      <c r="K14245">
        <v>1</v>
      </c>
      <c r="L14245">
        <v>700</v>
      </c>
      <c r="M14245" t="s">
        <v>25364</v>
      </c>
      <c r="N14245" t="s">
        <v>189</v>
      </c>
      <c r="O14245" t="s">
        <v>45943</v>
      </c>
      <c r="P14245" t="s">
        <v>45944</v>
      </c>
    </row>
    <row r="14246" spans="1:16" x14ac:dyDescent="0.45">
      <c r="A14246">
        <v>175742</v>
      </c>
      <c r="B14246" t="s">
        <v>12812</v>
      </c>
      <c r="C14246">
        <v>2015</v>
      </c>
      <c r="D14246">
        <v>2</v>
      </c>
      <c r="E14246">
        <v>6</v>
      </c>
      <c r="F14246">
        <v>10</v>
      </c>
      <c r="G14246">
        <v>6</v>
      </c>
      <c r="H14246">
        <v>139</v>
      </c>
      <c r="I14246">
        <v>5.75</v>
      </c>
      <c r="J14246">
        <v>14161</v>
      </c>
      <c r="K14246">
        <v>1.2</v>
      </c>
      <c r="L14246">
        <v>355</v>
      </c>
      <c r="M14246" t="s">
        <v>18330</v>
      </c>
      <c r="N14246" t="s">
        <v>189</v>
      </c>
      <c r="O14246" t="s">
        <v>189</v>
      </c>
      <c r="P14246" t="s">
        <v>45945</v>
      </c>
    </row>
    <row r="14247" spans="1:16" x14ac:dyDescent="0.45">
      <c r="A14247">
        <v>175755</v>
      </c>
      <c r="B14247" t="s">
        <v>4919</v>
      </c>
      <c r="C14247">
        <v>2015</v>
      </c>
      <c r="D14247">
        <v>2</v>
      </c>
      <c r="E14247">
        <v>4</v>
      </c>
      <c r="F14247">
        <v>20</v>
      </c>
      <c r="G14247">
        <v>8</v>
      </c>
      <c r="H14247">
        <v>747</v>
      </c>
      <c r="I14247">
        <v>6.18</v>
      </c>
      <c r="J14247">
        <v>5209</v>
      </c>
      <c r="K14247">
        <v>1.5</v>
      </c>
      <c r="L14247">
        <v>1557</v>
      </c>
      <c r="M14247" t="s">
        <v>19585</v>
      </c>
      <c r="N14247" t="s">
        <v>18486</v>
      </c>
      <c r="O14247" t="s">
        <v>45946</v>
      </c>
      <c r="P14247" t="s">
        <v>45947</v>
      </c>
    </row>
    <row r="14248" spans="1:16" x14ac:dyDescent="0.45">
      <c r="A14248">
        <v>175763</v>
      </c>
      <c r="B14248" t="s">
        <v>6114</v>
      </c>
      <c r="C14248">
        <v>2016</v>
      </c>
      <c r="D14248">
        <v>2</v>
      </c>
      <c r="E14248">
        <v>4</v>
      </c>
      <c r="F14248">
        <v>30</v>
      </c>
      <c r="G14248">
        <v>8</v>
      </c>
      <c r="H14248">
        <v>322</v>
      </c>
      <c r="I14248">
        <v>6.31</v>
      </c>
      <c r="J14248">
        <v>6368</v>
      </c>
      <c r="K14248">
        <v>2</v>
      </c>
      <c r="L14248">
        <v>628</v>
      </c>
      <c r="M14248" t="s">
        <v>22802</v>
      </c>
      <c r="N14248" t="s">
        <v>189</v>
      </c>
      <c r="O14248" t="s">
        <v>189</v>
      </c>
      <c r="P14248" t="s">
        <v>45948</v>
      </c>
    </row>
    <row r="14249" spans="1:16" x14ac:dyDescent="0.45">
      <c r="A14249">
        <v>175778</v>
      </c>
      <c r="B14249" t="s">
        <v>12231</v>
      </c>
      <c r="C14249">
        <v>2015</v>
      </c>
      <c r="D14249">
        <v>2</v>
      </c>
      <c r="E14249">
        <v>6</v>
      </c>
      <c r="F14249">
        <v>60</v>
      </c>
      <c r="G14249">
        <v>12</v>
      </c>
      <c r="H14249">
        <v>68</v>
      </c>
      <c r="I14249">
        <v>6.05</v>
      </c>
      <c r="J14249">
        <v>14176</v>
      </c>
      <c r="K14249">
        <v>1.67</v>
      </c>
      <c r="L14249">
        <v>210</v>
      </c>
      <c r="M14249" t="s">
        <v>25891</v>
      </c>
      <c r="N14249" t="s">
        <v>189</v>
      </c>
      <c r="O14249" t="s">
        <v>189</v>
      </c>
      <c r="P14249" t="s">
        <v>45949</v>
      </c>
    </row>
    <row r="14250" spans="1:16" x14ac:dyDescent="0.45">
      <c r="A14250">
        <v>175824</v>
      </c>
      <c r="B14250" t="s">
        <v>10706</v>
      </c>
      <c r="C14250">
        <v>2017</v>
      </c>
      <c r="D14250">
        <v>2</v>
      </c>
      <c r="E14250">
        <v>6</v>
      </c>
      <c r="F14250">
        <v>60</v>
      </c>
      <c r="G14250">
        <v>12</v>
      </c>
      <c r="H14250">
        <v>34</v>
      </c>
      <c r="I14250">
        <v>7.64</v>
      </c>
      <c r="J14250">
        <v>11600</v>
      </c>
      <c r="K14250">
        <v>1.25</v>
      </c>
      <c r="L14250">
        <v>72</v>
      </c>
      <c r="M14250" t="s">
        <v>24970</v>
      </c>
      <c r="N14250" t="s">
        <v>189</v>
      </c>
      <c r="O14250" t="s">
        <v>189</v>
      </c>
      <c r="P14250" t="s">
        <v>45950</v>
      </c>
    </row>
    <row r="14251" spans="1:16" x14ac:dyDescent="0.45">
      <c r="A14251">
        <v>175845</v>
      </c>
      <c r="B14251" t="s">
        <v>10575</v>
      </c>
      <c r="C14251">
        <v>2015</v>
      </c>
      <c r="D14251">
        <v>2</v>
      </c>
      <c r="E14251">
        <v>2</v>
      </c>
      <c r="F14251">
        <v>30</v>
      </c>
      <c r="G14251">
        <v>8</v>
      </c>
      <c r="H14251">
        <v>35</v>
      </c>
      <c r="I14251">
        <v>7.67</v>
      </c>
      <c r="J14251">
        <v>11557</v>
      </c>
      <c r="K14251">
        <v>2.8</v>
      </c>
      <c r="L14251">
        <v>72</v>
      </c>
      <c r="M14251" t="s">
        <v>24952</v>
      </c>
      <c r="N14251" t="s">
        <v>18548</v>
      </c>
      <c r="O14251" t="s">
        <v>189</v>
      </c>
      <c r="P14251" t="s">
        <v>45951</v>
      </c>
    </row>
    <row r="14252" spans="1:16" x14ac:dyDescent="0.45">
      <c r="A14252">
        <v>175846</v>
      </c>
      <c r="B14252" t="s">
        <v>17052</v>
      </c>
      <c r="C14252">
        <v>2015</v>
      </c>
      <c r="D14252">
        <v>2</v>
      </c>
      <c r="E14252">
        <v>2</v>
      </c>
      <c r="F14252">
        <v>20</v>
      </c>
      <c r="G14252">
        <v>13</v>
      </c>
      <c r="H14252">
        <v>394</v>
      </c>
      <c r="I14252">
        <v>5.44</v>
      </c>
      <c r="J14252">
        <v>18215</v>
      </c>
      <c r="K14252">
        <v>1.33</v>
      </c>
      <c r="L14252">
        <v>1157</v>
      </c>
      <c r="M14252" t="s">
        <v>18839</v>
      </c>
      <c r="N14252" t="s">
        <v>189</v>
      </c>
      <c r="O14252" t="s">
        <v>45952</v>
      </c>
      <c r="P14252" t="s">
        <v>45953</v>
      </c>
    </row>
    <row r="14253" spans="1:16" x14ac:dyDescent="0.45">
      <c r="A14253">
        <v>175848</v>
      </c>
      <c r="B14253" t="s">
        <v>15391</v>
      </c>
      <c r="C14253">
        <v>2015</v>
      </c>
      <c r="D14253">
        <v>3</v>
      </c>
      <c r="E14253">
        <v>8</v>
      </c>
      <c r="F14253">
        <v>30</v>
      </c>
      <c r="G14253">
        <v>13</v>
      </c>
      <c r="H14253">
        <v>85</v>
      </c>
      <c r="I14253">
        <v>5.57</v>
      </c>
      <c r="J14253">
        <v>16264</v>
      </c>
      <c r="K14253">
        <v>1.33</v>
      </c>
      <c r="L14253">
        <v>437</v>
      </c>
      <c r="M14253" t="s">
        <v>189</v>
      </c>
      <c r="N14253" t="s">
        <v>189</v>
      </c>
      <c r="O14253" t="s">
        <v>189</v>
      </c>
      <c r="P14253" t="s">
        <v>45954</v>
      </c>
    </row>
    <row r="14254" spans="1:16" x14ac:dyDescent="0.45">
      <c r="A14254">
        <v>175855</v>
      </c>
      <c r="B14254" t="s">
        <v>15834</v>
      </c>
      <c r="C14254">
        <v>2015</v>
      </c>
      <c r="D14254">
        <v>2</v>
      </c>
      <c r="E14254">
        <v>3</v>
      </c>
      <c r="F14254">
        <v>20</v>
      </c>
      <c r="G14254">
        <v>14</v>
      </c>
      <c r="H14254">
        <v>88</v>
      </c>
      <c r="I14254">
        <v>5.75</v>
      </c>
      <c r="J14254">
        <v>16920</v>
      </c>
      <c r="K14254">
        <v>1.2</v>
      </c>
      <c r="L14254">
        <v>259</v>
      </c>
      <c r="M14254" t="s">
        <v>19222</v>
      </c>
      <c r="N14254" t="s">
        <v>189</v>
      </c>
      <c r="O14254" t="s">
        <v>189</v>
      </c>
      <c r="P14254" t="s">
        <v>45955</v>
      </c>
    </row>
    <row r="14255" spans="1:16" x14ac:dyDescent="0.45">
      <c r="A14255">
        <v>175861</v>
      </c>
      <c r="B14255" t="s">
        <v>17893</v>
      </c>
      <c r="C14255">
        <v>2015</v>
      </c>
      <c r="D14255">
        <v>2</v>
      </c>
      <c r="E14255">
        <v>9</v>
      </c>
      <c r="F14255">
        <v>5</v>
      </c>
      <c r="G14255">
        <v>8</v>
      </c>
      <c r="H14255">
        <v>167</v>
      </c>
      <c r="I14255">
        <v>4.97</v>
      </c>
      <c r="J14255">
        <v>19861</v>
      </c>
      <c r="K14255">
        <v>1</v>
      </c>
      <c r="L14255">
        <v>328</v>
      </c>
      <c r="M14255" t="s">
        <v>19405</v>
      </c>
      <c r="N14255" t="s">
        <v>189</v>
      </c>
      <c r="O14255" t="s">
        <v>45956</v>
      </c>
      <c r="P14255" t="s">
        <v>45957</v>
      </c>
    </row>
    <row r="14256" spans="1:16" x14ac:dyDescent="0.45">
      <c r="A14256">
        <v>175864</v>
      </c>
      <c r="B14256" t="s">
        <v>10597</v>
      </c>
      <c r="C14256">
        <v>2015</v>
      </c>
      <c r="D14256">
        <v>2</v>
      </c>
      <c r="E14256">
        <v>4</v>
      </c>
      <c r="F14256">
        <v>60</v>
      </c>
      <c r="G14256">
        <v>8</v>
      </c>
      <c r="H14256">
        <v>66</v>
      </c>
      <c r="I14256">
        <v>6.32</v>
      </c>
      <c r="J14256">
        <v>12401</v>
      </c>
      <c r="K14256">
        <v>2</v>
      </c>
      <c r="L14256">
        <v>280</v>
      </c>
      <c r="M14256" t="s">
        <v>23722</v>
      </c>
      <c r="N14256" t="s">
        <v>189</v>
      </c>
      <c r="O14256" t="s">
        <v>45958</v>
      </c>
      <c r="P14256" t="s">
        <v>45959</v>
      </c>
    </row>
    <row r="14257" spans="1:16" x14ac:dyDescent="0.45">
      <c r="A14257">
        <v>175867</v>
      </c>
      <c r="B14257" t="s">
        <v>25629</v>
      </c>
      <c r="C14257">
        <v>2015</v>
      </c>
      <c r="D14257">
        <v>2</v>
      </c>
      <c r="E14257">
        <v>6</v>
      </c>
      <c r="F14257">
        <v>30</v>
      </c>
      <c r="G14257">
        <v>12</v>
      </c>
      <c r="H14257">
        <v>120</v>
      </c>
      <c r="I14257">
        <v>5.92</v>
      </c>
      <c r="J14257">
        <v>13420</v>
      </c>
      <c r="K14257">
        <v>1.82</v>
      </c>
      <c r="L14257">
        <v>526</v>
      </c>
      <c r="M14257" t="s">
        <v>25630</v>
      </c>
      <c r="N14257" t="s">
        <v>189</v>
      </c>
    </row>
    <row r="14258" spans="1:16" x14ac:dyDescent="0.45">
      <c r="A14258">
        <v>175868</v>
      </c>
      <c r="B14258" t="s">
        <v>14810</v>
      </c>
      <c r="C14258">
        <v>2015</v>
      </c>
      <c r="D14258">
        <v>2</v>
      </c>
      <c r="E14258">
        <v>5</v>
      </c>
      <c r="F14258">
        <v>45</v>
      </c>
      <c r="G14258">
        <v>12</v>
      </c>
      <c r="H14258">
        <v>58</v>
      </c>
      <c r="I14258">
        <v>5.89</v>
      </c>
      <c r="J14258">
        <v>15482</v>
      </c>
      <c r="K14258">
        <v>2.5</v>
      </c>
      <c r="L14258">
        <v>107</v>
      </c>
      <c r="M14258" t="s">
        <v>20792</v>
      </c>
      <c r="N14258" t="s">
        <v>189</v>
      </c>
      <c r="O14258" t="s">
        <v>189</v>
      </c>
      <c r="P14258" t="s">
        <v>45960</v>
      </c>
    </row>
    <row r="14259" spans="1:16" x14ac:dyDescent="0.45">
      <c r="A14259">
        <v>175878</v>
      </c>
      <c r="B14259" t="s">
        <v>3444</v>
      </c>
      <c r="C14259">
        <v>2015</v>
      </c>
      <c r="D14259">
        <v>2</v>
      </c>
      <c r="E14259">
        <v>4</v>
      </c>
      <c r="F14259">
        <v>120</v>
      </c>
      <c r="G14259">
        <v>12</v>
      </c>
      <c r="H14259">
        <v>1506</v>
      </c>
      <c r="I14259">
        <v>6.3</v>
      </c>
      <c r="J14259">
        <v>3047</v>
      </c>
      <c r="K14259">
        <v>3.47</v>
      </c>
      <c r="L14259">
        <v>3627</v>
      </c>
      <c r="M14259" t="s">
        <v>21028</v>
      </c>
      <c r="N14259" t="s">
        <v>18479</v>
      </c>
      <c r="O14259" t="s">
        <v>45961</v>
      </c>
      <c r="P14259" t="s">
        <v>45962</v>
      </c>
    </row>
    <row r="14260" spans="1:16" x14ac:dyDescent="0.45">
      <c r="A14260">
        <v>175879</v>
      </c>
      <c r="B14260" t="s">
        <v>16435</v>
      </c>
      <c r="C14260">
        <v>2015</v>
      </c>
      <c r="D14260">
        <v>2</v>
      </c>
      <c r="E14260">
        <v>8</v>
      </c>
      <c r="F14260">
        <v>40</v>
      </c>
      <c r="G14260">
        <v>6</v>
      </c>
      <c r="H14260">
        <v>50</v>
      </c>
      <c r="I14260">
        <v>4.93</v>
      </c>
      <c r="J14260">
        <v>18532</v>
      </c>
      <c r="K14260">
        <v>1</v>
      </c>
      <c r="L14260">
        <v>149</v>
      </c>
      <c r="M14260" t="s">
        <v>19103</v>
      </c>
      <c r="N14260" t="s">
        <v>189</v>
      </c>
      <c r="O14260" t="s">
        <v>189</v>
      </c>
      <c r="P14260" t="s">
        <v>45963</v>
      </c>
    </row>
    <row r="14261" spans="1:16" x14ac:dyDescent="0.45">
      <c r="A14261">
        <v>175914</v>
      </c>
      <c r="B14261" t="s">
        <v>36</v>
      </c>
      <c r="C14261">
        <v>2015</v>
      </c>
      <c r="D14261">
        <v>2</v>
      </c>
      <c r="E14261">
        <v>5</v>
      </c>
      <c r="F14261">
        <v>240</v>
      </c>
      <c r="G14261">
        <v>14</v>
      </c>
      <c r="H14261">
        <v>13863</v>
      </c>
      <c r="I14261">
        <v>8.14</v>
      </c>
      <c r="J14261">
        <v>29</v>
      </c>
      <c r="K14261">
        <v>4.2</v>
      </c>
      <c r="L14261">
        <v>16413</v>
      </c>
      <c r="M14261" t="s">
        <v>18510</v>
      </c>
      <c r="N14261" t="s">
        <v>18479</v>
      </c>
      <c r="O14261" t="s">
        <v>45964</v>
      </c>
      <c r="P14261" t="s">
        <v>45965</v>
      </c>
    </row>
    <row r="14262" spans="1:16" x14ac:dyDescent="0.45">
      <c r="A14262">
        <v>175923</v>
      </c>
      <c r="B14262" t="s">
        <v>15196</v>
      </c>
      <c r="C14262">
        <v>2015</v>
      </c>
      <c r="D14262">
        <v>2</v>
      </c>
      <c r="E14262">
        <v>5</v>
      </c>
      <c r="F14262">
        <v>20</v>
      </c>
      <c r="G14262">
        <v>5</v>
      </c>
      <c r="H14262">
        <v>34</v>
      </c>
      <c r="I14262">
        <v>5.76</v>
      </c>
      <c r="J14262">
        <v>17477</v>
      </c>
      <c r="K14262">
        <v>1.5</v>
      </c>
      <c r="L14262">
        <v>56</v>
      </c>
      <c r="M14262" t="s">
        <v>22949</v>
      </c>
      <c r="N14262" t="s">
        <v>189</v>
      </c>
      <c r="O14262" t="s">
        <v>45966</v>
      </c>
      <c r="P14262" t="s">
        <v>45967</v>
      </c>
    </row>
    <row r="14263" spans="1:16" x14ac:dyDescent="0.45">
      <c r="A14263">
        <v>175924</v>
      </c>
      <c r="B14263" t="s">
        <v>14895</v>
      </c>
      <c r="C14263">
        <v>2015</v>
      </c>
      <c r="D14263">
        <v>2</v>
      </c>
      <c r="E14263">
        <v>5</v>
      </c>
      <c r="F14263">
        <v>20</v>
      </c>
      <c r="G14263">
        <v>10</v>
      </c>
      <c r="H14263">
        <v>40</v>
      </c>
      <c r="I14263">
        <v>5.93</v>
      </c>
      <c r="J14263">
        <v>16151</v>
      </c>
      <c r="K14263">
        <v>1</v>
      </c>
      <c r="L14263">
        <v>111</v>
      </c>
      <c r="M14263" t="s">
        <v>22949</v>
      </c>
      <c r="N14263" t="s">
        <v>189</v>
      </c>
      <c r="O14263" t="s">
        <v>189</v>
      </c>
      <c r="P14263" t="s">
        <v>45968</v>
      </c>
    </row>
    <row r="14264" spans="1:16" x14ac:dyDescent="0.45">
      <c r="A14264">
        <v>175961</v>
      </c>
      <c r="B14264" t="s">
        <v>5005</v>
      </c>
      <c r="C14264">
        <v>2015</v>
      </c>
      <c r="D14264">
        <v>2</v>
      </c>
      <c r="E14264">
        <v>6</v>
      </c>
      <c r="F14264">
        <v>40</v>
      </c>
      <c r="G14264">
        <v>13</v>
      </c>
      <c r="H14264">
        <v>613</v>
      </c>
      <c r="I14264">
        <v>6.31</v>
      </c>
      <c r="J14264">
        <v>4755</v>
      </c>
      <c r="K14264">
        <v>1.76</v>
      </c>
      <c r="L14264">
        <v>1665</v>
      </c>
      <c r="M14264" t="s">
        <v>18919</v>
      </c>
      <c r="N14264" t="s">
        <v>18476</v>
      </c>
      <c r="O14264" t="s">
        <v>189</v>
      </c>
      <c r="P14264" t="s">
        <v>45969</v>
      </c>
    </row>
    <row r="14265" spans="1:16" x14ac:dyDescent="0.45">
      <c r="A14265">
        <v>175973</v>
      </c>
      <c r="B14265" t="s">
        <v>2980</v>
      </c>
      <c r="C14265">
        <v>2019</v>
      </c>
      <c r="D14265">
        <v>1</v>
      </c>
      <c r="E14265">
        <v>4</v>
      </c>
      <c r="F14265">
        <v>90</v>
      </c>
      <c r="G14265">
        <v>13</v>
      </c>
      <c r="H14265">
        <v>167</v>
      </c>
      <c r="I14265">
        <v>8.6</v>
      </c>
      <c r="J14265">
        <v>4977</v>
      </c>
      <c r="K14265">
        <v>3.4</v>
      </c>
      <c r="L14265">
        <v>514</v>
      </c>
      <c r="M14265" t="s">
        <v>22148</v>
      </c>
      <c r="N14265" t="s">
        <v>18486</v>
      </c>
      <c r="O14265" t="s">
        <v>45970</v>
      </c>
      <c r="P14265" t="s">
        <v>45971</v>
      </c>
    </row>
    <row r="14266" spans="1:16" x14ac:dyDescent="0.45">
      <c r="A14266">
        <v>175989</v>
      </c>
      <c r="B14266" t="s">
        <v>7059</v>
      </c>
      <c r="C14266">
        <v>2016</v>
      </c>
      <c r="D14266">
        <v>1</v>
      </c>
      <c r="E14266">
        <v>4</v>
      </c>
      <c r="F14266">
        <v>120</v>
      </c>
      <c r="G14266">
        <v>13</v>
      </c>
      <c r="H14266">
        <v>284</v>
      </c>
      <c r="I14266">
        <v>6.5</v>
      </c>
      <c r="J14266">
        <v>6433</v>
      </c>
      <c r="K14266">
        <v>2.38</v>
      </c>
      <c r="L14266">
        <v>886</v>
      </c>
      <c r="M14266" t="s">
        <v>19103</v>
      </c>
      <c r="N14266" t="s">
        <v>189</v>
      </c>
      <c r="O14266" t="s">
        <v>189</v>
      </c>
      <c r="P14266" t="s">
        <v>45972</v>
      </c>
    </row>
    <row r="14267" spans="1:16" x14ac:dyDescent="0.45">
      <c r="A14267">
        <v>176013</v>
      </c>
      <c r="B14267" t="s">
        <v>10009</v>
      </c>
      <c r="C14267">
        <v>2015</v>
      </c>
      <c r="D14267">
        <v>2</v>
      </c>
      <c r="E14267">
        <v>2</v>
      </c>
      <c r="F14267">
        <v>25</v>
      </c>
      <c r="G14267">
        <v>10</v>
      </c>
      <c r="H14267">
        <v>143</v>
      </c>
      <c r="I14267">
        <v>6.27</v>
      </c>
      <c r="J14267">
        <v>9567</v>
      </c>
      <c r="K14267">
        <v>1.89</v>
      </c>
      <c r="L14267">
        <v>355</v>
      </c>
      <c r="M14267" t="s">
        <v>24157</v>
      </c>
      <c r="N14267" t="s">
        <v>189</v>
      </c>
      <c r="O14267" t="s">
        <v>189</v>
      </c>
      <c r="P14267" t="s">
        <v>45973</v>
      </c>
    </row>
    <row r="14268" spans="1:16" x14ac:dyDescent="0.45">
      <c r="A14268">
        <v>176070</v>
      </c>
      <c r="B14268" t="s">
        <v>8974</v>
      </c>
      <c r="C14268">
        <v>2015</v>
      </c>
      <c r="D14268">
        <v>1</v>
      </c>
      <c r="E14268">
        <v>1</v>
      </c>
      <c r="F14268">
        <v>45</v>
      </c>
      <c r="G14268">
        <v>0</v>
      </c>
      <c r="H14268">
        <v>53</v>
      </c>
      <c r="I14268">
        <v>7.26</v>
      </c>
      <c r="J14268">
        <v>9375</v>
      </c>
      <c r="K14268">
        <v>2.78</v>
      </c>
      <c r="L14268">
        <v>172</v>
      </c>
      <c r="M14268" t="s">
        <v>24073</v>
      </c>
      <c r="N14268" t="s">
        <v>189</v>
      </c>
      <c r="O14268" t="s">
        <v>45974</v>
      </c>
      <c r="P14268" t="s">
        <v>45975</v>
      </c>
    </row>
    <row r="14269" spans="1:16" x14ac:dyDescent="0.45">
      <c r="A14269">
        <v>176071</v>
      </c>
      <c r="B14269" t="s">
        <v>8068</v>
      </c>
      <c r="C14269">
        <v>2015</v>
      </c>
      <c r="D14269">
        <v>3</v>
      </c>
      <c r="E14269">
        <v>6</v>
      </c>
      <c r="F14269">
        <v>20</v>
      </c>
      <c r="G14269">
        <v>10</v>
      </c>
      <c r="H14269">
        <v>72</v>
      </c>
      <c r="I14269">
        <v>6.22</v>
      </c>
      <c r="J14269">
        <v>12005</v>
      </c>
      <c r="K14269">
        <v>1</v>
      </c>
      <c r="L14269">
        <v>163</v>
      </c>
      <c r="M14269" t="s">
        <v>18882</v>
      </c>
      <c r="N14269" t="s">
        <v>189</v>
      </c>
      <c r="O14269" t="s">
        <v>189</v>
      </c>
      <c r="P14269" t="s">
        <v>45976</v>
      </c>
    </row>
    <row r="14270" spans="1:16" x14ac:dyDescent="0.45">
      <c r="A14270">
        <v>176083</v>
      </c>
      <c r="B14270" t="s">
        <v>1327</v>
      </c>
      <c r="C14270">
        <v>2016</v>
      </c>
      <c r="D14270">
        <v>1</v>
      </c>
      <c r="E14270">
        <v>4</v>
      </c>
      <c r="F14270">
        <v>60</v>
      </c>
      <c r="G14270">
        <v>12</v>
      </c>
      <c r="H14270">
        <v>3424</v>
      </c>
      <c r="I14270">
        <v>6.75</v>
      </c>
      <c r="J14270">
        <v>1348</v>
      </c>
      <c r="K14270">
        <v>1.85</v>
      </c>
      <c r="L14270">
        <v>6133</v>
      </c>
      <c r="M14270" t="s">
        <v>19772</v>
      </c>
      <c r="N14270" t="s">
        <v>18486</v>
      </c>
      <c r="O14270" t="s">
        <v>45977</v>
      </c>
      <c r="P14270" t="s">
        <v>45978</v>
      </c>
    </row>
    <row r="14271" spans="1:16" x14ac:dyDescent="0.45">
      <c r="A14271">
        <v>176146</v>
      </c>
      <c r="B14271" t="s">
        <v>21737</v>
      </c>
      <c r="C14271">
        <v>2016</v>
      </c>
      <c r="D14271">
        <v>2</v>
      </c>
      <c r="E14271">
        <v>4</v>
      </c>
      <c r="F14271">
        <v>240</v>
      </c>
      <c r="G14271">
        <v>12</v>
      </c>
      <c r="H14271">
        <v>236</v>
      </c>
      <c r="I14271">
        <v>7.58</v>
      </c>
      <c r="J14271">
        <v>4215</v>
      </c>
      <c r="K14271">
        <v>2.76</v>
      </c>
      <c r="L14271">
        <v>496</v>
      </c>
      <c r="M14271" t="s">
        <v>21738</v>
      </c>
      <c r="N14271" t="s">
        <v>18629</v>
      </c>
    </row>
    <row r="14272" spans="1:16" x14ac:dyDescent="0.45">
      <c r="A14272">
        <v>176165</v>
      </c>
      <c r="B14272" t="s">
        <v>734</v>
      </c>
      <c r="C14272">
        <v>2015</v>
      </c>
      <c r="D14272">
        <v>2</v>
      </c>
      <c r="E14272">
        <v>4</v>
      </c>
      <c r="F14272">
        <v>30</v>
      </c>
      <c r="G14272">
        <v>10</v>
      </c>
      <c r="H14272">
        <v>3804</v>
      </c>
      <c r="I14272">
        <v>7.22</v>
      </c>
      <c r="J14272">
        <v>744</v>
      </c>
      <c r="K14272">
        <v>2.09</v>
      </c>
      <c r="L14272">
        <v>6439</v>
      </c>
      <c r="M14272" t="s">
        <v>19227</v>
      </c>
      <c r="N14272" t="s">
        <v>18500</v>
      </c>
      <c r="O14272" t="s">
        <v>45979</v>
      </c>
      <c r="P14272" t="s">
        <v>45980</v>
      </c>
    </row>
    <row r="14273" spans="1:16" x14ac:dyDescent="0.45">
      <c r="A14273">
        <v>176189</v>
      </c>
      <c r="B14273" t="s">
        <v>229</v>
      </c>
      <c r="C14273">
        <v>2015</v>
      </c>
      <c r="D14273">
        <v>1</v>
      </c>
      <c r="E14273">
        <v>6</v>
      </c>
      <c r="F14273">
        <v>180</v>
      </c>
      <c r="G14273">
        <v>14</v>
      </c>
      <c r="H14273">
        <v>12651</v>
      </c>
      <c r="I14273">
        <v>7.68</v>
      </c>
      <c r="J14273">
        <v>179</v>
      </c>
      <c r="K14273">
        <v>2.5099999999999998</v>
      </c>
      <c r="L14273">
        <v>21612</v>
      </c>
      <c r="M14273" t="s">
        <v>18669</v>
      </c>
      <c r="N14273" t="s">
        <v>18486</v>
      </c>
      <c r="O14273" t="s">
        <v>45981</v>
      </c>
      <c r="P14273" t="s">
        <v>45982</v>
      </c>
    </row>
    <row r="14274" spans="1:16" x14ac:dyDescent="0.45">
      <c r="A14274">
        <v>176193</v>
      </c>
      <c r="B14274" t="s">
        <v>8064</v>
      </c>
      <c r="C14274">
        <v>2015</v>
      </c>
      <c r="D14274">
        <v>2</v>
      </c>
      <c r="E14274">
        <v>4</v>
      </c>
      <c r="F14274">
        <v>30</v>
      </c>
      <c r="G14274">
        <v>7</v>
      </c>
      <c r="H14274">
        <v>90</v>
      </c>
      <c r="I14274">
        <v>6.76</v>
      </c>
      <c r="J14274">
        <v>9129</v>
      </c>
      <c r="K14274">
        <v>1.17</v>
      </c>
      <c r="L14274">
        <v>221</v>
      </c>
      <c r="M14274" t="s">
        <v>23977</v>
      </c>
      <c r="N14274" t="s">
        <v>189</v>
      </c>
      <c r="O14274" t="s">
        <v>45983</v>
      </c>
      <c r="P14274" t="s">
        <v>45984</v>
      </c>
    </row>
    <row r="14275" spans="1:16" x14ac:dyDescent="0.45">
      <c r="A14275">
        <v>176215</v>
      </c>
      <c r="B14275" t="s">
        <v>6831</v>
      </c>
      <c r="C14275">
        <v>2015</v>
      </c>
      <c r="D14275">
        <v>2</v>
      </c>
      <c r="E14275">
        <v>5</v>
      </c>
      <c r="F14275">
        <v>30</v>
      </c>
      <c r="G14275">
        <v>13</v>
      </c>
      <c r="H14275">
        <v>217</v>
      </c>
      <c r="I14275">
        <v>6.2</v>
      </c>
      <c r="J14275">
        <v>7719</v>
      </c>
      <c r="K14275">
        <v>1.67</v>
      </c>
      <c r="L14275">
        <v>497</v>
      </c>
      <c r="M14275" t="s">
        <v>23415</v>
      </c>
      <c r="N14275" t="s">
        <v>189</v>
      </c>
      <c r="O14275" t="s">
        <v>189</v>
      </c>
      <c r="P14275" t="s">
        <v>45985</v>
      </c>
    </row>
    <row r="14276" spans="1:16" x14ac:dyDescent="0.45">
      <c r="A14276">
        <v>176229</v>
      </c>
      <c r="B14276" t="s">
        <v>1301</v>
      </c>
      <c r="C14276">
        <v>2015</v>
      </c>
      <c r="D14276">
        <v>2</v>
      </c>
      <c r="E14276">
        <v>2</v>
      </c>
      <c r="F14276">
        <v>20</v>
      </c>
      <c r="G14276">
        <v>8</v>
      </c>
      <c r="H14276">
        <v>6690</v>
      </c>
      <c r="I14276">
        <v>6.66</v>
      </c>
      <c r="J14276">
        <v>1136</v>
      </c>
      <c r="K14276">
        <v>1.58</v>
      </c>
      <c r="L14276">
        <v>10537</v>
      </c>
      <c r="M14276" t="s">
        <v>18794</v>
      </c>
      <c r="N14276" t="s">
        <v>18479</v>
      </c>
      <c r="O14276" t="s">
        <v>45986</v>
      </c>
      <c r="P14276" t="s">
        <v>45987</v>
      </c>
    </row>
    <row r="14277" spans="1:16" x14ac:dyDescent="0.45">
      <c r="A14277">
        <v>176247</v>
      </c>
      <c r="B14277" t="s">
        <v>25837</v>
      </c>
      <c r="C14277">
        <v>2016</v>
      </c>
      <c r="D14277">
        <v>2</v>
      </c>
      <c r="E14277">
        <v>6</v>
      </c>
      <c r="F14277">
        <v>90</v>
      </c>
      <c r="G14277">
        <v>17</v>
      </c>
      <c r="H14277">
        <v>148</v>
      </c>
      <c r="I14277">
        <v>6.97</v>
      </c>
      <c r="J14277">
        <v>14027</v>
      </c>
      <c r="K14277">
        <v>1.71</v>
      </c>
      <c r="L14277">
        <v>341</v>
      </c>
      <c r="M14277" t="s">
        <v>25838</v>
      </c>
      <c r="N14277" t="s">
        <v>189</v>
      </c>
    </row>
    <row r="14278" spans="1:16" x14ac:dyDescent="0.45">
      <c r="A14278">
        <v>176262</v>
      </c>
      <c r="B14278" t="s">
        <v>3565</v>
      </c>
      <c r="C14278">
        <v>2015</v>
      </c>
      <c r="D14278">
        <v>2</v>
      </c>
      <c r="E14278">
        <v>4</v>
      </c>
      <c r="F14278">
        <v>30</v>
      </c>
      <c r="G14278">
        <v>13</v>
      </c>
      <c r="H14278">
        <v>494</v>
      </c>
      <c r="I14278">
        <v>6.91</v>
      </c>
      <c r="J14278">
        <v>3326</v>
      </c>
      <c r="K14278">
        <v>1.71</v>
      </c>
      <c r="L14278">
        <v>1456</v>
      </c>
      <c r="M14278" t="s">
        <v>18886</v>
      </c>
      <c r="N14278" t="s">
        <v>189</v>
      </c>
      <c r="O14278" t="s">
        <v>45988</v>
      </c>
      <c r="P14278" t="s">
        <v>45989</v>
      </c>
    </row>
    <row r="14279" spans="1:16" x14ac:dyDescent="0.45">
      <c r="A14279">
        <v>176286</v>
      </c>
      <c r="B14279" t="s">
        <v>15491</v>
      </c>
      <c r="C14279">
        <v>2016</v>
      </c>
      <c r="D14279">
        <v>2</v>
      </c>
      <c r="E14279">
        <v>3</v>
      </c>
      <c r="F14279">
        <v>40</v>
      </c>
      <c r="G14279">
        <v>7</v>
      </c>
      <c r="H14279">
        <v>123</v>
      </c>
      <c r="I14279">
        <v>5.7</v>
      </c>
      <c r="J14279">
        <v>16737</v>
      </c>
      <c r="K14279">
        <v>2.86</v>
      </c>
      <c r="L14279">
        <v>352</v>
      </c>
      <c r="M14279" t="s">
        <v>26634</v>
      </c>
      <c r="N14279" t="s">
        <v>189</v>
      </c>
      <c r="O14279" t="s">
        <v>189</v>
      </c>
      <c r="P14279" t="s">
        <v>45990</v>
      </c>
    </row>
    <row r="14280" spans="1:16" x14ac:dyDescent="0.45">
      <c r="A14280">
        <v>176306</v>
      </c>
      <c r="B14280" t="s">
        <v>9462</v>
      </c>
      <c r="C14280">
        <v>2016</v>
      </c>
      <c r="D14280">
        <v>2</v>
      </c>
      <c r="E14280">
        <v>4</v>
      </c>
      <c r="F14280">
        <v>45</v>
      </c>
      <c r="G14280">
        <v>13</v>
      </c>
      <c r="H14280">
        <v>70</v>
      </c>
      <c r="I14280">
        <v>7.13</v>
      </c>
      <c r="J14280">
        <v>9542</v>
      </c>
      <c r="K14280">
        <v>2</v>
      </c>
      <c r="L14280">
        <v>221</v>
      </c>
      <c r="M14280" t="s">
        <v>18886</v>
      </c>
      <c r="N14280" t="s">
        <v>189</v>
      </c>
      <c r="O14280" t="s">
        <v>45991</v>
      </c>
      <c r="P14280" t="s">
        <v>45992</v>
      </c>
    </row>
    <row r="14281" spans="1:16" x14ac:dyDescent="0.45">
      <c r="A14281">
        <v>176334</v>
      </c>
      <c r="B14281" t="s">
        <v>3879</v>
      </c>
      <c r="C14281">
        <v>2015</v>
      </c>
      <c r="D14281">
        <v>2</v>
      </c>
      <c r="E14281">
        <v>4</v>
      </c>
      <c r="F14281">
        <v>60</v>
      </c>
      <c r="G14281">
        <v>14</v>
      </c>
      <c r="H14281">
        <v>878</v>
      </c>
      <c r="I14281">
        <v>6.36</v>
      </c>
      <c r="J14281">
        <v>3617</v>
      </c>
      <c r="K14281">
        <v>2.38</v>
      </c>
      <c r="L14281">
        <v>2027</v>
      </c>
      <c r="M14281" t="s">
        <v>21376</v>
      </c>
      <c r="N14281" t="s">
        <v>18479</v>
      </c>
      <c r="O14281" t="s">
        <v>54500</v>
      </c>
      <c r="P14281" t="s">
        <v>45993</v>
      </c>
    </row>
    <row r="14282" spans="1:16" x14ac:dyDescent="0.45">
      <c r="A14282">
        <v>176361</v>
      </c>
      <c r="B14282" t="s">
        <v>4000</v>
      </c>
      <c r="C14282">
        <v>2015</v>
      </c>
      <c r="D14282">
        <v>3</v>
      </c>
      <c r="E14282">
        <v>10</v>
      </c>
      <c r="F14282">
        <v>15</v>
      </c>
      <c r="G14282">
        <v>14</v>
      </c>
      <c r="H14282">
        <v>1548</v>
      </c>
      <c r="I14282">
        <v>6.14</v>
      </c>
      <c r="J14282">
        <v>3627</v>
      </c>
      <c r="K14282">
        <v>1.85</v>
      </c>
      <c r="L14282">
        <v>4512</v>
      </c>
      <c r="M14282" t="s">
        <v>21387</v>
      </c>
      <c r="N14282" t="s">
        <v>18415</v>
      </c>
      <c r="O14282" t="s">
        <v>45994</v>
      </c>
      <c r="P14282" t="s">
        <v>45995</v>
      </c>
    </row>
    <row r="14283" spans="1:16" x14ac:dyDescent="0.45">
      <c r="A14283">
        <v>176371</v>
      </c>
      <c r="B14283" t="s">
        <v>905</v>
      </c>
      <c r="C14283">
        <v>2016</v>
      </c>
      <c r="D14283">
        <v>1</v>
      </c>
      <c r="E14283">
        <v>4</v>
      </c>
      <c r="F14283">
        <v>60</v>
      </c>
      <c r="G14283">
        <v>12</v>
      </c>
      <c r="H14283">
        <v>2093</v>
      </c>
      <c r="I14283">
        <v>7.34</v>
      </c>
      <c r="J14283">
        <v>998</v>
      </c>
      <c r="K14283">
        <v>2.16</v>
      </c>
      <c r="L14283">
        <v>4526</v>
      </c>
      <c r="M14283" t="s">
        <v>19469</v>
      </c>
      <c r="N14283" t="s">
        <v>18479</v>
      </c>
      <c r="O14283" t="s">
        <v>45996</v>
      </c>
      <c r="P14283" t="s">
        <v>45997</v>
      </c>
    </row>
    <row r="14284" spans="1:16" x14ac:dyDescent="0.45">
      <c r="A14284">
        <v>176396</v>
      </c>
      <c r="B14284" t="s">
        <v>426</v>
      </c>
      <c r="C14284">
        <v>2016</v>
      </c>
      <c r="D14284">
        <v>2</v>
      </c>
      <c r="E14284">
        <v>4</v>
      </c>
      <c r="F14284">
        <v>60</v>
      </c>
      <c r="G14284">
        <v>8</v>
      </c>
      <c r="H14284">
        <v>11050</v>
      </c>
      <c r="I14284">
        <v>7.29</v>
      </c>
      <c r="J14284">
        <v>350</v>
      </c>
      <c r="K14284">
        <v>2.21</v>
      </c>
      <c r="L14284">
        <v>15563</v>
      </c>
      <c r="M14284" t="s">
        <v>18843</v>
      </c>
      <c r="N14284" t="s">
        <v>18548</v>
      </c>
      <c r="O14284" t="s">
        <v>45998</v>
      </c>
      <c r="P14284" t="s">
        <v>45999</v>
      </c>
    </row>
    <row r="14285" spans="1:16" x14ac:dyDescent="0.45">
      <c r="A14285">
        <v>176400</v>
      </c>
      <c r="B14285" t="s">
        <v>13154</v>
      </c>
      <c r="C14285">
        <v>2015</v>
      </c>
      <c r="D14285">
        <v>2</v>
      </c>
      <c r="E14285">
        <v>5</v>
      </c>
      <c r="F14285">
        <v>45</v>
      </c>
      <c r="G14285">
        <v>8</v>
      </c>
      <c r="H14285">
        <v>36</v>
      </c>
      <c r="I14285">
        <v>6.85</v>
      </c>
      <c r="J14285">
        <v>14519</v>
      </c>
      <c r="K14285">
        <v>1.33</v>
      </c>
      <c r="L14285">
        <v>47</v>
      </c>
      <c r="M14285" t="s">
        <v>22290</v>
      </c>
      <c r="N14285" t="s">
        <v>189</v>
      </c>
    </row>
    <row r="14286" spans="1:16" x14ac:dyDescent="0.45">
      <c r="A14286">
        <v>176433</v>
      </c>
      <c r="B14286" t="s">
        <v>11783</v>
      </c>
      <c r="C14286">
        <v>2015</v>
      </c>
      <c r="D14286">
        <v>2</v>
      </c>
      <c r="E14286">
        <v>2</v>
      </c>
      <c r="F14286">
        <v>30</v>
      </c>
      <c r="G14286">
        <v>10</v>
      </c>
      <c r="H14286">
        <v>105</v>
      </c>
      <c r="I14286">
        <v>6.03</v>
      </c>
      <c r="J14286">
        <v>11767</v>
      </c>
      <c r="K14286">
        <v>1.5</v>
      </c>
      <c r="L14286">
        <v>379</v>
      </c>
      <c r="M14286" t="s">
        <v>19307</v>
      </c>
      <c r="N14286" t="s">
        <v>189</v>
      </c>
      <c r="O14286" t="s">
        <v>46000</v>
      </c>
      <c r="P14286" t="s">
        <v>46001</v>
      </c>
    </row>
    <row r="14287" spans="1:16" x14ac:dyDescent="0.45">
      <c r="A14287">
        <v>176435</v>
      </c>
      <c r="B14287" t="s">
        <v>5324</v>
      </c>
      <c r="C14287">
        <v>2015</v>
      </c>
      <c r="D14287">
        <v>2</v>
      </c>
      <c r="E14287">
        <v>4</v>
      </c>
      <c r="F14287">
        <v>90</v>
      </c>
      <c r="G14287">
        <v>12</v>
      </c>
      <c r="H14287">
        <v>296</v>
      </c>
      <c r="I14287">
        <v>6.72</v>
      </c>
      <c r="J14287">
        <v>5039</v>
      </c>
      <c r="K14287">
        <v>3.13</v>
      </c>
      <c r="L14287">
        <v>507</v>
      </c>
      <c r="M14287" t="s">
        <v>22176</v>
      </c>
      <c r="N14287" t="s">
        <v>189</v>
      </c>
      <c r="O14287" t="s">
        <v>189</v>
      </c>
      <c r="P14287" t="s">
        <v>46002</v>
      </c>
    </row>
    <row r="14288" spans="1:16" x14ac:dyDescent="0.45">
      <c r="A14288">
        <v>176458</v>
      </c>
      <c r="B14288" t="s">
        <v>9334</v>
      </c>
      <c r="C14288">
        <v>2015</v>
      </c>
      <c r="D14288">
        <v>3</v>
      </c>
      <c r="E14288">
        <v>5</v>
      </c>
      <c r="F14288">
        <v>20</v>
      </c>
      <c r="G14288">
        <v>9</v>
      </c>
      <c r="H14288">
        <v>156</v>
      </c>
      <c r="I14288">
        <v>6.16</v>
      </c>
      <c r="J14288">
        <v>9190</v>
      </c>
      <c r="K14288">
        <v>1.33</v>
      </c>
      <c r="L14288">
        <v>320</v>
      </c>
      <c r="M14288" t="s">
        <v>23997</v>
      </c>
      <c r="N14288" t="s">
        <v>189</v>
      </c>
      <c r="O14288" t="s">
        <v>189</v>
      </c>
      <c r="P14288" t="s">
        <v>46003</v>
      </c>
    </row>
    <row r="14289" spans="1:16" x14ac:dyDescent="0.45">
      <c r="A14289">
        <v>176466</v>
      </c>
      <c r="B14289" t="s">
        <v>24542</v>
      </c>
      <c r="C14289">
        <v>2015</v>
      </c>
      <c r="D14289">
        <v>2</v>
      </c>
      <c r="E14289">
        <v>2</v>
      </c>
      <c r="F14289">
        <v>30</v>
      </c>
      <c r="G14289">
        <v>10</v>
      </c>
      <c r="H14289">
        <v>42</v>
      </c>
      <c r="I14289">
        <v>7.26</v>
      </c>
      <c r="J14289">
        <v>10550</v>
      </c>
      <c r="K14289">
        <v>2.5</v>
      </c>
      <c r="L14289">
        <v>149</v>
      </c>
      <c r="M14289" t="s">
        <v>189</v>
      </c>
      <c r="N14289" t="s">
        <v>189</v>
      </c>
    </row>
    <row r="14290" spans="1:16" x14ac:dyDescent="0.45">
      <c r="A14290">
        <v>176478</v>
      </c>
      <c r="B14290" t="s">
        <v>10102</v>
      </c>
      <c r="C14290">
        <v>2015</v>
      </c>
      <c r="D14290">
        <v>1</v>
      </c>
      <c r="E14290">
        <v>2</v>
      </c>
      <c r="F14290">
        <v>90</v>
      </c>
      <c r="G14290">
        <v>12</v>
      </c>
      <c r="H14290">
        <v>33</v>
      </c>
      <c r="I14290">
        <v>7.48</v>
      </c>
      <c r="J14290">
        <v>11897</v>
      </c>
      <c r="K14290">
        <v>3</v>
      </c>
      <c r="L14290">
        <v>122</v>
      </c>
      <c r="M14290" t="s">
        <v>21446</v>
      </c>
      <c r="N14290" t="s">
        <v>18629</v>
      </c>
      <c r="O14290" t="s">
        <v>189</v>
      </c>
      <c r="P14290" t="s">
        <v>46004</v>
      </c>
    </row>
    <row r="14291" spans="1:16" x14ac:dyDescent="0.45">
      <c r="A14291">
        <v>176494</v>
      </c>
      <c r="B14291" t="s">
        <v>234</v>
      </c>
      <c r="C14291">
        <v>2015</v>
      </c>
      <c r="D14291">
        <v>2</v>
      </c>
      <c r="E14291">
        <v>5</v>
      </c>
      <c r="F14291">
        <v>50</v>
      </c>
      <c r="G14291">
        <v>8</v>
      </c>
      <c r="H14291">
        <v>20425</v>
      </c>
      <c r="I14291">
        <v>7.44</v>
      </c>
      <c r="J14291">
        <v>197</v>
      </c>
      <c r="K14291">
        <v>2.25</v>
      </c>
      <c r="L14291">
        <v>26632</v>
      </c>
      <c r="M14291" t="s">
        <v>18687</v>
      </c>
      <c r="N14291" t="s">
        <v>18500</v>
      </c>
      <c r="O14291" t="s">
        <v>46005</v>
      </c>
      <c r="P14291" t="s">
        <v>46006</v>
      </c>
    </row>
    <row r="14292" spans="1:16" x14ac:dyDescent="0.45">
      <c r="A14292">
        <v>176502</v>
      </c>
      <c r="B14292" t="s">
        <v>14641</v>
      </c>
      <c r="C14292">
        <v>2015</v>
      </c>
      <c r="D14292">
        <v>2</v>
      </c>
      <c r="E14292">
        <v>4</v>
      </c>
      <c r="F14292">
        <v>45</v>
      </c>
      <c r="G14292">
        <v>12</v>
      </c>
      <c r="H14292">
        <v>152</v>
      </c>
      <c r="I14292">
        <v>5.76</v>
      </c>
      <c r="J14292">
        <v>15288</v>
      </c>
      <c r="K14292">
        <v>1.33</v>
      </c>
      <c r="L14292">
        <v>543</v>
      </c>
      <c r="M14292" t="s">
        <v>19103</v>
      </c>
      <c r="N14292" t="s">
        <v>189</v>
      </c>
      <c r="O14292" t="s">
        <v>189</v>
      </c>
      <c r="P14292" t="s">
        <v>46007</v>
      </c>
    </row>
    <row r="14293" spans="1:16" x14ac:dyDescent="0.45">
      <c r="A14293">
        <v>176523</v>
      </c>
      <c r="B14293" t="s">
        <v>13638</v>
      </c>
      <c r="C14293">
        <v>2015</v>
      </c>
      <c r="D14293">
        <v>2</v>
      </c>
      <c r="E14293">
        <v>4</v>
      </c>
      <c r="F14293">
        <v>30</v>
      </c>
      <c r="G14293">
        <v>8</v>
      </c>
      <c r="H14293">
        <v>35</v>
      </c>
      <c r="I14293">
        <v>6.93</v>
      </c>
      <c r="J14293">
        <v>14823</v>
      </c>
      <c r="K14293">
        <v>2</v>
      </c>
      <c r="L14293">
        <v>88</v>
      </c>
      <c r="M14293" t="s">
        <v>19103</v>
      </c>
      <c r="N14293" t="s">
        <v>189</v>
      </c>
      <c r="O14293" t="s">
        <v>189</v>
      </c>
      <c r="P14293" t="s">
        <v>46008</v>
      </c>
    </row>
    <row r="14294" spans="1:16" x14ac:dyDescent="0.45">
      <c r="A14294">
        <v>176524</v>
      </c>
      <c r="B14294" t="s">
        <v>2418</v>
      </c>
      <c r="C14294">
        <v>2015</v>
      </c>
      <c r="D14294">
        <v>1</v>
      </c>
      <c r="E14294">
        <v>2</v>
      </c>
      <c r="F14294">
        <v>30</v>
      </c>
      <c r="G14294">
        <v>12</v>
      </c>
      <c r="H14294">
        <v>517</v>
      </c>
      <c r="I14294">
        <v>7.81</v>
      </c>
      <c r="J14294">
        <v>2221</v>
      </c>
      <c r="K14294">
        <v>3.04</v>
      </c>
      <c r="L14294">
        <v>1307</v>
      </c>
      <c r="M14294" t="s">
        <v>20442</v>
      </c>
      <c r="N14294" t="s">
        <v>18479</v>
      </c>
      <c r="O14294" t="s">
        <v>46009</v>
      </c>
      <c r="P14294" t="s">
        <v>46010</v>
      </c>
    </row>
    <row r="14295" spans="1:16" x14ac:dyDescent="0.45">
      <c r="A14295">
        <v>176530</v>
      </c>
      <c r="B14295" t="s">
        <v>2087</v>
      </c>
      <c r="C14295">
        <v>2015</v>
      </c>
      <c r="D14295">
        <v>2</v>
      </c>
      <c r="E14295">
        <v>4</v>
      </c>
      <c r="F14295">
        <v>30</v>
      </c>
      <c r="G14295">
        <v>10</v>
      </c>
      <c r="H14295">
        <v>823</v>
      </c>
      <c r="I14295">
        <v>7.24</v>
      </c>
      <c r="J14295">
        <v>2022</v>
      </c>
      <c r="K14295">
        <v>2.14</v>
      </c>
      <c r="L14295">
        <v>1272</v>
      </c>
      <c r="M14295" t="s">
        <v>18720</v>
      </c>
      <c r="N14295" t="s">
        <v>18479</v>
      </c>
      <c r="O14295" t="s">
        <v>46011</v>
      </c>
      <c r="P14295" t="s">
        <v>46012</v>
      </c>
    </row>
    <row r="14296" spans="1:16" x14ac:dyDescent="0.45">
      <c r="A14296">
        <v>176544</v>
      </c>
      <c r="B14296" t="s">
        <v>1020</v>
      </c>
      <c r="C14296">
        <v>2015</v>
      </c>
      <c r="D14296">
        <v>2</v>
      </c>
      <c r="E14296">
        <v>4</v>
      </c>
      <c r="F14296">
        <v>90</v>
      </c>
      <c r="G14296">
        <v>12</v>
      </c>
      <c r="H14296">
        <v>2171</v>
      </c>
      <c r="I14296">
        <v>7.32</v>
      </c>
      <c r="J14296">
        <v>919</v>
      </c>
      <c r="K14296">
        <v>2.74</v>
      </c>
      <c r="L14296">
        <v>2671</v>
      </c>
      <c r="M14296" t="s">
        <v>19396</v>
      </c>
      <c r="N14296" t="s">
        <v>18479</v>
      </c>
      <c r="O14296" t="s">
        <v>46013</v>
      </c>
      <c r="P14296" t="s">
        <v>46014</v>
      </c>
    </row>
    <row r="14297" spans="1:16" x14ac:dyDescent="0.45">
      <c r="A14297">
        <v>176557</v>
      </c>
      <c r="B14297" t="s">
        <v>10894</v>
      </c>
      <c r="C14297">
        <v>2015</v>
      </c>
      <c r="D14297">
        <v>3</v>
      </c>
      <c r="E14297">
        <v>4</v>
      </c>
      <c r="F14297">
        <v>100</v>
      </c>
      <c r="G14297">
        <v>10</v>
      </c>
      <c r="H14297">
        <v>44</v>
      </c>
      <c r="I14297">
        <v>6.49</v>
      </c>
      <c r="J14297">
        <v>12693</v>
      </c>
      <c r="K14297">
        <v>2.86</v>
      </c>
      <c r="L14297">
        <v>112</v>
      </c>
      <c r="M14297" t="s">
        <v>20760</v>
      </c>
      <c r="N14297" t="s">
        <v>189</v>
      </c>
      <c r="O14297" t="s">
        <v>189</v>
      </c>
      <c r="P14297" t="s">
        <v>46015</v>
      </c>
    </row>
    <row r="14298" spans="1:16" x14ac:dyDescent="0.45">
      <c r="A14298">
        <v>176558</v>
      </c>
      <c r="B14298" t="s">
        <v>1726</v>
      </c>
      <c r="C14298">
        <v>2015</v>
      </c>
      <c r="D14298">
        <v>6</v>
      </c>
      <c r="E14298">
        <v>12</v>
      </c>
      <c r="F14298">
        <v>20</v>
      </c>
      <c r="G14298">
        <v>10</v>
      </c>
      <c r="H14298">
        <v>3578</v>
      </c>
      <c r="I14298">
        <v>6.57</v>
      </c>
      <c r="J14298">
        <v>1603</v>
      </c>
      <c r="K14298">
        <v>1.5</v>
      </c>
      <c r="L14298">
        <v>6530</v>
      </c>
      <c r="M14298" t="s">
        <v>19992</v>
      </c>
      <c r="N14298" t="s">
        <v>18415</v>
      </c>
      <c r="O14298" t="s">
        <v>46016</v>
      </c>
      <c r="P14298" t="s">
        <v>46017</v>
      </c>
    </row>
    <row r="14299" spans="1:16" x14ac:dyDescent="0.45">
      <c r="A14299">
        <v>176560</v>
      </c>
      <c r="B14299" t="s">
        <v>10548</v>
      </c>
      <c r="C14299">
        <v>0</v>
      </c>
      <c r="D14299">
        <v>2</v>
      </c>
      <c r="E14299">
        <v>0</v>
      </c>
      <c r="F14299">
        <v>0</v>
      </c>
      <c r="G14299">
        <v>0</v>
      </c>
      <c r="H14299">
        <v>30</v>
      </c>
      <c r="I14299">
        <v>7.48</v>
      </c>
      <c r="J14299">
        <v>11614</v>
      </c>
      <c r="K14299">
        <v>0</v>
      </c>
      <c r="L14299">
        <v>80</v>
      </c>
      <c r="M14299" t="s">
        <v>22222</v>
      </c>
      <c r="N14299" t="s">
        <v>189</v>
      </c>
    </row>
    <row r="14300" spans="1:16" x14ac:dyDescent="0.45">
      <c r="A14300">
        <v>176564</v>
      </c>
      <c r="B14300" t="s">
        <v>6480</v>
      </c>
      <c r="C14300">
        <v>2015</v>
      </c>
      <c r="D14300">
        <v>2</v>
      </c>
      <c r="E14300">
        <v>5</v>
      </c>
      <c r="F14300">
        <v>45</v>
      </c>
      <c r="G14300">
        <v>14</v>
      </c>
      <c r="H14300">
        <v>229</v>
      </c>
      <c r="I14300">
        <v>6.52</v>
      </c>
      <c r="J14300">
        <v>6273</v>
      </c>
      <c r="K14300">
        <v>1.82</v>
      </c>
      <c r="L14300">
        <v>612</v>
      </c>
      <c r="M14300" t="s">
        <v>22767</v>
      </c>
      <c r="N14300" t="s">
        <v>189</v>
      </c>
      <c r="O14300" t="s">
        <v>189</v>
      </c>
      <c r="P14300" t="s">
        <v>46018</v>
      </c>
    </row>
    <row r="14301" spans="1:16" x14ac:dyDescent="0.45">
      <c r="A14301">
        <v>176565</v>
      </c>
      <c r="B14301" t="s">
        <v>2787</v>
      </c>
      <c r="C14301">
        <v>2016</v>
      </c>
      <c r="D14301">
        <v>2</v>
      </c>
      <c r="E14301">
        <v>4</v>
      </c>
      <c r="F14301">
        <v>30</v>
      </c>
      <c r="G14301">
        <v>14</v>
      </c>
      <c r="H14301">
        <v>1082</v>
      </c>
      <c r="I14301">
        <v>6.74</v>
      </c>
      <c r="J14301">
        <v>2437</v>
      </c>
      <c r="K14301">
        <v>1.57</v>
      </c>
      <c r="L14301">
        <v>1962</v>
      </c>
      <c r="M14301" t="s">
        <v>20632</v>
      </c>
      <c r="N14301" t="s">
        <v>18548</v>
      </c>
      <c r="O14301" t="s">
        <v>46019</v>
      </c>
      <c r="P14301" t="s">
        <v>46020</v>
      </c>
    </row>
    <row r="14302" spans="1:16" x14ac:dyDescent="0.45">
      <c r="A14302">
        <v>176589</v>
      </c>
      <c r="B14302" t="s">
        <v>6354</v>
      </c>
      <c r="C14302">
        <v>2015</v>
      </c>
      <c r="D14302">
        <v>2</v>
      </c>
      <c r="E14302">
        <v>5</v>
      </c>
      <c r="F14302">
        <v>30</v>
      </c>
      <c r="G14302">
        <v>6</v>
      </c>
      <c r="H14302">
        <v>386</v>
      </c>
      <c r="I14302">
        <v>6.18</v>
      </c>
      <c r="J14302">
        <v>6227</v>
      </c>
      <c r="K14302">
        <v>1.67</v>
      </c>
      <c r="L14302">
        <v>869</v>
      </c>
      <c r="M14302" t="s">
        <v>19973</v>
      </c>
      <c r="N14302" t="s">
        <v>189</v>
      </c>
      <c r="O14302" t="s">
        <v>46021</v>
      </c>
      <c r="P14302" t="s">
        <v>46022</v>
      </c>
    </row>
    <row r="14303" spans="1:16" x14ac:dyDescent="0.45">
      <c r="A14303">
        <v>176596</v>
      </c>
      <c r="B14303" t="s">
        <v>21902</v>
      </c>
      <c r="C14303">
        <v>2014</v>
      </c>
      <c r="D14303">
        <v>1</v>
      </c>
      <c r="E14303">
        <v>4</v>
      </c>
      <c r="F14303">
        <v>240</v>
      </c>
      <c r="G14303">
        <v>0</v>
      </c>
      <c r="H14303">
        <v>139</v>
      </c>
      <c r="I14303">
        <v>8.3699999999999992</v>
      </c>
      <c r="J14303">
        <v>4491</v>
      </c>
      <c r="K14303">
        <v>4.0999999999999996</v>
      </c>
      <c r="L14303">
        <v>540</v>
      </c>
      <c r="M14303" t="s">
        <v>21903</v>
      </c>
      <c r="N14303" t="s">
        <v>18629</v>
      </c>
    </row>
    <row r="14304" spans="1:16" x14ac:dyDescent="0.45">
      <c r="A14304">
        <v>176606</v>
      </c>
      <c r="B14304" t="s">
        <v>5012</v>
      </c>
      <c r="C14304">
        <v>2015</v>
      </c>
      <c r="D14304">
        <v>2</v>
      </c>
      <c r="E14304">
        <v>5</v>
      </c>
      <c r="F14304">
        <v>60</v>
      </c>
      <c r="G14304">
        <v>8</v>
      </c>
      <c r="H14304">
        <v>1014</v>
      </c>
      <c r="I14304">
        <v>6.17</v>
      </c>
      <c r="J14304">
        <v>4285</v>
      </c>
      <c r="K14304">
        <v>2.48</v>
      </c>
      <c r="L14304">
        <v>2692</v>
      </c>
      <c r="M14304" t="s">
        <v>20019</v>
      </c>
      <c r="N14304" t="s">
        <v>18548</v>
      </c>
      <c r="O14304" t="s">
        <v>46023</v>
      </c>
      <c r="P14304" t="s">
        <v>46024</v>
      </c>
    </row>
    <row r="14305" spans="1:16" x14ac:dyDescent="0.45">
      <c r="A14305">
        <v>176631</v>
      </c>
      <c r="B14305" t="s">
        <v>15723</v>
      </c>
      <c r="C14305">
        <v>2014</v>
      </c>
      <c r="D14305">
        <v>2</v>
      </c>
      <c r="E14305">
        <v>5</v>
      </c>
      <c r="F14305">
        <v>120</v>
      </c>
      <c r="G14305">
        <v>12</v>
      </c>
      <c r="H14305">
        <v>65</v>
      </c>
      <c r="I14305">
        <v>7.01</v>
      </c>
      <c r="J14305">
        <v>17277</v>
      </c>
      <c r="K14305">
        <v>3</v>
      </c>
      <c r="L14305">
        <v>121</v>
      </c>
      <c r="M14305" t="s">
        <v>26749</v>
      </c>
      <c r="N14305" t="s">
        <v>18479</v>
      </c>
      <c r="O14305" t="s">
        <v>189</v>
      </c>
      <c r="P14305" t="s">
        <v>46025</v>
      </c>
    </row>
    <row r="14306" spans="1:16" x14ac:dyDescent="0.45">
      <c r="A14306">
        <v>176633</v>
      </c>
      <c r="B14306" t="s">
        <v>25067</v>
      </c>
      <c r="C14306">
        <v>2015</v>
      </c>
      <c r="D14306">
        <v>2</v>
      </c>
      <c r="E14306">
        <v>2</v>
      </c>
      <c r="F14306">
        <v>90</v>
      </c>
      <c r="G14306">
        <v>14</v>
      </c>
      <c r="H14306">
        <v>45</v>
      </c>
      <c r="I14306">
        <v>7.15</v>
      </c>
      <c r="J14306">
        <v>11871</v>
      </c>
      <c r="K14306">
        <v>2.5</v>
      </c>
      <c r="L14306">
        <v>69</v>
      </c>
      <c r="M14306" t="s">
        <v>19269</v>
      </c>
      <c r="N14306" t="s">
        <v>189</v>
      </c>
    </row>
    <row r="14307" spans="1:16" x14ac:dyDescent="0.45">
      <c r="A14307">
        <v>176634</v>
      </c>
      <c r="B14307" t="s">
        <v>12376</v>
      </c>
      <c r="C14307">
        <v>2015</v>
      </c>
      <c r="D14307">
        <v>3</v>
      </c>
      <c r="E14307">
        <v>10</v>
      </c>
      <c r="F14307">
        <v>30</v>
      </c>
      <c r="G14307">
        <v>6</v>
      </c>
      <c r="H14307">
        <v>47</v>
      </c>
      <c r="I14307">
        <v>6.46</v>
      </c>
      <c r="J14307">
        <v>13513</v>
      </c>
      <c r="K14307">
        <v>1.67</v>
      </c>
      <c r="L14307">
        <v>65</v>
      </c>
      <c r="M14307" t="s">
        <v>19103</v>
      </c>
      <c r="N14307" t="s">
        <v>189</v>
      </c>
      <c r="O14307" t="s">
        <v>189</v>
      </c>
      <c r="P14307" t="s">
        <v>46026</v>
      </c>
    </row>
    <row r="14308" spans="1:16" x14ac:dyDescent="0.45">
      <c r="A14308">
        <v>176642</v>
      </c>
      <c r="B14308" t="s">
        <v>25477</v>
      </c>
      <c r="C14308">
        <v>2015</v>
      </c>
      <c r="D14308">
        <v>2</v>
      </c>
      <c r="E14308">
        <v>4</v>
      </c>
      <c r="F14308">
        <v>30</v>
      </c>
      <c r="G14308">
        <v>8</v>
      </c>
      <c r="H14308">
        <v>41</v>
      </c>
      <c r="I14308">
        <v>6.45</v>
      </c>
      <c r="J14308">
        <v>12959</v>
      </c>
      <c r="K14308">
        <v>1.25</v>
      </c>
      <c r="L14308">
        <v>73</v>
      </c>
      <c r="M14308" t="s">
        <v>20599</v>
      </c>
      <c r="N14308" t="s">
        <v>189</v>
      </c>
    </row>
    <row r="14309" spans="1:16" x14ac:dyDescent="0.45">
      <c r="A14309">
        <v>176651</v>
      </c>
      <c r="B14309" t="s">
        <v>12637</v>
      </c>
      <c r="C14309">
        <v>2014</v>
      </c>
      <c r="D14309">
        <v>2</v>
      </c>
      <c r="E14309">
        <v>6</v>
      </c>
      <c r="F14309">
        <v>60</v>
      </c>
      <c r="G14309">
        <v>10</v>
      </c>
      <c r="H14309">
        <v>89</v>
      </c>
      <c r="I14309">
        <v>6.02</v>
      </c>
      <c r="J14309">
        <v>15040</v>
      </c>
      <c r="K14309">
        <v>2</v>
      </c>
      <c r="L14309">
        <v>281</v>
      </c>
      <c r="M14309" t="s">
        <v>18919</v>
      </c>
      <c r="N14309" t="s">
        <v>189</v>
      </c>
      <c r="O14309" t="s">
        <v>189</v>
      </c>
      <c r="P14309" t="s">
        <v>46027</v>
      </c>
    </row>
    <row r="14310" spans="1:16" x14ac:dyDescent="0.45">
      <c r="A14310">
        <v>176663</v>
      </c>
      <c r="B14310" t="s">
        <v>15129</v>
      </c>
      <c r="C14310">
        <v>2015</v>
      </c>
      <c r="D14310">
        <v>2</v>
      </c>
      <c r="E14310">
        <v>6</v>
      </c>
      <c r="F14310">
        <v>30</v>
      </c>
      <c r="G14310">
        <v>6</v>
      </c>
      <c r="H14310">
        <v>37</v>
      </c>
      <c r="I14310">
        <v>5.65</v>
      </c>
      <c r="J14310">
        <v>16276</v>
      </c>
      <c r="K14310">
        <v>1.33</v>
      </c>
      <c r="L14310">
        <v>109</v>
      </c>
      <c r="M14310" t="s">
        <v>19614</v>
      </c>
      <c r="N14310" t="s">
        <v>189</v>
      </c>
      <c r="O14310" t="s">
        <v>189</v>
      </c>
      <c r="P14310" t="s">
        <v>46028</v>
      </c>
    </row>
    <row r="14311" spans="1:16" x14ac:dyDescent="0.45">
      <c r="A14311">
        <v>176678</v>
      </c>
      <c r="B14311" t="s">
        <v>24035</v>
      </c>
      <c r="C14311">
        <v>2015</v>
      </c>
      <c r="D14311">
        <v>1</v>
      </c>
      <c r="E14311">
        <v>5</v>
      </c>
      <c r="F14311">
        <v>25</v>
      </c>
      <c r="G14311">
        <v>8</v>
      </c>
      <c r="H14311">
        <v>72</v>
      </c>
      <c r="I14311">
        <v>7.14</v>
      </c>
      <c r="J14311">
        <v>9297</v>
      </c>
      <c r="K14311">
        <v>2.2000000000000002</v>
      </c>
      <c r="L14311">
        <v>140</v>
      </c>
      <c r="M14311" t="s">
        <v>20247</v>
      </c>
      <c r="N14311" t="s">
        <v>189</v>
      </c>
    </row>
    <row r="14312" spans="1:16" x14ac:dyDescent="0.45">
      <c r="A14312">
        <v>176734</v>
      </c>
      <c r="B14312" t="s">
        <v>275</v>
      </c>
      <c r="C14312">
        <v>2016</v>
      </c>
      <c r="D14312">
        <v>1</v>
      </c>
      <c r="E14312">
        <v>5</v>
      </c>
      <c r="F14312">
        <v>120</v>
      </c>
      <c r="G14312">
        <v>13</v>
      </c>
      <c r="H14312">
        <v>4771</v>
      </c>
      <c r="I14312">
        <v>7.79</v>
      </c>
      <c r="J14312">
        <v>232</v>
      </c>
      <c r="K14312">
        <v>3.03</v>
      </c>
      <c r="L14312">
        <v>6694</v>
      </c>
      <c r="M14312" t="s">
        <v>18723</v>
      </c>
      <c r="N14312" t="s">
        <v>18479</v>
      </c>
      <c r="O14312" t="s">
        <v>46029</v>
      </c>
      <c r="P14312" t="s">
        <v>46030</v>
      </c>
    </row>
    <row r="14313" spans="1:16" x14ac:dyDescent="0.45">
      <c r="A14313">
        <v>176803</v>
      </c>
      <c r="B14313" t="s">
        <v>3022</v>
      </c>
      <c r="C14313">
        <v>2015</v>
      </c>
      <c r="D14313">
        <v>3</v>
      </c>
      <c r="E14313">
        <v>6</v>
      </c>
      <c r="F14313">
        <v>45</v>
      </c>
      <c r="G14313">
        <v>12</v>
      </c>
      <c r="H14313">
        <v>943</v>
      </c>
      <c r="I14313">
        <v>6.69</v>
      </c>
      <c r="J14313">
        <v>2854</v>
      </c>
      <c r="K14313">
        <v>2.04</v>
      </c>
      <c r="L14313">
        <v>2089</v>
      </c>
      <c r="M14313" t="s">
        <v>20914</v>
      </c>
      <c r="N14313" t="s">
        <v>189</v>
      </c>
      <c r="O14313" t="s">
        <v>46031</v>
      </c>
      <c r="P14313" t="s">
        <v>46032</v>
      </c>
    </row>
    <row r="14314" spans="1:16" x14ac:dyDescent="0.45">
      <c r="A14314">
        <v>176816</v>
      </c>
      <c r="B14314" t="s">
        <v>7142</v>
      </c>
      <c r="C14314">
        <v>2015</v>
      </c>
      <c r="D14314">
        <v>2</v>
      </c>
      <c r="E14314">
        <v>6</v>
      </c>
      <c r="F14314">
        <v>30</v>
      </c>
      <c r="G14314">
        <v>6</v>
      </c>
      <c r="H14314">
        <v>341</v>
      </c>
      <c r="I14314">
        <v>6.1</v>
      </c>
      <c r="J14314">
        <v>7088</v>
      </c>
      <c r="K14314">
        <v>1.38</v>
      </c>
      <c r="L14314">
        <v>652</v>
      </c>
      <c r="M14314" t="s">
        <v>23137</v>
      </c>
      <c r="N14314" t="s">
        <v>189</v>
      </c>
      <c r="O14314" t="s">
        <v>46033</v>
      </c>
      <c r="P14314" t="s">
        <v>46034</v>
      </c>
    </row>
    <row r="14315" spans="1:16" x14ac:dyDescent="0.45">
      <c r="A14315">
        <v>176817</v>
      </c>
      <c r="B14315" t="s">
        <v>5104</v>
      </c>
      <c r="C14315">
        <v>2015</v>
      </c>
      <c r="D14315">
        <v>1</v>
      </c>
      <c r="E14315">
        <v>4</v>
      </c>
      <c r="F14315">
        <v>60</v>
      </c>
      <c r="G14315">
        <v>12</v>
      </c>
      <c r="H14315">
        <v>335</v>
      </c>
      <c r="I14315">
        <v>6.71</v>
      </c>
      <c r="J14315">
        <v>5092</v>
      </c>
      <c r="K14315">
        <v>2.17</v>
      </c>
      <c r="L14315">
        <v>920</v>
      </c>
      <c r="M14315" t="s">
        <v>20348</v>
      </c>
      <c r="N14315" t="s">
        <v>18486</v>
      </c>
      <c r="O14315" t="s">
        <v>189</v>
      </c>
      <c r="P14315" t="s">
        <v>46035</v>
      </c>
    </row>
    <row r="14316" spans="1:16" x14ac:dyDescent="0.45">
      <c r="A14316">
        <v>176826</v>
      </c>
      <c r="B14316" t="s">
        <v>10207</v>
      </c>
      <c r="C14316">
        <v>2016</v>
      </c>
      <c r="D14316">
        <v>2</v>
      </c>
      <c r="E14316">
        <v>6</v>
      </c>
      <c r="F14316">
        <v>120</v>
      </c>
      <c r="G14316">
        <v>14</v>
      </c>
      <c r="H14316">
        <v>36</v>
      </c>
      <c r="I14316">
        <v>7.53</v>
      </c>
      <c r="J14316">
        <v>10640</v>
      </c>
      <c r="K14316">
        <v>0</v>
      </c>
      <c r="L14316">
        <v>191</v>
      </c>
      <c r="M14316" t="s">
        <v>189</v>
      </c>
      <c r="N14316" t="s">
        <v>189</v>
      </c>
      <c r="O14316" t="s">
        <v>189</v>
      </c>
      <c r="P14316" t="s">
        <v>46036</v>
      </c>
    </row>
    <row r="14317" spans="1:16" x14ac:dyDescent="0.45">
      <c r="A14317">
        <v>176850</v>
      </c>
      <c r="B14317" t="s">
        <v>10768</v>
      </c>
      <c r="C14317">
        <v>2016</v>
      </c>
      <c r="D14317">
        <v>2</v>
      </c>
      <c r="E14317">
        <v>6</v>
      </c>
      <c r="F14317">
        <v>180</v>
      </c>
      <c r="G14317">
        <v>12</v>
      </c>
      <c r="H14317">
        <v>64</v>
      </c>
      <c r="I14317">
        <v>7.52</v>
      </c>
      <c r="J14317">
        <v>10072</v>
      </c>
      <c r="K14317">
        <v>3.67</v>
      </c>
      <c r="L14317">
        <v>321</v>
      </c>
      <c r="M14317" t="s">
        <v>24362</v>
      </c>
      <c r="N14317" t="s">
        <v>189</v>
      </c>
      <c r="O14317" t="s">
        <v>189</v>
      </c>
      <c r="P14317" t="s">
        <v>46037</v>
      </c>
    </row>
    <row r="14318" spans="1:16" x14ac:dyDescent="0.45">
      <c r="A14318">
        <v>176859</v>
      </c>
      <c r="B14318" t="s">
        <v>14458</v>
      </c>
      <c r="C14318">
        <v>2015</v>
      </c>
      <c r="D14318">
        <v>2</v>
      </c>
      <c r="E14318">
        <v>4</v>
      </c>
      <c r="F14318">
        <v>15</v>
      </c>
      <c r="G14318">
        <v>7</v>
      </c>
      <c r="H14318">
        <v>52</v>
      </c>
      <c r="I14318">
        <v>5.9</v>
      </c>
      <c r="J14318">
        <v>15478</v>
      </c>
      <c r="K14318">
        <v>2</v>
      </c>
      <c r="L14318">
        <v>105</v>
      </c>
      <c r="M14318" t="s">
        <v>26320</v>
      </c>
      <c r="N14318" t="s">
        <v>189</v>
      </c>
      <c r="O14318" t="s">
        <v>189</v>
      </c>
      <c r="P14318" t="s">
        <v>46038</v>
      </c>
    </row>
    <row r="14319" spans="1:16" x14ac:dyDescent="0.45">
      <c r="A14319">
        <v>176872</v>
      </c>
      <c r="B14319" t="s">
        <v>15682</v>
      </c>
      <c r="C14319">
        <v>2016</v>
      </c>
      <c r="D14319">
        <v>2</v>
      </c>
      <c r="E14319">
        <v>4</v>
      </c>
      <c r="F14319">
        <v>15</v>
      </c>
      <c r="G14319">
        <v>8</v>
      </c>
      <c r="H14319">
        <v>86</v>
      </c>
      <c r="I14319">
        <v>5.67</v>
      </c>
      <c r="J14319">
        <v>15594</v>
      </c>
      <c r="K14319">
        <v>1.3</v>
      </c>
      <c r="L14319">
        <v>276</v>
      </c>
      <c r="M14319" t="s">
        <v>20850</v>
      </c>
      <c r="N14319" t="s">
        <v>189</v>
      </c>
      <c r="O14319" t="s">
        <v>189</v>
      </c>
      <c r="P14319" t="s">
        <v>46039</v>
      </c>
    </row>
    <row r="14320" spans="1:16" x14ac:dyDescent="0.45">
      <c r="A14320">
        <v>176887</v>
      </c>
      <c r="B14320" t="s">
        <v>12722</v>
      </c>
      <c r="C14320">
        <v>2016</v>
      </c>
      <c r="D14320">
        <v>1</v>
      </c>
      <c r="E14320">
        <v>4</v>
      </c>
      <c r="F14320">
        <v>15</v>
      </c>
      <c r="G14320">
        <v>9</v>
      </c>
      <c r="H14320">
        <v>110</v>
      </c>
      <c r="I14320">
        <v>5.9</v>
      </c>
      <c r="J14320">
        <v>14012</v>
      </c>
      <c r="K14320">
        <v>1.88</v>
      </c>
      <c r="L14320">
        <v>374</v>
      </c>
      <c r="M14320" t="s">
        <v>25630</v>
      </c>
      <c r="N14320" t="s">
        <v>189</v>
      </c>
      <c r="O14320" t="s">
        <v>189</v>
      </c>
      <c r="P14320" t="s">
        <v>46040</v>
      </c>
    </row>
    <row r="14321" spans="1:16" x14ac:dyDescent="0.45">
      <c r="A14321">
        <v>176898</v>
      </c>
      <c r="B14321" t="s">
        <v>13717</v>
      </c>
      <c r="C14321">
        <v>2015</v>
      </c>
      <c r="D14321">
        <v>3</v>
      </c>
      <c r="E14321">
        <v>7</v>
      </c>
      <c r="F14321">
        <v>45</v>
      </c>
      <c r="G14321">
        <v>13</v>
      </c>
      <c r="H14321">
        <v>57</v>
      </c>
      <c r="I14321">
        <v>5.67</v>
      </c>
      <c r="J14321">
        <v>15936</v>
      </c>
      <c r="K14321">
        <v>1.33</v>
      </c>
      <c r="L14321">
        <v>122</v>
      </c>
      <c r="M14321" t="s">
        <v>25080</v>
      </c>
      <c r="N14321" t="s">
        <v>18548</v>
      </c>
      <c r="O14321" t="s">
        <v>189</v>
      </c>
      <c r="P14321" t="s">
        <v>46041</v>
      </c>
    </row>
    <row r="14322" spans="1:16" x14ac:dyDescent="0.45">
      <c r="A14322">
        <v>176914</v>
      </c>
      <c r="B14322" t="s">
        <v>5883</v>
      </c>
      <c r="C14322">
        <v>2017</v>
      </c>
      <c r="D14322">
        <v>2</v>
      </c>
      <c r="E14322">
        <v>4</v>
      </c>
      <c r="F14322">
        <v>60</v>
      </c>
      <c r="G14322">
        <v>13</v>
      </c>
      <c r="H14322">
        <v>188</v>
      </c>
      <c r="I14322">
        <v>6.73</v>
      </c>
      <c r="J14322">
        <v>6714</v>
      </c>
      <c r="K14322">
        <v>2.71</v>
      </c>
      <c r="L14322">
        <v>655</v>
      </c>
      <c r="M14322" t="s">
        <v>22968</v>
      </c>
      <c r="N14322" t="s">
        <v>189</v>
      </c>
      <c r="O14322" t="s">
        <v>46042</v>
      </c>
      <c r="P14322" t="s">
        <v>46043</v>
      </c>
    </row>
    <row r="14323" spans="1:16" x14ac:dyDescent="0.45">
      <c r="A14323">
        <v>176916</v>
      </c>
      <c r="B14323" t="s">
        <v>9591</v>
      </c>
      <c r="C14323">
        <v>2015</v>
      </c>
      <c r="D14323">
        <v>2</v>
      </c>
      <c r="E14323">
        <v>2</v>
      </c>
      <c r="F14323">
        <v>17</v>
      </c>
      <c r="G14323">
        <v>6</v>
      </c>
      <c r="H14323">
        <v>49</v>
      </c>
      <c r="I14323">
        <v>6.75</v>
      </c>
      <c r="J14323">
        <v>11639</v>
      </c>
      <c r="K14323">
        <v>1.2</v>
      </c>
      <c r="L14323">
        <v>117</v>
      </c>
      <c r="M14323" t="s">
        <v>22180</v>
      </c>
      <c r="N14323" t="s">
        <v>189</v>
      </c>
      <c r="O14323" t="s">
        <v>46044</v>
      </c>
      <c r="P14323" t="s">
        <v>46045</v>
      </c>
    </row>
    <row r="14324" spans="1:16" x14ac:dyDescent="0.45">
      <c r="A14324">
        <v>176918</v>
      </c>
      <c r="B14324" t="s">
        <v>16874</v>
      </c>
      <c r="C14324">
        <v>2014</v>
      </c>
      <c r="D14324">
        <v>2</v>
      </c>
      <c r="E14324">
        <v>10</v>
      </c>
      <c r="F14324">
        <v>30</v>
      </c>
      <c r="G14324">
        <v>17</v>
      </c>
      <c r="H14324">
        <v>51</v>
      </c>
      <c r="I14324">
        <v>4.9000000000000004</v>
      </c>
      <c r="J14324">
        <v>18903</v>
      </c>
      <c r="K14324">
        <v>1</v>
      </c>
      <c r="L14324">
        <v>205</v>
      </c>
      <c r="M14324" t="s">
        <v>25471</v>
      </c>
      <c r="N14324" t="s">
        <v>189</v>
      </c>
      <c r="O14324" t="s">
        <v>189</v>
      </c>
      <c r="P14324" t="s">
        <v>46046</v>
      </c>
    </row>
    <row r="14325" spans="1:16" x14ac:dyDescent="0.45">
      <c r="A14325">
        <v>176920</v>
      </c>
      <c r="B14325" t="s">
        <v>18766</v>
      </c>
      <c r="C14325">
        <v>2015</v>
      </c>
      <c r="D14325">
        <v>2</v>
      </c>
      <c r="E14325">
        <v>6</v>
      </c>
      <c r="F14325">
        <v>90</v>
      </c>
      <c r="G14325">
        <v>14</v>
      </c>
      <c r="H14325">
        <v>8893</v>
      </c>
      <c r="I14325">
        <v>7.46</v>
      </c>
      <c r="J14325">
        <v>274</v>
      </c>
      <c r="K14325">
        <v>2.2000000000000002</v>
      </c>
      <c r="L14325">
        <v>11725</v>
      </c>
      <c r="M14325" t="s">
        <v>18767</v>
      </c>
      <c r="N14325" t="s">
        <v>18479</v>
      </c>
    </row>
    <row r="14326" spans="1:16" x14ac:dyDescent="0.45">
      <c r="A14326">
        <v>176936</v>
      </c>
      <c r="B14326" t="s">
        <v>24458</v>
      </c>
      <c r="C14326">
        <v>2015</v>
      </c>
      <c r="D14326">
        <v>2</v>
      </c>
      <c r="E14326">
        <v>2</v>
      </c>
      <c r="F14326">
        <v>120</v>
      </c>
      <c r="G14326">
        <v>0</v>
      </c>
      <c r="H14326">
        <v>52</v>
      </c>
      <c r="I14326">
        <v>7.34</v>
      </c>
      <c r="J14326">
        <v>10293</v>
      </c>
      <c r="K14326">
        <v>3.14</v>
      </c>
      <c r="L14326">
        <v>166</v>
      </c>
      <c r="M14326" t="s">
        <v>19637</v>
      </c>
      <c r="N14326" t="s">
        <v>18629</v>
      </c>
    </row>
    <row r="14327" spans="1:16" x14ac:dyDescent="0.45">
      <c r="A14327">
        <v>176960</v>
      </c>
      <c r="B14327" t="s">
        <v>8821</v>
      </c>
      <c r="C14327">
        <v>2015</v>
      </c>
      <c r="D14327">
        <v>2</v>
      </c>
      <c r="E14327">
        <v>4</v>
      </c>
      <c r="F14327">
        <v>20</v>
      </c>
      <c r="G14327">
        <v>7</v>
      </c>
      <c r="H14327">
        <v>159</v>
      </c>
      <c r="I14327">
        <v>6.24</v>
      </c>
      <c r="J14327">
        <v>8971</v>
      </c>
      <c r="K14327">
        <v>1.4</v>
      </c>
      <c r="L14327">
        <v>476</v>
      </c>
      <c r="M14327" t="s">
        <v>20067</v>
      </c>
      <c r="N14327" t="s">
        <v>189</v>
      </c>
      <c r="O14327" t="s">
        <v>46047</v>
      </c>
      <c r="P14327" t="s">
        <v>46048</v>
      </c>
    </row>
    <row r="14328" spans="1:16" x14ac:dyDescent="0.45">
      <c r="A14328">
        <v>176963</v>
      </c>
      <c r="B14328" t="s">
        <v>6080</v>
      </c>
      <c r="C14328">
        <v>2015</v>
      </c>
      <c r="D14328">
        <v>1</v>
      </c>
      <c r="E14328">
        <v>4</v>
      </c>
      <c r="F14328">
        <v>45</v>
      </c>
      <c r="G14328">
        <v>10</v>
      </c>
      <c r="H14328">
        <v>192</v>
      </c>
      <c r="I14328">
        <v>6.7</v>
      </c>
      <c r="J14328">
        <v>6228</v>
      </c>
      <c r="K14328">
        <v>2.6</v>
      </c>
      <c r="L14328">
        <v>252</v>
      </c>
      <c r="M14328" t="s">
        <v>22744</v>
      </c>
      <c r="N14328" t="s">
        <v>189</v>
      </c>
      <c r="O14328" t="s">
        <v>46049</v>
      </c>
      <c r="P14328" t="s">
        <v>46050</v>
      </c>
    </row>
    <row r="14329" spans="1:16" x14ac:dyDescent="0.45">
      <c r="A14329">
        <v>176980</v>
      </c>
      <c r="B14329" t="s">
        <v>5413</v>
      </c>
      <c r="C14329">
        <v>2015</v>
      </c>
      <c r="D14329">
        <v>1</v>
      </c>
      <c r="E14329">
        <v>4</v>
      </c>
      <c r="F14329">
        <v>60</v>
      </c>
      <c r="G14329">
        <v>13</v>
      </c>
      <c r="H14329">
        <v>265</v>
      </c>
      <c r="I14329">
        <v>6.92</v>
      </c>
      <c r="J14329">
        <v>5025</v>
      </c>
      <c r="K14329">
        <v>2.38</v>
      </c>
      <c r="L14329">
        <v>573</v>
      </c>
      <c r="M14329" t="s">
        <v>22170</v>
      </c>
      <c r="N14329" t="s">
        <v>18479</v>
      </c>
      <c r="O14329" t="s">
        <v>189</v>
      </c>
      <c r="P14329" t="s">
        <v>46051</v>
      </c>
    </row>
    <row r="14330" spans="1:16" x14ac:dyDescent="0.45">
      <c r="A14330">
        <v>177002</v>
      </c>
      <c r="B14330" t="s">
        <v>14280</v>
      </c>
      <c r="C14330">
        <v>2016</v>
      </c>
      <c r="D14330">
        <v>3</v>
      </c>
      <c r="E14330">
        <v>10</v>
      </c>
      <c r="F14330">
        <v>60</v>
      </c>
      <c r="G14330">
        <v>14</v>
      </c>
      <c r="H14330">
        <v>42</v>
      </c>
      <c r="I14330">
        <v>6.53</v>
      </c>
      <c r="J14330">
        <v>15604</v>
      </c>
      <c r="K14330">
        <v>2</v>
      </c>
      <c r="L14330">
        <v>103</v>
      </c>
      <c r="M14330" t="s">
        <v>26343</v>
      </c>
      <c r="N14330" t="s">
        <v>189</v>
      </c>
      <c r="O14330" t="s">
        <v>189</v>
      </c>
      <c r="P14330" t="s">
        <v>46052</v>
      </c>
    </row>
    <row r="14331" spans="1:16" x14ac:dyDescent="0.45">
      <c r="A14331">
        <v>177014</v>
      </c>
      <c r="B14331" t="s">
        <v>5189</v>
      </c>
      <c r="C14331">
        <v>2020</v>
      </c>
      <c r="D14331">
        <v>2</v>
      </c>
      <c r="E14331">
        <v>6</v>
      </c>
      <c r="F14331">
        <v>90</v>
      </c>
      <c r="G14331">
        <v>14</v>
      </c>
      <c r="H14331">
        <v>108</v>
      </c>
      <c r="I14331">
        <v>8.7100000000000009</v>
      </c>
      <c r="J14331">
        <v>6016</v>
      </c>
      <c r="K14331">
        <v>3.5</v>
      </c>
      <c r="L14331">
        <v>239</v>
      </c>
      <c r="M14331" t="s">
        <v>22642</v>
      </c>
      <c r="N14331" t="s">
        <v>189</v>
      </c>
      <c r="O14331" t="s">
        <v>46053</v>
      </c>
      <c r="P14331" t="s">
        <v>46054</v>
      </c>
    </row>
    <row r="14332" spans="1:16" x14ac:dyDescent="0.45">
      <c r="A14332">
        <v>177048</v>
      </c>
      <c r="B14332" t="s">
        <v>15187</v>
      </c>
      <c r="C14332">
        <v>2015</v>
      </c>
      <c r="D14332">
        <v>2</v>
      </c>
      <c r="E14332">
        <v>5</v>
      </c>
      <c r="F14332">
        <v>30</v>
      </c>
      <c r="G14332">
        <v>14</v>
      </c>
      <c r="H14332">
        <v>98</v>
      </c>
      <c r="I14332">
        <v>5.63</v>
      </c>
      <c r="J14332">
        <v>16381</v>
      </c>
      <c r="K14332">
        <v>1.33</v>
      </c>
      <c r="L14332">
        <v>194</v>
      </c>
      <c r="M14332" t="s">
        <v>18886</v>
      </c>
      <c r="N14332" t="s">
        <v>189</v>
      </c>
      <c r="O14332" t="s">
        <v>46055</v>
      </c>
      <c r="P14332" t="s">
        <v>46056</v>
      </c>
    </row>
    <row r="14333" spans="1:16" x14ac:dyDescent="0.45">
      <c r="A14333">
        <v>177053</v>
      </c>
      <c r="B14333" t="s">
        <v>9235</v>
      </c>
      <c r="C14333">
        <v>2016</v>
      </c>
      <c r="D14333">
        <v>2</v>
      </c>
      <c r="E14333">
        <v>4</v>
      </c>
      <c r="F14333">
        <v>45</v>
      </c>
      <c r="G14333">
        <v>12</v>
      </c>
      <c r="H14333">
        <v>75</v>
      </c>
      <c r="I14333">
        <v>7.15</v>
      </c>
      <c r="J14333">
        <v>9166</v>
      </c>
      <c r="K14333">
        <v>2</v>
      </c>
      <c r="L14333">
        <v>200</v>
      </c>
      <c r="M14333" t="s">
        <v>23989</v>
      </c>
      <c r="N14333" t="s">
        <v>189</v>
      </c>
      <c r="O14333" t="s">
        <v>189</v>
      </c>
      <c r="P14333" t="s">
        <v>46057</v>
      </c>
    </row>
    <row r="14334" spans="1:16" x14ac:dyDescent="0.45">
      <c r="A14334">
        <v>177061</v>
      </c>
      <c r="B14334" t="s">
        <v>8761</v>
      </c>
      <c r="C14334">
        <v>2015</v>
      </c>
      <c r="D14334">
        <v>1</v>
      </c>
      <c r="E14334">
        <v>2</v>
      </c>
      <c r="F14334">
        <v>45</v>
      </c>
      <c r="G14334">
        <v>10</v>
      </c>
      <c r="H14334">
        <v>55</v>
      </c>
      <c r="I14334">
        <v>7.3</v>
      </c>
      <c r="J14334">
        <v>9842</v>
      </c>
      <c r="K14334">
        <v>1.71</v>
      </c>
      <c r="L14334">
        <v>197</v>
      </c>
      <c r="M14334" t="s">
        <v>21095</v>
      </c>
      <c r="N14334" t="s">
        <v>18629</v>
      </c>
      <c r="O14334" t="s">
        <v>189</v>
      </c>
      <c r="P14334" t="s">
        <v>46058</v>
      </c>
    </row>
    <row r="14335" spans="1:16" x14ac:dyDescent="0.45">
      <c r="A14335">
        <v>177062</v>
      </c>
      <c r="B14335" t="s">
        <v>8134</v>
      </c>
      <c r="C14335">
        <v>2015</v>
      </c>
      <c r="D14335">
        <v>1</v>
      </c>
      <c r="E14335">
        <v>2</v>
      </c>
      <c r="F14335">
        <v>45</v>
      </c>
      <c r="G14335">
        <v>10</v>
      </c>
      <c r="H14335">
        <v>73</v>
      </c>
      <c r="I14335">
        <v>7.29</v>
      </c>
      <c r="J14335">
        <v>8608</v>
      </c>
      <c r="K14335">
        <v>1.71</v>
      </c>
      <c r="L14335">
        <v>222</v>
      </c>
      <c r="M14335" t="s">
        <v>21095</v>
      </c>
      <c r="N14335" t="s">
        <v>18629</v>
      </c>
      <c r="O14335" t="s">
        <v>189</v>
      </c>
      <c r="P14335" t="s">
        <v>46059</v>
      </c>
    </row>
    <row r="14336" spans="1:16" x14ac:dyDescent="0.45">
      <c r="A14336">
        <v>177079</v>
      </c>
      <c r="B14336" t="s">
        <v>2754</v>
      </c>
      <c r="C14336">
        <v>2015</v>
      </c>
      <c r="D14336">
        <v>2</v>
      </c>
      <c r="E14336">
        <v>2</v>
      </c>
      <c r="F14336">
        <v>45</v>
      </c>
      <c r="G14336">
        <v>10</v>
      </c>
      <c r="H14336">
        <v>1115</v>
      </c>
      <c r="I14336">
        <v>6.73</v>
      </c>
      <c r="J14336">
        <v>2548</v>
      </c>
      <c r="K14336">
        <v>2.19</v>
      </c>
      <c r="L14336">
        <v>2649</v>
      </c>
      <c r="M14336" t="s">
        <v>19169</v>
      </c>
      <c r="N14336" t="s">
        <v>18486</v>
      </c>
      <c r="O14336" t="s">
        <v>189</v>
      </c>
      <c r="P14336" t="s">
        <v>46060</v>
      </c>
    </row>
    <row r="14337" spans="1:16" x14ac:dyDescent="0.45">
      <c r="A14337">
        <v>177080</v>
      </c>
      <c r="B14337" t="s">
        <v>15052</v>
      </c>
      <c r="C14337">
        <v>2015</v>
      </c>
      <c r="D14337">
        <v>1</v>
      </c>
      <c r="E14337">
        <v>3</v>
      </c>
      <c r="F14337">
        <v>30</v>
      </c>
      <c r="G14337">
        <v>0</v>
      </c>
      <c r="H14337">
        <v>79</v>
      </c>
      <c r="I14337">
        <v>5.67</v>
      </c>
      <c r="J14337">
        <v>16359</v>
      </c>
      <c r="K14337">
        <v>1.5</v>
      </c>
      <c r="L14337">
        <v>547</v>
      </c>
      <c r="M14337" t="s">
        <v>21009</v>
      </c>
      <c r="N14337" t="s">
        <v>189</v>
      </c>
      <c r="O14337" t="s">
        <v>46061</v>
      </c>
      <c r="P14337" t="s">
        <v>46062</v>
      </c>
    </row>
    <row r="14338" spans="1:16" x14ac:dyDescent="0.45">
      <c r="A14338">
        <v>177096</v>
      </c>
      <c r="B14338" t="s">
        <v>4094</v>
      </c>
      <c r="C14338">
        <v>2020</v>
      </c>
      <c r="D14338">
        <v>2</v>
      </c>
      <c r="E14338">
        <v>2</v>
      </c>
      <c r="F14338">
        <v>120</v>
      </c>
      <c r="G14338">
        <v>12</v>
      </c>
      <c r="H14338">
        <v>137</v>
      </c>
      <c r="I14338">
        <v>7.93</v>
      </c>
      <c r="J14338">
        <v>5344</v>
      </c>
      <c r="K14338">
        <v>2.67</v>
      </c>
      <c r="L14338">
        <v>435</v>
      </c>
      <c r="M14338" t="s">
        <v>22324</v>
      </c>
      <c r="N14338" t="s">
        <v>18629</v>
      </c>
      <c r="O14338" t="s">
        <v>46063</v>
      </c>
      <c r="P14338" t="s">
        <v>46064</v>
      </c>
    </row>
    <row r="14339" spans="1:16" x14ac:dyDescent="0.45">
      <c r="A14339">
        <v>177099</v>
      </c>
      <c r="B14339" t="s">
        <v>8460</v>
      </c>
      <c r="C14339">
        <v>2016</v>
      </c>
      <c r="D14339">
        <v>3</v>
      </c>
      <c r="E14339">
        <v>5</v>
      </c>
      <c r="F14339">
        <v>45</v>
      </c>
      <c r="G14339">
        <v>11</v>
      </c>
      <c r="H14339">
        <v>94</v>
      </c>
      <c r="I14339">
        <v>6.85</v>
      </c>
      <c r="J14339">
        <v>8469</v>
      </c>
      <c r="K14339">
        <v>1</v>
      </c>
      <c r="L14339">
        <v>253</v>
      </c>
      <c r="M14339" t="s">
        <v>23711</v>
      </c>
      <c r="N14339" t="s">
        <v>189</v>
      </c>
      <c r="O14339" t="s">
        <v>189</v>
      </c>
      <c r="P14339" t="s">
        <v>46065</v>
      </c>
    </row>
    <row r="14340" spans="1:16" x14ac:dyDescent="0.45">
      <c r="A14340">
        <v>177142</v>
      </c>
      <c r="B14340" t="s">
        <v>8181</v>
      </c>
      <c r="C14340">
        <v>2015</v>
      </c>
      <c r="D14340">
        <v>1</v>
      </c>
      <c r="E14340">
        <v>2</v>
      </c>
      <c r="F14340">
        <v>600</v>
      </c>
      <c r="G14340">
        <v>12</v>
      </c>
      <c r="H14340">
        <v>45</v>
      </c>
      <c r="I14340">
        <v>7.73</v>
      </c>
      <c r="J14340">
        <v>9515</v>
      </c>
      <c r="K14340">
        <v>3</v>
      </c>
      <c r="L14340">
        <v>212</v>
      </c>
      <c r="M14340" t="s">
        <v>19530</v>
      </c>
      <c r="N14340" t="s">
        <v>18629</v>
      </c>
      <c r="O14340" t="s">
        <v>46066</v>
      </c>
      <c r="P14340" t="s">
        <v>46067</v>
      </c>
    </row>
    <row r="14341" spans="1:16" x14ac:dyDescent="0.45">
      <c r="A14341">
        <v>177147</v>
      </c>
      <c r="B14341" t="s">
        <v>3108</v>
      </c>
      <c r="C14341">
        <v>2015</v>
      </c>
      <c r="D14341">
        <v>2</v>
      </c>
      <c r="E14341">
        <v>4</v>
      </c>
      <c r="F14341">
        <v>60</v>
      </c>
      <c r="G14341">
        <v>8</v>
      </c>
      <c r="H14341">
        <v>559</v>
      </c>
      <c r="I14341">
        <v>7.05</v>
      </c>
      <c r="J14341">
        <v>2896</v>
      </c>
      <c r="K14341">
        <v>2.14</v>
      </c>
      <c r="L14341">
        <v>1506</v>
      </c>
      <c r="M14341" t="s">
        <v>20939</v>
      </c>
      <c r="N14341" t="s">
        <v>189</v>
      </c>
      <c r="O14341" t="s">
        <v>46068</v>
      </c>
      <c r="P14341" t="s">
        <v>46069</v>
      </c>
    </row>
    <row r="14342" spans="1:16" x14ac:dyDescent="0.45">
      <c r="A14342">
        <v>177160</v>
      </c>
      <c r="B14342" t="s">
        <v>8009</v>
      </c>
      <c r="C14342">
        <v>2015</v>
      </c>
      <c r="D14342">
        <v>3</v>
      </c>
      <c r="E14342">
        <v>6</v>
      </c>
      <c r="F14342">
        <v>90</v>
      </c>
      <c r="G14342">
        <v>13</v>
      </c>
      <c r="H14342">
        <v>117</v>
      </c>
      <c r="I14342">
        <v>6.73</v>
      </c>
      <c r="J14342">
        <v>7656</v>
      </c>
      <c r="K14342">
        <v>1.88</v>
      </c>
      <c r="L14342">
        <v>238</v>
      </c>
      <c r="M14342" t="s">
        <v>18414</v>
      </c>
      <c r="N14342" t="s">
        <v>189</v>
      </c>
      <c r="O14342" t="s">
        <v>189</v>
      </c>
      <c r="P14342" t="s">
        <v>46070</v>
      </c>
    </row>
    <row r="14343" spans="1:16" x14ac:dyDescent="0.45">
      <c r="A14343">
        <v>177197</v>
      </c>
      <c r="B14343" t="s">
        <v>2765</v>
      </c>
      <c r="C14343">
        <v>2015</v>
      </c>
      <c r="D14343">
        <v>2</v>
      </c>
      <c r="E14343">
        <v>4</v>
      </c>
      <c r="F14343">
        <v>60</v>
      </c>
      <c r="G14343">
        <v>8</v>
      </c>
      <c r="H14343">
        <v>833</v>
      </c>
      <c r="I14343">
        <v>6.91</v>
      </c>
      <c r="J14343">
        <v>2565</v>
      </c>
      <c r="K14343">
        <v>2.66</v>
      </c>
      <c r="L14343">
        <v>1512</v>
      </c>
      <c r="M14343" t="s">
        <v>19176</v>
      </c>
      <c r="N14343" t="s">
        <v>18663</v>
      </c>
      <c r="O14343" t="s">
        <v>46071</v>
      </c>
      <c r="P14343" t="s">
        <v>46072</v>
      </c>
    </row>
    <row r="14344" spans="1:16" x14ac:dyDescent="0.45">
      <c r="A14344">
        <v>177209</v>
      </c>
      <c r="B14344" t="s">
        <v>12558</v>
      </c>
      <c r="C14344">
        <v>2015</v>
      </c>
      <c r="D14344">
        <v>2</v>
      </c>
      <c r="E14344">
        <v>4</v>
      </c>
      <c r="F14344">
        <v>15</v>
      </c>
      <c r="G14344">
        <v>8</v>
      </c>
      <c r="H14344">
        <v>49</v>
      </c>
      <c r="I14344">
        <v>7.39</v>
      </c>
      <c r="J14344">
        <v>13696</v>
      </c>
      <c r="K14344">
        <v>2</v>
      </c>
      <c r="L14344">
        <v>68</v>
      </c>
      <c r="M14344" t="s">
        <v>20019</v>
      </c>
      <c r="N14344" t="s">
        <v>189</v>
      </c>
      <c r="O14344" t="s">
        <v>189</v>
      </c>
      <c r="P14344" t="s">
        <v>46073</v>
      </c>
    </row>
    <row r="14345" spans="1:16" x14ac:dyDescent="0.45">
      <c r="A14345">
        <v>177210</v>
      </c>
      <c r="B14345" t="s">
        <v>8658</v>
      </c>
      <c r="C14345">
        <v>2015</v>
      </c>
      <c r="D14345">
        <v>1</v>
      </c>
      <c r="E14345">
        <v>8</v>
      </c>
      <c r="F14345">
        <v>60</v>
      </c>
      <c r="G14345">
        <v>10</v>
      </c>
      <c r="H14345">
        <v>422</v>
      </c>
      <c r="I14345">
        <v>5.9</v>
      </c>
      <c r="J14345">
        <v>7821</v>
      </c>
      <c r="K14345">
        <v>2</v>
      </c>
      <c r="L14345">
        <v>1063</v>
      </c>
      <c r="M14345" t="s">
        <v>20348</v>
      </c>
      <c r="N14345" t="s">
        <v>189</v>
      </c>
      <c r="O14345" t="s">
        <v>189</v>
      </c>
      <c r="P14345" t="s">
        <v>46074</v>
      </c>
    </row>
    <row r="14346" spans="1:16" x14ac:dyDescent="0.45">
      <c r="A14346">
        <v>177245</v>
      </c>
      <c r="B14346" t="s">
        <v>8978</v>
      </c>
      <c r="C14346">
        <v>2016</v>
      </c>
      <c r="D14346">
        <v>2</v>
      </c>
      <c r="E14346">
        <v>4</v>
      </c>
      <c r="F14346">
        <v>30</v>
      </c>
      <c r="G14346">
        <v>12</v>
      </c>
      <c r="H14346">
        <v>99</v>
      </c>
      <c r="I14346">
        <v>6.46</v>
      </c>
      <c r="J14346">
        <v>9122</v>
      </c>
      <c r="K14346">
        <v>1.5</v>
      </c>
      <c r="L14346">
        <v>263</v>
      </c>
      <c r="M14346" t="s">
        <v>23974</v>
      </c>
      <c r="N14346" t="s">
        <v>189</v>
      </c>
      <c r="O14346" t="s">
        <v>46075</v>
      </c>
      <c r="P14346" t="s">
        <v>46076</v>
      </c>
    </row>
    <row r="14347" spans="1:16" x14ac:dyDescent="0.45">
      <c r="A14347">
        <v>177248</v>
      </c>
      <c r="B14347" t="s">
        <v>5956</v>
      </c>
      <c r="C14347">
        <v>2016</v>
      </c>
      <c r="D14347">
        <v>2</v>
      </c>
      <c r="E14347">
        <v>4</v>
      </c>
      <c r="F14347">
        <v>40</v>
      </c>
      <c r="G14347">
        <v>12</v>
      </c>
      <c r="H14347">
        <v>140</v>
      </c>
      <c r="I14347">
        <v>7.34</v>
      </c>
      <c r="J14347">
        <v>6000</v>
      </c>
      <c r="K14347">
        <v>2.42</v>
      </c>
      <c r="L14347">
        <v>369</v>
      </c>
      <c r="M14347" t="s">
        <v>22636</v>
      </c>
      <c r="N14347" t="s">
        <v>18479</v>
      </c>
      <c r="O14347" t="s">
        <v>46077</v>
      </c>
      <c r="P14347" t="s">
        <v>46078</v>
      </c>
    </row>
    <row r="14348" spans="1:16" x14ac:dyDescent="0.45">
      <c r="A14348">
        <v>177249</v>
      </c>
      <c r="B14348" t="s">
        <v>2683</v>
      </c>
      <c r="C14348">
        <v>2016</v>
      </c>
      <c r="D14348">
        <v>1</v>
      </c>
      <c r="E14348">
        <v>5</v>
      </c>
      <c r="F14348">
        <v>40</v>
      </c>
      <c r="G14348">
        <v>12</v>
      </c>
      <c r="H14348">
        <v>1703</v>
      </c>
      <c r="I14348">
        <v>6.47</v>
      </c>
      <c r="J14348">
        <v>2507</v>
      </c>
      <c r="K14348">
        <v>1.87</v>
      </c>
      <c r="L14348">
        <v>3961</v>
      </c>
      <c r="M14348" t="s">
        <v>19103</v>
      </c>
      <c r="N14348" t="s">
        <v>18479</v>
      </c>
      <c r="O14348" t="s">
        <v>46079</v>
      </c>
      <c r="P14348" t="s">
        <v>46080</v>
      </c>
    </row>
    <row r="14349" spans="1:16" x14ac:dyDescent="0.45">
      <c r="A14349">
        <v>177354</v>
      </c>
      <c r="B14349" t="s">
        <v>1875</v>
      </c>
      <c r="C14349">
        <v>2015</v>
      </c>
      <c r="D14349">
        <v>2</v>
      </c>
      <c r="E14349">
        <v>8</v>
      </c>
      <c r="F14349">
        <v>120</v>
      </c>
      <c r="G14349">
        <v>12</v>
      </c>
      <c r="H14349">
        <v>727</v>
      </c>
      <c r="I14349">
        <v>8.18</v>
      </c>
      <c r="J14349">
        <v>1654</v>
      </c>
      <c r="K14349">
        <v>2.71</v>
      </c>
      <c r="L14349">
        <v>1819</v>
      </c>
      <c r="M14349" t="s">
        <v>20035</v>
      </c>
      <c r="N14349" t="s">
        <v>18491</v>
      </c>
      <c r="O14349" t="s">
        <v>46081</v>
      </c>
      <c r="P14349" t="s">
        <v>46082</v>
      </c>
    </row>
    <row r="14350" spans="1:16" x14ac:dyDescent="0.45">
      <c r="A14350">
        <v>177411</v>
      </c>
      <c r="B14350" t="s">
        <v>14135</v>
      </c>
      <c r="C14350">
        <v>2015</v>
      </c>
      <c r="D14350">
        <v>1</v>
      </c>
      <c r="E14350">
        <v>4</v>
      </c>
      <c r="F14350">
        <v>45</v>
      </c>
      <c r="G14350">
        <v>10</v>
      </c>
      <c r="H14350">
        <v>55</v>
      </c>
      <c r="I14350">
        <v>5.71</v>
      </c>
      <c r="J14350">
        <v>16345</v>
      </c>
      <c r="K14350">
        <v>1.6</v>
      </c>
      <c r="L14350">
        <v>210</v>
      </c>
      <c r="M14350" t="s">
        <v>20019</v>
      </c>
      <c r="N14350" t="s">
        <v>189</v>
      </c>
      <c r="O14350" t="s">
        <v>189</v>
      </c>
      <c r="P14350" t="s">
        <v>46083</v>
      </c>
    </row>
    <row r="14351" spans="1:16" x14ac:dyDescent="0.45">
      <c r="A14351">
        <v>177437</v>
      </c>
      <c r="B14351" t="s">
        <v>15146</v>
      </c>
      <c r="C14351">
        <v>2015</v>
      </c>
      <c r="D14351">
        <v>2</v>
      </c>
      <c r="E14351">
        <v>6</v>
      </c>
      <c r="F14351">
        <v>0</v>
      </c>
      <c r="G14351">
        <v>8</v>
      </c>
      <c r="H14351">
        <v>62</v>
      </c>
      <c r="I14351">
        <v>5.56</v>
      </c>
      <c r="J14351">
        <v>16430</v>
      </c>
      <c r="K14351">
        <v>1</v>
      </c>
      <c r="L14351">
        <v>116</v>
      </c>
      <c r="M14351" t="s">
        <v>189</v>
      </c>
      <c r="N14351" t="s">
        <v>189</v>
      </c>
      <c r="O14351" t="s">
        <v>189</v>
      </c>
      <c r="P14351" t="s">
        <v>46084</v>
      </c>
    </row>
    <row r="14352" spans="1:16" x14ac:dyDescent="0.45">
      <c r="A14352">
        <v>177477</v>
      </c>
      <c r="B14352" t="s">
        <v>11304</v>
      </c>
      <c r="C14352">
        <v>2015</v>
      </c>
      <c r="D14352">
        <v>2</v>
      </c>
      <c r="E14352">
        <v>5</v>
      </c>
      <c r="F14352">
        <v>30</v>
      </c>
      <c r="G14352">
        <v>10</v>
      </c>
      <c r="H14352">
        <v>63</v>
      </c>
      <c r="I14352">
        <v>6.73</v>
      </c>
      <c r="J14352">
        <v>12238</v>
      </c>
      <c r="K14352">
        <v>1</v>
      </c>
      <c r="L14352">
        <v>151</v>
      </c>
      <c r="M14352" t="s">
        <v>25080</v>
      </c>
      <c r="N14352" t="s">
        <v>189</v>
      </c>
      <c r="O14352" t="s">
        <v>189</v>
      </c>
      <c r="P14352" t="s">
        <v>46085</v>
      </c>
    </row>
    <row r="14353" spans="1:16" x14ac:dyDescent="0.45">
      <c r="A14353">
        <v>177478</v>
      </c>
      <c r="B14353" t="s">
        <v>374</v>
      </c>
      <c r="C14353">
        <v>2015</v>
      </c>
      <c r="D14353">
        <v>2</v>
      </c>
      <c r="E14353">
        <v>4</v>
      </c>
      <c r="F14353">
        <v>90</v>
      </c>
      <c r="G14353">
        <v>14</v>
      </c>
      <c r="H14353">
        <v>969</v>
      </c>
      <c r="I14353">
        <v>7.55</v>
      </c>
      <c r="J14353">
        <v>1478</v>
      </c>
      <c r="K14353">
        <v>2.94</v>
      </c>
      <c r="L14353">
        <v>1332</v>
      </c>
      <c r="M14353" t="s">
        <v>19890</v>
      </c>
      <c r="N14353" t="s">
        <v>18479</v>
      </c>
      <c r="O14353" t="s">
        <v>46086</v>
      </c>
      <c r="P14353" t="s">
        <v>46087</v>
      </c>
    </row>
    <row r="14354" spans="1:16" x14ac:dyDescent="0.45">
      <c r="A14354">
        <v>177482</v>
      </c>
      <c r="B14354" t="s">
        <v>24350</v>
      </c>
      <c r="C14354">
        <v>2018</v>
      </c>
      <c r="D14354">
        <v>2</v>
      </c>
      <c r="E14354">
        <v>4</v>
      </c>
      <c r="F14354">
        <v>60</v>
      </c>
      <c r="G14354">
        <v>12</v>
      </c>
      <c r="H14354">
        <v>173</v>
      </c>
      <c r="I14354">
        <v>6.27</v>
      </c>
      <c r="J14354">
        <v>10048</v>
      </c>
      <c r="K14354">
        <v>2.8</v>
      </c>
      <c r="L14354">
        <v>653</v>
      </c>
      <c r="M14354" t="s">
        <v>24351</v>
      </c>
      <c r="N14354" t="s">
        <v>189</v>
      </c>
    </row>
    <row r="14355" spans="1:16" x14ac:dyDescent="0.45">
      <c r="A14355">
        <v>177490</v>
      </c>
      <c r="B14355" t="s">
        <v>5029</v>
      </c>
      <c r="C14355">
        <v>2015</v>
      </c>
      <c r="D14355">
        <v>2</v>
      </c>
      <c r="E14355">
        <v>5</v>
      </c>
      <c r="F14355">
        <v>50</v>
      </c>
      <c r="G14355">
        <v>10</v>
      </c>
      <c r="H14355">
        <v>546</v>
      </c>
      <c r="I14355">
        <v>6.28</v>
      </c>
      <c r="J14355">
        <v>4709</v>
      </c>
      <c r="K14355">
        <v>2.13</v>
      </c>
      <c r="L14355">
        <v>1087</v>
      </c>
      <c r="M14355" t="s">
        <v>20916</v>
      </c>
      <c r="N14355" t="s">
        <v>189</v>
      </c>
      <c r="O14355" t="s">
        <v>46088</v>
      </c>
      <c r="P14355" t="s">
        <v>46089</v>
      </c>
    </row>
    <row r="14356" spans="1:16" x14ac:dyDescent="0.45">
      <c r="A14356">
        <v>177499</v>
      </c>
      <c r="B14356" t="s">
        <v>4816</v>
      </c>
      <c r="C14356">
        <v>2015</v>
      </c>
      <c r="D14356">
        <v>2</v>
      </c>
      <c r="E14356">
        <v>6</v>
      </c>
      <c r="F14356">
        <v>120</v>
      </c>
      <c r="G14356">
        <v>8</v>
      </c>
      <c r="H14356">
        <v>484</v>
      </c>
      <c r="I14356">
        <v>6.59</v>
      </c>
      <c r="J14356">
        <v>4275</v>
      </c>
      <c r="K14356">
        <v>2.33</v>
      </c>
      <c r="L14356">
        <v>1040</v>
      </c>
      <c r="M14356" t="s">
        <v>21771</v>
      </c>
      <c r="N14356" t="s">
        <v>189</v>
      </c>
      <c r="O14356" t="s">
        <v>189</v>
      </c>
      <c r="P14356" t="s">
        <v>46090</v>
      </c>
    </row>
    <row r="14357" spans="1:16" x14ac:dyDescent="0.45">
      <c r="A14357">
        <v>177502</v>
      </c>
      <c r="B14357" t="s">
        <v>13536</v>
      </c>
      <c r="C14357">
        <v>2015</v>
      </c>
      <c r="D14357">
        <v>2</v>
      </c>
      <c r="E14357">
        <v>6</v>
      </c>
      <c r="F14357">
        <v>90</v>
      </c>
      <c r="G14357">
        <v>8</v>
      </c>
      <c r="H14357">
        <v>64</v>
      </c>
      <c r="I14357">
        <v>5.4</v>
      </c>
      <c r="J14357">
        <v>18156</v>
      </c>
      <c r="K14357">
        <v>1</v>
      </c>
      <c r="L14357">
        <v>238</v>
      </c>
      <c r="M14357" t="s">
        <v>20253</v>
      </c>
      <c r="N14357" t="s">
        <v>189</v>
      </c>
      <c r="O14357" t="s">
        <v>189</v>
      </c>
      <c r="P14357" t="s">
        <v>46091</v>
      </c>
    </row>
    <row r="14358" spans="1:16" x14ac:dyDescent="0.45">
      <c r="A14358">
        <v>177513</v>
      </c>
      <c r="B14358" t="s">
        <v>8258</v>
      </c>
      <c r="C14358">
        <v>2016</v>
      </c>
      <c r="D14358">
        <v>2</v>
      </c>
      <c r="E14358">
        <v>2</v>
      </c>
      <c r="F14358">
        <v>60</v>
      </c>
      <c r="G14358">
        <v>13</v>
      </c>
      <c r="H14358">
        <v>117</v>
      </c>
      <c r="I14358">
        <v>6.63</v>
      </c>
      <c r="J14358">
        <v>8041</v>
      </c>
      <c r="K14358">
        <v>2</v>
      </c>
      <c r="L14358">
        <v>546</v>
      </c>
      <c r="M14358" t="s">
        <v>23546</v>
      </c>
      <c r="N14358" t="s">
        <v>189</v>
      </c>
      <c r="O14358" t="s">
        <v>44625</v>
      </c>
      <c r="P14358" t="s">
        <v>46092</v>
      </c>
    </row>
    <row r="14359" spans="1:16" x14ac:dyDescent="0.45">
      <c r="A14359">
        <v>177515</v>
      </c>
      <c r="B14359" t="s">
        <v>3617</v>
      </c>
      <c r="C14359">
        <v>2018</v>
      </c>
      <c r="D14359">
        <v>1</v>
      </c>
      <c r="E14359">
        <v>4</v>
      </c>
      <c r="F14359">
        <v>120</v>
      </c>
      <c r="G14359">
        <v>14</v>
      </c>
      <c r="H14359">
        <v>336</v>
      </c>
      <c r="I14359">
        <v>7.38</v>
      </c>
      <c r="J14359">
        <v>3500</v>
      </c>
      <c r="K14359">
        <v>3.06</v>
      </c>
      <c r="L14359">
        <v>897</v>
      </c>
      <c r="M14359" t="s">
        <v>21306</v>
      </c>
      <c r="N14359" t="s">
        <v>189</v>
      </c>
      <c r="O14359" t="s">
        <v>46093</v>
      </c>
      <c r="P14359" t="s">
        <v>46094</v>
      </c>
    </row>
    <row r="14360" spans="1:16" x14ac:dyDescent="0.45">
      <c r="A14360">
        <v>177524</v>
      </c>
      <c r="B14360" t="s">
        <v>898</v>
      </c>
      <c r="C14360">
        <v>2016</v>
      </c>
      <c r="D14360">
        <v>2</v>
      </c>
      <c r="E14360">
        <v>4</v>
      </c>
      <c r="F14360">
        <v>30</v>
      </c>
      <c r="G14360">
        <v>6</v>
      </c>
      <c r="H14360">
        <v>8195</v>
      </c>
      <c r="I14360">
        <v>6.83</v>
      </c>
      <c r="J14360">
        <v>867</v>
      </c>
      <c r="K14360">
        <v>1.02</v>
      </c>
      <c r="L14360">
        <v>13686</v>
      </c>
      <c r="M14360" t="s">
        <v>19344</v>
      </c>
      <c r="N14360" t="s">
        <v>19143</v>
      </c>
      <c r="O14360" t="s">
        <v>46095</v>
      </c>
      <c r="P14360" t="s">
        <v>46096</v>
      </c>
    </row>
    <row r="14361" spans="1:16" x14ac:dyDescent="0.45">
      <c r="A14361">
        <v>177538</v>
      </c>
      <c r="B14361" t="s">
        <v>7101</v>
      </c>
      <c r="C14361">
        <v>2018</v>
      </c>
      <c r="D14361">
        <v>2</v>
      </c>
      <c r="E14361">
        <v>5</v>
      </c>
      <c r="F14361">
        <v>180</v>
      </c>
      <c r="G14361">
        <v>12</v>
      </c>
      <c r="H14361">
        <v>162</v>
      </c>
      <c r="I14361">
        <v>6.65</v>
      </c>
      <c r="J14361">
        <v>6757</v>
      </c>
      <c r="K14361">
        <v>4.2699999999999996</v>
      </c>
      <c r="L14361">
        <v>436</v>
      </c>
      <c r="M14361" t="s">
        <v>19670</v>
      </c>
      <c r="N14361" t="s">
        <v>189</v>
      </c>
      <c r="O14361" t="s">
        <v>46097</v>
      </c>
      <c r="P14361" t="s">
        <v>46098</v>
      </c>
    </row>
    <row r="14362" spans="1:16" x14ac:dyDescent="0.45">
      <c r="A14362">
        <v>177541</v>
      </c>
      <c r="B14362" t="s">
        <v>6728</v>
      </c>
      <c r="C14362">
        <v>2015</v>
      </c>
      <c r="D14362">
        <v>2</v>
      </c>
      <c r="E14362">
        <v>2</v>
      </c>
      <c r="F14362">
        <v>10</v>
      </c>
      <c r="G14362">
        <v>10</v>
      </c>
      <c r="H14362">
        <v>214</v>
      </c>
      <c r="I14362">
        <v>6.55</v>
      </c>
      <c r="J14362">
        <v>7000</v>
      </c>
      <c r="K14362">
        <v>1.56</v>
      </c>
      <c r="L14362">
        <v>464</v>
      </c>
      <c r="M14362" t="s">
        <v>19103</v>
      </c>
      <c r="N14362" t="s">
        <v>189</v>
      </c>
      <c r="O14362" t="s">
        <v>189</v>
      </c>
      <c r="P14362" t="s">
        <v>46099</v>
      </c>
    </row>
    <row r="14363" spans="1:16" x14ac:dyDescent="0.45">
      <c r="A14363">
        <v>177542</v>
      </c>
      <c r="B14363" t="s">
        <v>7473</v>
      </c>
      <c r="C14363">
        <v>2015</v>
      </c>
      <c r="D14363">
        <v>2</v>
      </c>
      <c r="E14363">
        <v>2</v>
      </c>
      <c r="F14363">
        <v>30</v>
      </c>
      <c r="G14363">
        <v>10</v>
      </c>
      <c r="H14363">
        <v>166</v>
      </c>
      <c r="I14363">
        <v>6.51</v>
      </c>
      <c r="J14363">
        <v>7722</v>
      </c>
      <c r="K14363">
        <v>2.08</v>
      </c>
      <c r="L14363">
        <v>393</v>
      </c>
      <c r="M14363" t="s">
        <v>19703</v>
      </c>
      <c r="N14363" t="s">
        <v>189</v>
      </c>
      <c r="O14363" t="s">
        <v>189</v>
      </c>
      <c r="P14363" t="s">
        <v>46100</v>
      </c>
    </row>
    <row r="14364" spans="1:16" x14ac:dyDescent="0.45">
      <c r="A14364">
        <v>177566</v>
      </c>
      <c r="B14364" t="s">
        <v>9495</v>
      </c>
      <c r="C14364">
        <v>2015</v>
      </c>
      <c r="D14364">
        <v>2</v>
      </c>
      <c r="E14364">
        <v>6</v>
      </c>
      <c r="F14364">
        <v>60</v>
      </c>
      <c r="G14364">
        <v>12</v>
      </c>
      <c r="H14364">
        <v>51</v>
      </c>
      <c r="I14364">
        <v>7.2</v>
      </c>
      <c r="J14364">
        <v>10043</v>
      </c>
      <c r="K14364">
        <v>2.5</v>
      </c>
      <c r="L14364">
        <v>104</v>
      </c>
      <c r="M14364" t="s">
        <v>24347</v>
      </c>
      <c r="N14364" t="s">
        <v>189</v>
      </c>
      <c r="O14364" t="s">
        <v>46101</v>
      </c>
      <c r="P14364" t="s">
        <v>46102</v>
      </c>
    </row>
    <row r="14365" spans="1:16" x14ac:dyDescent="0.45">
      <c r="A14365">
        <v>177572</v>
      </c>
      <c r="B14365" t="s">
        <v>26524</v>
      </c>
      <c r="C14365">
        <v>2015</v>
      </c>
      <c r="D14365">
        <v>2</v>
      </c>
      <c r="E14365">
        <v>4</v>
      </c>
      <c r="F14365">
        <v>15</v>
      </c>
      <c r="G14365">
        <v>8</v>
      </c>
      <c r="H14365">
        <v>40</v>
      </c>
      <c r="I14365">
        <v>5.75</v>
      </c>
      <c r="J14365">
        <v>16277</v>
      </c>
      <c r="K14365">
        <v>1</v>
      </c>
      <c r="L14365">
        <v>85</v>
      </c>
      <c r="M14365" t="s">
        <v>22289</v>
      </c>
      <c r="N14365" t="s">
        <v>189</v>
      </c>
    </row>
    <row r="14366" spans="1:16" x14ac:dyDescent="0.45">
      <c r="A14366">
        <v>177590</v>
      </c>
      <c r="B14366" t="s">
        <v>19118</v>
      </c>
      <c r="C14366">
        <v>2016</v>
      </c>
      <c r="D14366">
        <v>2</v>
      </c>
      <c r="E14366">
        <v>2</v>
      </c>
      <c r="F14366">
        <v>45</v>
      </c>
      <c r="G14366">
        <v>10</v>
      </c>
      <c r="H14366">
        <v>3758</v>
      </c>
      <c r="I14366">
        <v>7.31</v>
      </c>
      <c r="J14366">
        <v>629</v>
      </c>
      <c r="K14366">
        <v>2.35</v>
      </c>
      <c r="L14366">
        <v>6422</v>
      </c>
      <c r="M14366" t="s">
        <v>19119</v>
      </c>
      <c r="N14366" t="s">
        <v>18488</v>
      </c>
    </row>
    <row r="14367" spans="1:16" x14ac:dyDescent="0.45">
      <c r="A14367">
        <v>177619</v>
      </c>
      <c r="B14367" t="s">
        <v>23692</v>
      </c>
      <c r="C14367">
        <v>2015</v>
      </c>
      <c r="D14367">
        <v>2</v>
      </c>
      <c r="E14367">
        <v>2</v>
      </c>
      <c r="F14367">
        <v>60</v>
      </c>
      <c r="G14367">
        <v>0</v>
      </c>
      <c r="H14367">
        <v>92</v>
      </c>
      <c r="I14367">
        <v>7.48</v>
      </c>
      <c r="J14367">
        <v>8413</v>
      </c>
      <c r="K14367">
        <v>3</v>
      </c>
      <c r="L14367">
        <v>431</v>
      </c>
      <c r="M14367" t="s">
        <v>21404</v>
      </c>
      <c r="N14367" t="s">
        <v>189</v>
      </c>
    </row>
    <row r="14368" spans="1:16" x14ac:dyDescent="0.45">
      <c r="A14368">
        <v>177633</v>
      </c>
      <c r="B14368" t="s">
        <v>16403</v>
      </c>
      <c r="C14368">
        <v>2015</v>
      </c>
      <c r="D14368">
        <v>2</v>
      </c>
      <c r="E14368">
        <v>5</v>
      </c>
      <c r="F14368">
        <v>45</v>
      </c>
      <c r="G14368">
        <v>13</v>
      </c>
      <c r="H14368">
        <v>37</v>
      </c>
      <c r="I14368">
        <v>5.81</v>
      </c>
      <c r="J14368">
        <v>17653</v>
      </c>
      <c r="K14368">
        <v>3</v>
      </c>
      <c r="L14368">
        <v>55</v>
      </c>
      <c r="M14368" t="s">
        <v>189</v>
      </c>
      <c r="N14368" t="s">
        <v>189</v>
      </c>
      <c r="O14368" t="s">
        <v>189</v>
      </c>
      <c r="P14368" t="s">
        <v>46103</v>
      </c>
    </row>
    <row r="14369" spans="1:16" x14ac:dyDescent="0.45">
      <c r="A14369">
        <v>177639</v>
      </c>
      <c r="B14369" t="s">
        <v>469</v>
      </c>
      <c r="C14369">
        <v>2015</v>
      </c>
      <c r="D14369">
        <v>2</v>
      </c>
      <c r="E14369">
        <v>2</v>
      </c>
      <c r="F14369">
        <v>30</v>
      </c>
      <c r="G14369">
        <v>9</v>
      </c>
      <c r="H14369">
        <v>7897</v>
      </c>
      <c r="I14369">
        <v>7.33</v>
      </c>
      <c r="J14369">
        <v>381</v>
      </c>
      <c r="K14369">
        <v>2.06</v>
      </c>
      <c r="L14369">
        <v>11869</v>
      </c>
      <c r="M14369" t="s">
        <v>18873</v>
      </c>
      <c r="N14369" t="s">
        <v>18500</v>
      </c>
      <c r="O14369" t="s">
        <v>46104</v>
      </c>
      <c r="P14369" t="s">
        <v>46105</v>
      </c>
    </row>
    <row r="14370" spans="1:16" x14ac:dyDescent="0.45">
      <c r="A14370">
        <v>177641</v>
      </c>
      <c r="B14370" t="s">
        <v>10383</v>
      </c>
      <c r="C14370">
        <v>2015</v>
      </c>
      <c r="D14370">
        <v>2</v>
      </c>
      <c r="E14370">
        <v>6</v>
      </c>
      <c r="F14370">
        <v>60</v>
      </c>
      <c r="G14370">
        <v>8</v>
      </c>
      <c r="H14370">
        <v>66</v>
      </c>
      <c r="I14370">
        <v>6.48</v>
      </c>
      <c r="J14370">
        <v>12751</v>
      </c>
      <c r="K14370">
        <v>2</v>
      </c>
      <c r="L14370">
        <v>118</v>
      </c>
      <c r="M14370" t="s">
        <v>23958</v>
      </c>
      <c r="N14370" t="s">
        <v>189</v>
      </c>
      <c r="O14370" t="s">
        <v>189</v>
      </c>
      <c r="P14370" t="s">
        <v>46106</v>
      </c>
    </row>
    <row r="14371" spans="1:16" x14ac:dyDescent="0.45">
      <c r="A14371">
        <v>177659</v>
      </c>
      <c r="B14371" t="s">
        <v>2415</v>
      </c>
      <c r="C14371">
        <v>2018</v>
      </c>
      <c r="D14371">
        <v>2</v>
      </c>
      <c r="E14371">
        <v>5</v>
      </c>
      <c r="F14371">
        <v>150</v>
      </c>
      <c r="G14371">
        <v>13</v>
      </c>
      <c r="H14371">
        <v>625</v>
      </c>
      <c r="I14371">
        <v>7.39</v>
      </c>
      <c r="J14371">
        <v>2297</v>
      </c>
      <c r="K14371">
        <v>3.57</v>
      </c>
      <c r="L14371">
        <v>1818</v>
      </c>
      <c r="M14371" t="s">
        <v>20521</v>
      </c>
      <c r="N14371" t="s">
        <v>18479</v>
      </c>
      <c r="O14371" t="s">
        <v>46107</v>
      </c>
      <c r="P14371" t="s">
        <v>46108</v>
      </c>
    </row>
    <row r="14372" spans="1:16" x14ac:dyDescent="0.45">
      <c r="A14372">
        <v>177678</v>
      </c>
      <c r="B14372" t="s">
        <v>826</v>
      </c>
      <c r="C14372">
        <v>2015</v>
      </c>
      <c r="D14372">
        <v>2</v>
      </c>
      <c r="E14372">
        <v>4</v>
      </c>
      <c r="F14372">
        <v>120</v>
      </c>
      <c r="G14372">
        <v>12</v>
      </c>
      <c r="H14372">
        <v>2635</v>
      </c>
      <c r="I14372">
        <v>7.43</v>
      </c>
      <c r="J14372">
        <v>711</v>
      </c>
      <c r="K14372">
        <v>3.55</v>
      </c>
      <c r="L14372">
        <v>3132</v>
      </c>
      <c r="M14372" t="s">
        <v>19198</v>
      </c>
      <c r="N14372" t="s">
        <v>18479</v>
      </c>
      <c r="O14372" t="s">
        <v>46109</v>
      </c>
      <c r="P14372" t="s">
        <v>46110</v>
      </c>
    </row>
    <row r="14373" spans="1:16" x14ac:dyDescent="0.45">
      <c r="A14373">
        <v>177680</v>
      </c>
      <c r="B14373" t="s">
        <v>15393</v>
      </c>
      <c r="C14373">
        <v>2015</v>
      </c>
      <c r="D14373">
        <v>2</v>
      </c>
      <c r="E14373">
        <v>4</v>
      </c>
      <c r="F14373">
        <v>15</v>
      </c>
      <c r="G14373">
        <v>7</v>
      </c>
      <c r="H14373">
        <v>55</v>
      </c>
      <c r="I14373">
        <v>5.55</v>
      </c>
      <c r="J14373">
        <v>16819</v>
      </c>
      <c r="K14373">
        <v>1</v>
      </c>
      <c r="L14373">
        <v>218</v>
      </c>
      <c r="M14373" t="s">
        <v>19923</v>
      </c>
      <c r="N14373" t="s">
        <v>189</v>
      </c>
      <c r="O14373" t="s">
        <v>189</v>
      </c>
      <c r="P14373" t="s">
        <v>46111</v>
      </c>
    </row>
    <row r="14374" spans="1:16" x14ac:dyDescent="0.45">
      <c r="A14374">
        <v>177697</v>
      </c>
      <c r="B14374" t="s">
        <v>5037</v>
      </c>
      <c r="C14374">
        <v>2015</v>
      </c>
      <c r="D14374">
        <v>3</v>
      </c>
      <c r="E14374">
        <v>8</v>
      </c>
      <c r="F14374">
        <v>30</v>
      </c>
      <c r="G14374">
        <v>8</v>
      </c>
      <c r="H14374">
        <v>324</v>
      </c>
      <c r="I14374">
        <v>6.67</v>
      </c>
      <c r="J14374">
        <v>4911</v>
      </c>
      <c r="K14374">
        <v>1.33</v>
      </c>
      <c r="L14374">
        <v>778</v>
      </c>
      <c r="M14374" t="s">
        <v>20957</v>
      </c>
      <c r="N14374" t="s">
        <v>189</v>
      </c>
      <c r="O14374" t="s">
        <v>46112</v>
      </c>
      <c r="P14374" t="s">
        <v>46113</v>
      </c>
    </row>
    <row r="14375" spans="1:16" x14ac:dyDescent="0.45">
      <c r="A14375">
        <v>177698</v>
      </c>
      <c r="B14375" t="s">
        <v>9997</v>
      </c>
      <c r="C14375">
        <v>2015</v>
      </c>
      <c r="D14375">
        <v>2</v>
      </c>
      <c r="E14375">
        <v>6</v>
      </c>
      <c r="F14375">
        <v>30</v>
      </c>
      <c r="G14375">
        <v>12</v>
      </c>
      <c r="H14375">
        <v>228</v>
      </c>
      <c r="I14375">
        <v>5.91</v>
      </c>
      <c r="J14375">
        <v>10182</v>
      </c>
      <c r="K14375">
        <v>1.38</v>
      </c>
      <c r="L14375">
        <v>467</v>
      </c>
      <c r="M14375" t="s">
        <v>24409</v>
      </c>
      <c r="N14375" t="s">
        <v>18415</v>
      </c>
      <c r="O14375" t="s">
        <v>189</v>
      </c>
      <c r="P14375" t="s">
        <v>46114</v>
      </c>
    </row>
    <row r="14376" spans="1:16" x14ac:dyDescent="0.45">
      <c r="A14376">
        <v>177702</v>
      </c>
      <c r="B14376" t="s">
        <v>4877</v>
      </c>
      <c r="C14376">
        <v>2015</v>
      </c>
      <c r="D14376">
        <v>3</v>
      </c>
      <c r="E14376">
        <v>5</v>
      </c>
      <c r="F14376">
        <v>45</v>
      </c>
      <c r="G14376">
        <v>10</v>
      </c>
      <c r="H14376">
        <v>617</v>
      </c>
      <c r="I14376">
        <v>6.21</v>
      </c>
      <c r="J14376">
        <v>4844</v>
      </c>
      <c r="K14376">
        <v>1.83</v>
      </c>
      <c r="L14376">
        <v>1697</v>
      </c>
      <c r="M14376" t="s">
        <v>19808</v>
      </c>
      <c r="N14376" t="s">
        <v>189</v>
      </c>
      <c r="O14376" t="s">
        <v>46115</v>
      </c>
      <c r="P14376" t="s">
        <v>46116</v>
      </c>
    </row>
    <row r="14377" spans="1:16" x14ac:dyDescent="0.45">
      <c r="A14377">
        <v>177725</v>
      </c>
      <c r="B14377" t="s">
        <v>6047</v>
      </c>
      <c r="C14377">
        <v>2015</v>
      </c>
      <c r="D14377">
        <v>2</v>
      </c>
      <c r="E14377">
        <v>5</v>
      </c>
      <c r="F14377">
        <v>180</v>
      </c>
      <c r="G14377">
        <v>0</v>
      </c>
      <c r="H14377">
        <v>205</v>
      </c>
      <c r="I14377">
        <v>6.79</v>
      </c>
      <c r="J14377">
        <v>6145</v>
      </c>
      <c r="K14377">
        <v>2.77</v>
      </c>
      <c r="L14377">
        <v>728</v>
      </c>
      <c r="M14377" t="s">
        <v>22704</v>
      </c>
      <c r="N14377" t="s">
        <v>18629</v>
      </c>
      <c r="O14377" t="s">
        <v>46117</v>
      </c>
      <c r="P14377" t="s">
        <v>46118</v>
      </c>
    </row>
    <row r="14378" spans="1:16" x14ac:dyDescent="0.45">
      <c r="A14378">
        <v>177727</v>
      </c>
      <c r="B14378" t="s">
        <v>3646</v>
      </c>
      <c r="C14378">
        <v>2015</v>
      </c>
      <c r="D14378">
        <v>2</v>
      </c>
      <c r="E14378">
        <v>2</v>
      </c>
      <c r="F14378">
        <v>40</v>
      </c>
      <c r="G14378">
        <v>12</v>
      </c>
      <c r="H14378">
        <v>639</v>
      </c>
      <c r="I14378">
        <v>6.67</v>
      </c>
      <c r="J14378">
        <v>3373</v>
      </c>
      <c r="K14378">
        <v>2.41</v>
      </c>
      <c r="L14378">
        <v>1544</v>
      </c>
      <c r="M14378" t="s">
        <v>19021</v>
      </c>
      <c r="N14378" t="s">
        <v>189</v>
      </c>
      <c r="O14378" t="s">
        <v>46119</v>
      </c>
      <c r="P14378" t="s">
        <v>46120</v>
      </c>
    </row>
    <row r="14379" spans="1:16" x14ac:dyDescent="0.45">
      <c r="A14379">
        <v>177736</v>
      </c>
      <c r="B14379" t="s">
        <v>21</v>
      </c>
      <c r="C14379">
        <v>2016</v>
      </c>
      <c r="D14379">
        <v>1</v>
      </c>
      <c r="E14379">
        <v>4</v>
      </c>
      <c r="F14379">
        <v>120</v>
      </c>
      <c r="G14379">
        <v>12</v>
      </c>
      <c r="H14379">
        <v>17377</v>
      </c>
      <c r="I14379">
        <v>8.1999999999999993</v>
      </c>
      <c r="J14379">
        <v>21</v>
      </c>
      <c r="K14379">
        <v>3.84</v>
      </c>
      <c r="L14379">
        <v>22794</v>
      </c>
      <c r="M14379" t="s">
        <v>18501</v>
      </c>
      <c r="N14379" t="s">
        <v>18479</v>
      </c>
      <c r="O14379" t="s">
        <v>46121</v>
      </c>
      <c r="P14379" t="s">
        <v>46122</v>
      </c>
    </row>
    <row r="14380" spans="1:16" x14ac:dyDescent="0.45">
      <c r="A14380">
        <v>177750</v>
      </c>
      <c r="B14380" t="s">
        <v>14892</v>
      </c>
      <c r="C14380">
        <v>2015</v>
      </c>
      <c r="D14380">
        <v>3</v>
      </c>
      <c r="E14380">
        <v>6</v>
      </c>
      <c r="F14380">
        <v>10</v>
      </c>
      <c r="G14380">
        <v>10</v>
      </c>
      <c r="H14380">
        <v>41</v>
      </c>
      <c r="I14380">
        <v>5.62</v>
      </c>
      <c r="J14380">
        <v>16926</v>
      </c>
      <c r="K14380">
        <v>1</v>
      </c>
      <c r="L14380">
        <v>182</v>
      </c>
      <c r="M14380" t="s">
        <v>26681</v>
      </c>
      <c r="N14380" t="s">
        <v>189</v>
      </c>
      <c r="O14380" t="s">
        <v>46123</v>
      </c>
      <c r="P14380" t="s">
        <v>46124</v>
      </c>
    </row>
    <row r="14381" spans="1:16" x14ac:dyDescent="0.45">
      <c r="A14381">
        <v>177751</v>
      </c>
      <c r="B14381" t="s">
        <v>17219</v>
      </c>
      <c r="C14381">
        <v>2016</v>
      </c>
      <c r="D14381">
        <v>1</v>
      </c>
      <c r="E14381">
        <v>5</v>
      </c>
      <c r="F14381">
        <v>20</v>
      </c>
      <c r="G14381">
        <v>10</v>
      </c>
      <c r="H14381">
        <v>66</v>
      </c>
      <c r="I14381">
        <v>4.8499999999999996</v>
      </c>
      <c r="J14381">
        <v>19068</v>
      </c>
      <c r="K14381">
        <v>2</v>
      </c>
      <c r="L14381">
        <v>214</v>
      </c>
      <c r="M14381" t="s">
        <v>189</v>
      </c>
      <c r="N14381" t="s">
        <v>189</v>
      </c>
      <c r="O14381" t="s">
        <v>189</v>
      </c>
      <c r="P14381" t="s">
        <v>46125</v>
      </c>
    </row>
    <row r="14382" spans="1:16" x14ac:dyDescent="0.45">
      <c r="A14382">
        <v>177802</v>
      </c>
      <c r="B14382" t="s">
        <v>1178</v>
      </c>
      <c r="C14382">
        <v>2016</v>
      </c>
      <c r="D14382">
        <v>2</v>
      </c>
      <c r="E14382">
        <v>2</v>
      </c>
      <c r="F14382">
        <v>60</v>
      </c>
      <c r="G14382">
        <v>14</v>
      </c>
      <c r="H14382">
        <v>1663</v>
      </c>
      <c r="I14382">
        <v>7.53</v>
      </c>
      <c r="J14382">
        <v>1012</v>
      </c>
      <c r="K14382">
        <v>2.06</v>
      </c>
      <c r="L14382">
        <v>6347</v>
      </c>
      <c r="M14382" t="s">
        <v>19479</v>
      </c>
      <c r="N14382" t="s">
        <v>189</v>
      </c>
      <c r="O14382" t="s">
        <v>46126</v>
      </c>
      <c r="P14382" t="s">
        <v>46127</v>
      </c>
    </row>
    <row r="14383" spans="1:16" x14ac:dyDescent="0.45">
      <c r="A14383">
        <v>177807</v>
      </c>
      <c r="B14383" t="s">
        <v>15634</v>
      </c>
      <c r="C14383">
        <v>2014</v>
      </c>
      <c r="D14383">
        <v>1</v>
      </c>
      <c r="E14383">
        <v>4</v>
      </c>
      <c r="F14383">
        <v>45</v>
      </c>
      <c r="G14383">
        <v>8</v>
      </c>
      <c r="H14383">
        <v>37</v>
      </c>
      <c r="I14383">
        <v>5.43</v>
      </c>
      <c r="J14383">
        <v>16947</v>
      </c>
      <c r="K14383">
        <v>1.5</v>
      </c>
      <c r="L14383">
        <v>111</v>
      </c>
      <c r="M14383" t="s">
        <v>189</v>
      </c>
      <c r="N14383" t="s">
        <v>18548</v>
      </c>
      <c r="O14383" t="s">
        <v>189</v>
      </c>
      <c r="P14383" t="s">
        <v>46128</v>
      </c>
    </row>
    <row r="14384" spans="1:16" x14ac:dyDescent="0.45">
      <c r="A14384">
        <v>177815</v>
      </c>
      <c r="B14384" t="s">
        <v>7297</v>
      </c>
      <c r="C14384">
        <v>2015</v>
      </c>
      <c r="D14384">
        <v>3</v>
      </c>
      <c r="E14384">
        <v>5</v>
      </c>
      <c r="F14384">
        <v>90</v>
      </c>
      <c r="G14384">
        <v>8</v>
      </c>
      <c r="H14384">
        <v>180</v>
      </c>
      <c r="I14384">
        <v>6.47</v>
      </c>
      <c r="J14384">
        <v>7462</v>
      </c>
      <c r="K14384">
        <v>2.11</v>
      </c>
      <c r="L14384">
        <v>338</v>
      </c>
      <c r="M14384" t="s">
        <v>21886</v>
      </c>
      <c r="N14384" t="s">
        <v>189</v>
      </c>
      <c r="O14384" t="s">
        <v>46129</v>
      </c>
      <c r="P14384" t="s">
        <v>46130</v>
      </c>
    </row>
    <row r="14385" spans="1:16" x14ac:dyDescent="0.45">
      <c r="A14385">
        <v>177823</v>
      </c>
      <c r="B14385" t="s">
        <v>7788</v>
      </c>
      <c r="C14385">
        <v>2016</v>
      </c>
      <c r="D14385">
        <v>2</v>
      </c>
      <c r="E14385">
        <v>6</v>
      </c>
      <c r="F14385">
        <v>30</v>
      </c>
      <c r="G14385">
        <v>12</v>
      </c>
      <c r="H14385">
        <v>124</v>
      </c>
      <c r="I14385">
        <v>8.1199999999999992</v>
      </c>
      <c r="J14385">
        <v>7746</v>
      </c>
      <c r="K14385">
        <v>3</v>
      </c>
      <c r="L14385">
        <v>238</v>
      </c>
      <c r="M14385" t="s">
        <v>20831</v>
      </c>
      <c r="N14385" t="s">
        <v>189</v>
      </c>
      <c r="O14385" t="s">
        <v>189</v>
      </c>
      <c r="P14385" t="s">
        <v>46131</v>
      </c>
    </row>
    <row r="14386" spans="1:16" x14ac:dyDescent="0.45">
      <c r="A14386">
        <v>177843</v>
      </c>
      <c r="B14386" t="s">
        <v>7945</v>
      </c>
      <c r="C14386">
        <v>2015</v>
      </c>
      <c r="D14386">
        <v>2</v>
      </c>
      <c r="E14386">
        <v>6</v>
      </c>
      <c r="F14386">
        <v>15</v>
      </c>
      <c r="G14386">
        <v>5</v>
      </c>
      <c r="H14386">
        <v>175</v>
      </c>
      <c r="I14386">
        <v>6.17</v>
      </c>
      <c r="J14386">
        <v>8773</v>
      </c>
      <c r="K14386">
        <v>1.0900000000000001</v>
      </c>
      <c r="L14386">
        <v>307</v>
      </c>
      <c r="M14386" t="s">
        <v>189</v>
      </c>
      <c r="N14386" t="s">
        <v>189</v>
      </c>
      <c r="O14386" t="s">
        <v>189</v>
      </c>
      <c r="P14386" t="s">
        <v>46132</v>
      </c>
    </row>
    <row r="14387" spans="1:16" x14ac:dyDescent="0.45">
      <c r="A14387">
        <v>177844</v>
      </c>
      <c r="B14387" t="s">
        <v>10338</v>
      </c>
      <c r="C14387">
        <v>2017</v>
      </c>
      <c r="D14387">
        <v>1</v>
      </c>
      <c r="E14387">
        <v>6</v>
      </c>
      <c r="F14387">
        <v>60</v>
      </c>
      <c r="G14387">
        <v>8</v>
      </c>
      <c r="H14387">
        <v>363</v>
      </c>
      <c r="I14387">
        <v>6.12</v>
      </c>
      <c r="J14387">
        <v>9526</v>
      </c>
      <c r="K14387">
        <v>2.1800000000000002</v>
      </c>
      <c r="L14387">
        <v>1008</v>
      </c>
      <c r="M14387" t="s">
        <v>22280</v>
      </c>
      <c r="N14387" t="s">
        <v>189</v>
      </c>
      <c r="O14387" t="s">
        <v>189</v>
      </c>
      <c r="P14387" t="s">
        <v>46133</v>
      </c>
    </row>
    <row r="14388" spans="1:16" x14ac:dyDescent="0.45">
      <c r="A14388">
        <v>177857</v>
      </c>
      <c r="B14388" t="s">
        <v>7037</v>
      </c>
      <c r="C14388">
        <v>2015</v>
      </c>
      <c r="D14388">
        <v>2</v>
      </c>
      <c r="E14388">
        <v>5</v>
      </c>
      <c r="F14388">
        <v>90</v>
      </c>
      <c r="G14388">
        <v>14</v>
      </c>
      <c r="H14388">
        <v>215</v>
      </c>
      <c r="I14388">
        <v>6.52</v>
      </c>
      <c r="J14388">
        <v>6658</v>
      </c>
      <c r="K14388">
        <v>3</v>
      </c>
      <c r="L14388">
        <v>388</v>
      </c>
      <c r="M14388" t="s">
        <v>22938</v>
      </c>
      <c r="N14388" t="s">
        <v>18479</v>
      </c>
      <c r="O14388" t="s">
        <v>189</v>
      </c>
      <c r="P14388" t="s">
        <v>46134</v>
      </c>
    </row>
    <row r="14389" spans="1:16" x14ac:dyDescent="0.45">
      <c r="A14389">
        <v>177861</v>
      </c>
      <c r="B14389" t="s">
        <v>23725</v>
      </c>
      <c r="C14389">
        <v>2016</v>
      </c>
      <c r="D14389">
        <v>1</v>
      </c>
      <c r="E14389">
        <v>2</v>
      </c>
      <c r="F14389">
        <v>180</v>
      </c>
      <c r="G14389">
        <v>0</v>
      </c>
      <c r="H14389">
        <v>60</v>
      </c>
      <c r="I14389">
        <v>8.15</v>
      </c>
      <c r="J14389">
        <v>8495</v>
      </c>
      <c r="K14389">
        <v>3.4</v>
      </c>
      <c r="L14389">
        <v>243</v>
      </c>
      <c r="M14389" t="s">
        <v>19530</v>
      </c>
      <c r="N14389" t="s">
        <v>18629</v>
      </c>
    </row>
    <row r="14390" spans="1:16" x14ac:dyDescent="0.45">
      <c r="A14390">
        <v>177868</v>
      </c>
      <c r="B14390" t="s">
        <v>12478</v>
      </c>
      <c r="C14390">
        <v>2015</v>
      </c>
      <c r="D14390">
        <v>3</v>
      </c>
      <c r="E14390">
        <v>6</v>
      </c>
      <c r="F14390">
        <v>15</v>
      </c>
      <c r="G14390">
        <v>8</v>
      </c>
      <c r="H14390">
        <v>47</v>
      </c>
      <c r="I14390">
        <v>6.41</v>
      </c>
      <c r="J14390">
        <v>13277</v>
      </c>
      <c r="K14390">
        <v>1</v>
      </c>
      <c r="L14390">
        <v>124</v>
      </c>
      <c r="M14390" t="s">
        <v>19626</v>
      </c>
      <c r="N14390" t="s">
        <v>189</v>
      </c>
      <c r="O14390" t="s">
        <v>189</v>
      </c>
      <c r="P14390" t="s">
        <v>46135</v>
      </c>
    </row>
    <row r="14391" spans="1:16" x14ac:dyDescent="0.45">
      <c r="A14391">
        <v>177875</v>
      </c>
      <c r="B14391" t="s">
        <v>3959</v>
      </c>
      <c r="C14391">
        <v>2015</v>
      </c>
      <c r="D14391">
        <v>2</v>
      </c>
      <c r="E14391">
        <v>6</v>
      </c>
      <c r="F14391">
        <v>45</v>
      </c>
      <c r="G14391">
        <v>10</v>
      </c>
      <c r="H14391">
        <v>459</v>
      </c>
      <c r="I14391">
        <v>6.8</v>
      </c>
      <c r="J14391">
        <v>3812</v>
      </c>
      <c r="K14391">
        <v>1.79</v>
      </c>
      <c r="L14391">
        <v>680</v>
      </c>
      <c r="M14391" t="s">
        <v>21496</v>
      </c>
      <c r="N14391" t="s">
        <v>18500</v>
      </c>
      <c r="O14391" t="s">
        <v>46136</v>
      </c>
      <c r="P14391" t="s">
        <v>46137</v>
      </c>
    </row>
    <row r="14392" spans="1:16" x14ac:dyDescent="0.45">
      <c r="A14392">
        <v>177877</v>
      </c>
      <c r="B14392" t="s">
        <v>4459</v>
      </c>
      <c r="C14392">
        <v>2016</v>
      </c>
      <c r="D14392">
        <v>3</v>
      </c>
      <c r="E14392">
        <v>8</v>
      </c>
      <c r="F14392">
        <v>45</v>
      </c>
      <c r="G14392">
        <v>12</v>
      </c>
      <c r="H14392">
        <v>153</v>
      </c>
      <c r="I14392">
        <v>7.15</v>
      </c>
      <c r="J14392">
        <v>6142</v>
      </c>
      <c r="K14392">
        <v>1</v>
      </c>
      <c r="L14392">
        <v>517</v>
      </c>
      <c r="M14392" t="s">
        <v>22702</v>
      </c>
      <c r="N14392" t="s">
        <v>189</v>
      </c>
      <c r="O14392" t="s">
        <v>46138</v>
      </c>
      <c r="P14392" t="s">
        <v>46139</v>
      </c>
    </row>
    <row r="14393" spans="1:16" x14ac:dyDescent="0.45">
      <c r="A14393">
        <v>177921</v>
      </c>
      <c r="B14393" t="s">
        <v>11311</v>
      </c>
      <c r="C14393">
        <v>2017</v>
      </c>
      <c r="D14393">
        <v>2</v>
      </c>
      <c r="E14393">
        <v>8</v>
      </c>
      <c r="F14393">
        <v>45</v>
      </c>
      <c r="G14393">
        <v>15</v>
      </c>
      <c r="H14393">
        <v>128</v>
      </c>
      <c r="I14393">
        <v>6.88</v>
      </c>
      <c r="J14393">
        <v>10754</v>
      </c>
      <c r="K14393">
        <v>2</v>
      </c>
      <c r="L14393">
        <v>389</v>
      </c>
      <c r="M14393" t="s">
        <v>24623</v>
      </c>
      <c r="N14393" t="s">
        <v>189</v>
      </c>
      <c r="O14393" t="s">
        <v>189</v>
      </c>
      <c r="P14393" t="s">
        <v>46140</v>
      </c>
    </row>
    <row r="14394" spans="1:16" x14ac:dyDescent="0.45">
      <c r="A14394">
        <v>177927</v>
      </c>
      <c r="B14394" t="s">
        <v>11785</v>
      </c>
      <c r="C14394">
        <v>2015</v>
      </c>
      <c r="D14394">
        <v>3</v>
      </c>
      <c r="E14394">
        <v>5</v>
      </c>
      <c r="F14394">
        <v>60</v>
      </c>
      <c r="G14394">
        <v>10</v>
      </c>
      <c r="H14394">
        <v>129</v>
      </c>
      <c r="I14394">
        <v>6.32</v>
      </c>
      <c r="J14394">
        <v>11490</v>
      </c>
      <c r="K14394">
        <v>2</v>
      </c>
      <c r="L14394">
        <v>523</v>
      </c>
      <c r="M14394" t="s">
        <v>19489</v>
      </c>
      <c r="N14394" t="s">
        <v>18479</v>
      </c>
      <c r="O14394" t="s">
        <v>46141</v>
      </c>
      <c r="P14394" t="s">
        <v>46142</v>
      </c>
    </row>
    <row r="14395" spans="1:16" x14ac:dyDescent="0.45">
      <c r="A14395">
        <v>177939</v>
      </c>
      <c r="B14395" t="s">
        <v>2789</v>
      </c>
      <c r="C14395">
        <v>2015</v>
      </c>
      <c r="D14395">
        <v>2</v>
      </c>
      <c r="E14395">
        <v>2</v>
      </c>
      <c r="F14395">
        <v>60</v>
      </c>
      <c r="G14395">
        <v>14</v>
      </c>
      <c r="H14395">
        <v>598</v>
      </c>
      <c r="I14395">
        <v>7.38</v>
      </c>
      <c r="J14395">
        <v>2445</v>
      </c>
      <c r="K14395">
        <v>2</v>
      </c>
      <c r="L14395">
        <v>1769</v>
      </c>
      <c r="M14395" t="s">
        <v>19129</v>
      </c>
      <c r="N14395" t="s">
        <v>18534</v>
      </c>
      <c r="O14395" t="s">
        <v>54481</v>
      </c>
      <c r="P14395" t="s">
        <v>46143</v>
      </c>
    </row>
    <row r="14396" spans="1:16" x14ac:dyDescent="0.45">
      <c r="A14396">
        <v>177965</v>
      </c>
      <c r="B14396" t="s">
        <v>2618</v>
      </c>
      <c r="C14396">
        <v>2015</v>
      </c>
      <c r="D14396">
        <v>2</v>
      </c>
      <c r="E14396">
        <v>6</v>
      </c>
      <c r="F14396">
        <v>30</v>
      </c>
      <c r="G14396">
        <v>7</v>
      </c>
      <c r="H14396">
        <v>944</v>
      </c>
      <c r="I14396">
        <v>6.8</v>
      </c>
      <c r="J14396">
        <v>2552</v>
      </c>
      <c r="K14396">
        <v>1.39</v>
      </c>
      <c r="L14396">
        <v>1703</v>
      </c>
      <c r="M14396" t="s">
        <v>20714</v>
      </c>
      <c r="N14396" t="s">
        <v>18548</v>
      </c>
      <c r="O14396" t="s">
        <v>46144</v>
      </c>
      <c r="P14396" t="s">
        <v>46145</v>
      </c>
    </row>
    <row r="14397" spans="1:16" x14ac:dyDescent="0.45">
      <c r="A14397">
        <v>177976</v>
      </c>
      <c r="B14397" t="s">
        <v>7831</v>
      </c>
      <c r="C14397">
        <v>2015</v>
      </c>
      <c r="D14397">
        <v>2</v>
      </c>
      <c r="E14397">
        <v>4</v>
      </c>
      <c r="F14397">
        <v>15</v>
      </c>
      <c r="G14397">
        <v>8</v>
      </c>
      <c r="H14397">
        <v>128</v>
      </c>
      <c r="I14397">
        <v>6.4</v>
      </c>
      <c r="J14397">
        <v>8622</v>
      </c>
      <c r="K14397">
        <v>1</v>
      </c>
      <c r="L14397">
        <v>394</v>
      </c>
      <c r="M14397" t="s">
        <v>23772</v>
      </c>
      <c r="N14397" t="s">
        <v>189</v>
      </c>
      <c r="O14397" t="s">
        <v>54547</v>
      </c>
      <c r="P14397" t="s">
        <v>46146</v>
      </c>
    </row>
    <row r="14398" spans="1:16" x14ac:dyDescent="0.45">
      <c r="A14398">
        <v>177977</v>
      </c>
      <c r="B14398" t="s">
        <v>10798</v>
      </c>
      <c r="C14398">
        <v>2015</v>
      </c>
      <c r="D14398">
        <v>1</v>
      </c>
      <c r="E14398">
        <v>6</v>
      </c>
      <c r="F14398">
        <v>240</v>
      </c>
      <c r="G14398">
        <v>12</v>
      </c>
      <c r="H14398">
        <v>62</v>
      </c>
      <c r="I14398">
        <v>6.9</v>
      </c>
      <c r="J14398">
        <v>10450</v>
      </c>
      <c r="K14398">
        <v>3.33</v>
      </c>
      <c r="L14398">
        <v>164</v>
      </c>
      <c r="M14398" t="s">
        <v>24514</v>
      </c>
      <c r="N14398" t="s">
        <v>189</v>
      </c>
      <c r="O14398" t="s">
        <v>46147</v>
      </c>
      <c r="P14398" t="s">
        <v>46148</v>
      </c>
    </row>
    <row r="14399" spans="1:16" x14ac:dyDescent="0.45">
      <c r="A14399">
        <v>177995</v>
      </c>
      <c r="B14399" t="s">
        <v>11264</v>
      </c>
      <c r="C14399">
        <v>2015</v>
      </c>
      <c r="D14399">
        <v>2</v>
      </c>
      <c r="E14399">
        <v>4</v>
      </c>
      <c r="F14399">
        <v>30</v>
      </c>
      <c r="G14399">
        <v>8</v>
      </c>
      <c r="H14399">
        <v>49</v>
      </c>
      <c r="I14399">
        <v>6.65</v>
      </c>
      <c r="J14399">
        <v>12139</v>
      </c>
      <c r="K14399">
        <v>1</v>
      </c>
      <c r="L14399">
        <v>139</v>
      </c>
      <c r="M14399" t="s">
        <v>19171</v>
      </c>
      <c r="N14399" t="s">
        <v>189</v>
      </c>
      <c r="O14399" t="s">
        <v>189</v>
      </c>
      <c r="P14399" t="s">
        <v>46149</v>
      </c>
    </row>
    <row r="14400" spans="1:16" x14ac:dyDescent="0.45">
      <c r="A14400">
        <v>178007</v>
      </c>
      <c r="B14400" t="s">
        <v>4939</v>
      </c>
      <c r="C14400">
        <v>2015</v>
      </c>
      <c r="D14400">
        <v>1</v>
      </c>
      <c r="E14400">
        <v>4</v>
      </c>
      <c r="F14400">
        <v>60</v>
      </c>
      <c r="G14400">
        <v>13</v>
      </c>
      <c r="H14400">
        <v>411</v>
      </c>
      <c r="I14400">
        <v>6.6</v>
      </c>
      <c r="J14400">
        <v>4604</v>
      </c>
      <c r="K14400">
        <v>2.79</v>
      </c>
      <c r="L14400">
        <v>1128</v>
      </c>
      <c r="M14400" t="s">
        <v>20451</v>
      </c>
      <c r="N14400" t="s">
        <v>18479</v>
      </c>
      <c r="O14400" t="s">
        <v>189</v>
      </c>
      <c r="P14400" t="s">
        <v>46150</v>
      </c>
    </row>
    <row r="14401" spans="1:16" x14ac:dyDescent="0.45">
      <c r="A14401">
        <v>178028</v>
      </c>
      <c r="B14401" t="s">
        <v>13874</v>
      </c>
      <c r="C14401">
        <v>2009</v>
      </c>
      <c r="D14401">
        <v>2</v>
      </c>
      <c r="E14401">
        <v>4</v>
      </c>
      <c r="F14401">
        <v>0</v>
      </c>
      <c r="G14401">
        <v>12</v>
      </c>
      <c r="H14401">
        <v>75</v>
      </c>
      <c r="I14401">
        <v>5.8</v>
      </c>
      <c r="J14401">
        <v>15104</v>
      </c>
      <c r="K14401">
        <v>1</v>
      </c>
      <c r="L14401">
        <v>262</v>
      </c>
      <c r="M14401" t="s">
        <v>189</v>
      </c>
      <c r="N14401" t="s">
        <v>189</v>
      </c>
      <c r="O14401" t="s">
        <v>189</v>
      </c>
      <c r="P14401" t="s">
        <v>46151</v>
      </c>
    </row>
    <row r="14402" spans="1:16" x14ac:dyDescent="0.45">
      <c r="A14402">
        <v>178030</v>
      </c>
      <c r="B14402" t="s">
        <v>9332</v>
      </c>
      <c r="C14402">
        <v>2017</v>
      </c>
      <c r="D14402">
        <v>1</v>
      </c>
      <c r="E14402">
        <v>5</v>
      </c>
      <c r="F14402">
        <v>90</v>
      </c>
      <c r="G14402">
        <v>13</v>
      </c>
      <c r="H14402">
        <v>149</v>
      </c>
      <c r="I14402">
        <v>7.24</v>
      </c>
      <c r="J14402">
        <v>9844</v>
      </c>
      <c r="K14402">
        <v>2.4</v>
      </c>
      <c r="L14402">
        <v>308</v>
      </c>
      <c r="M14402" t="s">
        <v>24274</v>
      </c>
      <c r="N14402" t="s">
        <v>189</v>
      </c>
      <c r="O14402" t="s">
        <v>46152</v>
      </c>
      <c r="P14402" t="s">
        <v>46153</v>
      </c>
    </row>
    <row r="14403" spans="1:16" x14ac:dyDescent="0.45">
      <c r="A14403">
        <v>178038</v>
      </c>
      <c r="B14403" t="s">
        <v>13397</v>
      </c>
      <c r="C14403">
        <v>2015</v>
      </c>
      <c r="D14403">
        <v>2</v>
      </c>
      <c r="E14403">
        <v>10</v>
      </c>
      <c r="F14403">
        <v>10</v>
      </c>
      <c r="G14403">
        <v>7</v>
      </c>
      <c r="H14403">
        <v>106</v>
      </c>
      <c r="I14403">
        <v>5.9</v>
      </c>
      <c r="J14403">
        <v>14235</v>
      </c>
      <c r="K14403">
        <v>1</v>
      </c>
      <c r="L14403">
        <v>238</v>
      </c>
      <c r="M14403" t="s">
        <v>189</v>
      </c>
      <c r="N14403" t="s">
        <v>189</v>
      </c>
      <c r="O14403" t="s">
        <v>189</v>
      </c>
      <c r="P14403" t="s">
        <v>46154</v>
      </c>
    </row>
    <row r="14404" spans="1:16" x14ac:dyDescent="0.45">
      <c r="A14404">
        <v>178044</v>
      </c>
      <c r="B14404" t="s">
        <v>3003</v>
      </c>
      <c r="C14404">
        <v>2016</v>
      </c>
      <c r="D14404">
        <v>2</v>
      </c>
      <c r="E14404">
        <v>4</v>
      </c>
      <c r="F14404">
        <v>30</v>
      </c>
      <c r="G14404">
        <v>13</v>
      </c>
      <c r="H14404">
        <v>547</v>
      </c>
      <c r="I14404">
        <v>7.24</v>
      </c>
      <c r="J14404">
        <v>2972</v>
      </c>
      <c r="K14404">
        <v>2</v>
      </c>
      <c r="L14404">
        <v>1132</v>
      </c>
      <c r="M14404" t="s">
        <v>20982</v>
      </c>
      <c r="N14404" t="s">
        <v>18479</v>
      </c>
      <c r="O14404" t="s">
        <v>46155</v>
      </c>
      <c r="P14404" t="s">
        <v>46156</v>
      </c>
    </row>
    <row r="14405" spans="1:16" x14ac:dyDescent="0.45">
      <c r="A14405">
        <v>178051</v>
      </c>
      <c r="B14405" t="s">
        <v>10957</v>
      </c>
      <c r="C14405">
        <v>2015</v>
      </c>
      <c r="D14405">
        <v>3</v>
      </c>
      <c r="E14405">
        <v>14</v>
      </c>
      <c r="F14405">
        <v>20</v>
      </c>
      <c r="G14405">
        <v>8</v>
      </c>
      <c r="H14405">
        <v>216</v>
      </c>
      <c r="I14405">
        <v>5.9</v>
      </c>
      <c r="J14405">
        <v>11814</v>
      </c>
      <c r="K14405">
        <v>1.43</v>
      </c>
      <c r="L14405">
        <v>343</v>
      </c>
      <c r="M14405" t="s">
        <v>19103</v>
      </c>
      <c r="N14405" t="s">
        <v>189</v>
      </c>
      <c r="O14405" t="s">
        <v>46157</v>
      </c>
      <c r="P14405" t="s">
        <v>46158</v>
      </c>
    </row>
    <row r="14406" spans="1:16" x14ac:dyDescent="0.45">
      <c r="A14406">
        <v>178053</v>
      </c>
      <c r="B14406" t="s">
        <v>12178</v>
      </c>
      <c r="C14406">
        <v>2015</v>
      </c>
      <c r="D14406">
        <v>2</v>
      </c>
      <c r="E14406">
        <v>4</v>
      </c>
      <c r="F14406">
        <v>20</v>
      </c>
      <c r="G14406">
        <v>5</v>
      </c>
      <c r="H14406">
        <v>74</v>
      </c>
      <c r="I14406">
        <v>5.99</v>
      </c>
      <c r="J14406">
        <v>13656</v>
      </c>
      <c r="K14406">
        <v>1.5</v>
      </c>
      <c r="L14406">
        <v>123</v>
      </c>
      <c r="M14406" t="s">
        <v>189</v>
      </c>
      <c r="N14406" t="s">
        <v>189</v>
      </c>
      <c r="O14406" t="s">
        <v>189</v>
      </c>
      <c r="P14406" t="s">
        <v>46159</v>
      </c>
    </row>
    <row r="14407" spans="1:16" x14ac:dyDescent="0.45">
      <c r="A14407">
        <v>178054</v>
      </c>
      <c r="B14407" t="s">
        <v>1453</v>
      </c>
      <c r="C14407">
        <v>2015</v>
      </c>
      <c r="D14407">
        <v>2</v>
      </c>
      <c r="E14407">
        <v>5</v>
      </c>
      <c r="F14407">
        <v>60</v>
      </c>
      <c r="G14407">
        <v>13</v>
      </c>
      <c r="H14407">
        <v>2331</v>
      </c>
      <c r="I14407">
        <v>6.94</v>
      </c>
      <c r="J14407">
        <v>1310</v>
      </c>
      <c r="K14407">
        <v>2.94</v>
      </c>
      <c r="L14407">
        <v>4091</v>
      </c>
      <c r="M14407" t="s">
        <v>19742</v>
      </c>
      <c r="N14407" t="s">
        <v>18476</v>
      </c>
      <c r="O14407" t="s">
        <v>46160</v>
      </c>
      <c r="P14407" t="s">
        <v>46161</v>
      </c>
    </row>
    <row r="14408" spans="1:16" x14ac:dyDescent="0.45">
      <c r="A14408">
        <v>178098</v>
      </c>
      <c r="B14408" t="s">
        <v>13246</v>
      </c>
      <c r="C14408">
        <v>2016</v>
      </c>
      <c r="D14408">
        <v>1</v>
      </c>
      <c r="E14408">
        <v>4</v>
      </c>
      <c r="F14408">
        <v>90</v>
      </c>
      <c r="G14408">
        <v>10</v>
      </c>
      <c r="H14408">
        <v>66</v>
      </c>
      <c r="I14408">
        <v>6.8</v>
      </c>
      <c r="J14408">
        <v>13070</v>
      </c>
      <c r="K14408">
        <v>2</v>
      </c>
      <c r="L14408">
        <v>269</v>
      </c>
      <c r="M14408" t="s">
        <v>25511</v>
      </c>
      <c r="N14408" t="s">
        <v>189</v>
      </c>
      <c r="O14408" t="s">
        <v>189</v>
      </c>
      <c r="P14408" t="s">
        <v>46162</v>
      </c>
    </row>
    <row r="14409" spans="1:16" x14ac:dyDescent="0.45">
      <c r="A14409">
        <v>178099</v>
      </c>
      <c r="B14409" t="s">
        <v>5894</v>
      </c>
      <c r="C14409">
        <v>2018</v>
      </c>
      <c r="D14409">
        <v>3</v>
      </c>
      <c r="E14409">
        <v>8</v>
      </c>
      <c r="F14409">
        <v>80</v>
      </c>
      <c r="G14409">
        <v>12</v>
      </c>
      <c r="H14409">
        <v>145</v>
      </c>
      <c r="I14409">
        <v>7.07</v>
      </c>
      <c r="J14409">
        <v>6278</v>
      </c>
      <c r="K14409">
        <v>2.2999999999999998</v>
      </c>
      <c r="L14409">
        <v>136</v>
      </c>
      <c r="M14409" t="s">
        <v>22770</v>
      </c>
      <c r="N14409" t="s">
        <v>189</v>
      </c>
      <c r="O14409" t="s">
        <v>46163</v>
      </c>
      <c r="P14409" t="s">
        <v>46164</v>
      </c>
    </row>
    <row r="14410" spans="1:16" x14ac:dyDescent="0.45">
      <c r="A14410">
        <v>178134</v>
      </c>
      <c r="B14410" t="s">
        <v>3270</v>
      </c>
      <c r="C14410">
        <v>2016</v>
      </c>
      <c r="D14410">
        <v>2</v>
      </c>
      <c r="E14410">
        <v>4</v>
      </c>
      <c r="F14410">
        <v>90</v>
      </c>
      <c r="G14410">
        <v>14</v>
      </c>
      <c r="H14410">
        <v>901</v>
      </c>
      <c r="I14410">
        <v>6.72</v>
      </c>
      <c r="J14410">
        <v>2827</v>
      </c>
      <c r="K14410">
        <v>2.93</v>
      </c>
      <c r="L14410">
        <v>1948</v>
      </c>
      <c r="M14410" t="s">
        <v>20893</v>
      </c>
      <c r="N14410" t="s">
        <v>18486</v>
      </c>
      <c r="O14410" t="s">
        <v>46165</v>
      </c>
      <c r="P14410" t="s">
        <v>46166</v>
      </c>
    </row>
    <row r="14411" spans="1:16" x14ac:dyDescent="0.45">
      <c r="A14411">
        <v>178147</v>
      </c>
      <c r="B14411" t="s">
        <v>3856</v>
      </c>
      <c r="C14411">
        <v>2015</v>
      </c>
      <c r="D14411">
        <v>2</v>
      </c>
      <c r="E14411">
        <v>2</v>
      </c>
      <c r="F14411">
        <v>30</v>
      </c>
      <c r="G14411">
        <v>14</v>
      </c>
      <c r="H14411">
        <v>559</v>
      </c>
      <c r="I14411">
        <v>6.56</v>
      </c>
      <c r="J14411">
        <v>4508</v>
      </c>
      <c r="K14411">
        <v>1.69</v>
      </c>
      <c r="L14411">
        <v>1340</v>
      </c>
      <c r="M14411" t="s">
        <v>19103</v>
      </c>
      <c r="N14411" t="s">
        <v>189</v>
      </c>
      <c r="O14411" t="s">
        <v>46167</v>
      </c>
      <c r="P14411" t="s">
        <v>46168</v>
      </c>
    </row>
    <row r="14412" spans="1:16" x14ac:dyDescent="0.45">
      <c r="A14412">
        <v>178153</v>
      </c>
      <c r="B14412" t="s">
        <v>6237</v>
      </c>
      <c r="C14412">
        <v>2016</v>
      </c>
      <c r="D14412">
        <v>1</v>
      </c>
      <c r="E14412">
        <v>2</v>
      </c>
      <c r="F14412">
        <v>25</v>
      </c>
      <c r="G14412">
        <v>13</v>
      </c>
      <c r="H14412">
        <v>239</v>
      </c>
      <c r="I14412">
        <v>6.67</v>
      </c>
      <c r="J14412">
        <v>5994</v>
      </c>
      <c r="K14412">
        <v>1.38</v>
      </c>
      <c r="L14412">
        <v>688</v>
      </c>
      <c r="M14412" t="s">
        <v>18570</v>
      </c>
      <c r="N14412" t="s">
        <v>189</v>
      </c>
      <c r="O14412" t="s">
        <v>189</v>
      </c>
      <c r="P14412" t="s">
        <v>46169</v>
      </c>
    </row>
    <row r="14413" spans="1:16" x14ac:dyDescent="0.45">
      <c r="A14413">
        <v>178154</v>
      </c>
      <c r="B14413" t="s">
        <v>11800</v>
      </c>
      <c r="C14413">
        <v>2015</v>
      </c>
      <c r="D14413">
        <v>2</v>
      </c>
      <c r="E14413">
        <v>3</v>
      </c>
      <c r="F14413">
        <v>15</v>
      </c>
      <c r="G14413">
        <v>8</v>
      </c>
      <c r="H14413">
        <v>123</v>
      </c>
      <c r="I14413">
        <v>6.05</v>
      </c>
      <c r="J14413">
        <v>12043</v>
      </c>
      <c r="K14413">
        <v>1.29</v>
      </c>
      <c r="L14413">
        <v>322</v>
      </c>
      <c r="M14413" t="s">
        <v>20868</v>
      </c>
      <c r="N14413" t="s">
        <v>189</v>
      </c>
      <c r="O14413" t="s">
        <v>189</v>
      </c>
      <c r="P14413" t="s">
        <v>46170</v>
      </c>
    </row>
    <row r="14414" spans="1:16" x14ac:dyDescent="0.45">
      <c r="A14414">
        <v>178166</v>
      </c>
      <c r="B14414" t="s">
        <v>7989</v>
      </c>
      <c r="C14414">
        <v>2016</v>
      </c>
      <c r="D14414">
        <v>1</v>
      </c>
      <c r="E14414">
        <v>4</v>
      </c>
      <c r="F14414">
        <v>45</v>
      </c>
      <c r="G14414">
        <v>8</v>
      </c>
      <c r="H14414">
        <v>134</v>
      </c>
      <c r="I14414">
        <v>6.91</v>
      </c>
      <c r="J14414">
        <v>7997</v>
      </c>
      <c r="K14414">
        <v>2.2000000000000002</v>
      </c>
      <c r="L14414">
        <v>191</v>
      </c>
      <c r="M14414" t="s">
        <v>19659</v>
      </c>
      <c r="N14414" t="s">
        <v>189</v>
      </c>
      <c r="O14414" t="s">
        <v>189</v>
      </c>
      <c r="P14414" t="s">
        <v>46171</v>
      </c>
    </row>
    <row r="14415" spans="1:16" x14ac:dyDescent="0.45">
      <c r="A14415">
        <v>178177</v>
      </c>
      <c r="B14415" t="s">
        <v>13643</v>
      </c>
      <c r="C14415">
        <v>2015</v>
      </c>
      <c r="D14415">
        <v>3</v>
      </c>
      <c r="E14415">
        <v>8</v>
      </c>
      <c r="F14415">
        <v>90</v>
      </c>
      <c r="G14415">
        <v>14</v>
      </c>
      <c r="H14415">
        <v>44</v>
      </c>
      <c r="I14415">
        <v>6.13</v>
      </c>
      <c r="J14415">
        <v>14488</v>
      </c>
      <c r="K14415">
        <v>0</v>
      </c>
      <c r="L14415">
        <v>104</v>
      </c>
      <c r="M14415" t="s">
        <v>23190</v>
      </c>
      <c r="N14415" t="s">
        <v>189</v>
      </c>
      <c r="O14415" t="s">
        <v>189</v>
      </c>
      <c r="P14415" t="s">
        <v>46172</v>
      </c>
    </row>
    <row r="14416" spans="1:16" x14ac:dyDescent="0.45">
      <c r="A14416">
        <v>178209</v>
      </c>
      <c r="B14416" t="s">
        <v>4754</v>
      </c>
      <c r="C14416">
        <v>2015</v>
      </c>
      <c r="D14416">
        <v>2</v>
      </c>
      <c r="E14416">
        <v>6</v>
      </c>
      <c r="F14416">
        <v>30</v>
      </c>
      <c r="G14416">
        <v>8</v>
      </c>
      <c r="H14416">
        <v>549</v>
      </c>
      <c r="I14416">
        <v>6.49</v>
      </c>
      <c r="J14416">
        <v>4862</v>
      </c>
      <c r="K14416">
        <v>1.36</v>
      </c>
      <c r="L14416">
        <v>1424</v>
      </c>
      <c r="M14416" t="s">
        <v>18886</v>
      </c>
      <c r="N14416" t="s">
        <v>189</v>
      </c>
      <c r="O14416" t="s">
        <v>189</v>
      </c>
      <c r="P14416" t="s">
        <v>46173</v>
      </c>
    </row>
    <row r="14417" spans="1:16" x14ac:dyDescent="0.45">
      <c r="A14417">
        <v>178210</v>
      </c>
      <c r="B14417" t="s">
        <v>3755</v>
      </c>
      <c r="C14417">
        <v>2015</v>
      </c>
      <c r="D14417">
        <v>2</v>
      </c>
      <c r="E14417">
        <v>6</v>
      </c>
      <c r="F14417">
        <v>30</v>
      </c>
      <c r="G14417">
        <v>8</v>
      </c>
      <c r="H14417">
        <v>1140</v>
      </c>
      <c r="I14417">
        <v>6.33</v>
      </c>
      <c r="J14417">
        <v>3596</v>
      </c>
      <c r="K14417">
        <v>1.41</v>
      </c>
      <c r="L14417">
        <v>3260</v>
      </c>
      <c r="M14417" t="s">
        <v>18886</v>
      </c>
      <c r="N14417" t="s">
        <v>189</v>
      </c>
      <c r="O14417" t="s">
        <v>46174</v>
      </c>
      <c r="P14417" t="s">
        <v>46175</v>
      </c>
    </row>
    <row r="14418" spans="1:16" x14ac:dyDescent="0.45">
      <c r="A14418">
        <v>178212</v>
      </c>
      <c r="B14418" t="s">
        <v>5304</v>
      </c>
      <c r="C14418">
        <v>2019</v>
      </c>
      <c r="D14418">
        <v>2</v>
      </c>
      <c r="E14418">
        <v>4</v>
      </c>
      <c r="F14418">
        <v>80</v>
      </c>
      <c r="G14418">
        <v>10</v>
      </c>
      <c r="H14418">
        <v>175</v>
      </c>
      <c r="I14418">
        <v>7.75</v>
      </c>
      <c r="J14418">
        <v>4848</v>
      </c>
      <c r="K14418">
        <v>2.36</v>
      </c>
      <c r="L14418">
        <v>383</v>
      </c>
      <c r="M14418" t="s">
        <v>19095</v>
      </c>
      <c r="N14418" t="s">
        <v>189</v>
      </c>
      <c r="O14418" t="s">
        <v>189</v>
      </c>
      <c r="P14418" t="s">
        <v>46176</v>
      </c>
    </row>
    <row r="14419" spans="1:16" x14ac:dyDescent="0.45">
      <c r="A14419">
        <v>178229</v>
      </c>
      <c r="B14419" t="s">
        <v>13944</v>
      </c>
      <c r="C14419">
        <v>2015</v>
      </c>
      <c r="D14419">
        <v>1</v>
      </c>
      <c r="E14419">
        <v>5</v>
      </c>
      <c r="F14419">
        <v>90</v>
      </c>
      <c r="G14419">
        <v>8</v>
      </c>
      <c r="H14419">
        <v>35</v>
      </c>
      <c r="I14419">
        <v>6.1</v>
      </c>
      <c r="J14419">
        <v>15537</v>
      </c>
      <c r="K14419">
        <v>1.67</v>
      </c>
      <c r="L14419">
        <v>88</v>
      </c>
      <c r="M14419" t="s">
        <v>26332</v>
      </c>
      <c r="N14419" t="s">
        <v>189</v>
      </c>
      <c r="O14419" t="s">
        <v>189</v>
      </c>
      <c r="P14419" t="s">
        <v>46177</v>
      </c>
    </row>
    <row r="14420" spans="1:16" x14ac:dyDescent="0.45">
      <c r="A14420">
        <v>178266</v>
      </c>
      <c r="B14420" t="s">
        <v>11928</v>
      </c>
      <c r="C14420">
        <v>2016</v>
      </c>
      <c r="D14420">
        <v>2</v>
      </c>
      <c r="E14420">
        <v>4</v>
      </c>
      <c r="F14420">
        <v>45</v>
      </c>
      <c r="G14420">
        <v>13</v>
      </c>
      <c r="H14420">
        <v>36</v>
      </c>
      <c r="I14420">
        <v>6.97</v>
      </c>
      <c r="J14420">
        <v>12983</v>
      </c>
      <c r="K14420">
        <v>2</v>
      </c>
      <c r="L14420">
        <v>83</v>
      </c>
      <c r="M14420" t="s">
        <v>25487</v>
      </c>
      <c r="N14420" t="s">
        <v>18548</v>
      </c>
      <c r="O14420" t="s">
        <v>189</v>
      </c>
      <c r="P14420" t="s">
        <v>46178</v>
      </c>
    </row>
    <row r="14421" spans="1:16" x14ac:dyDescent="0.45">
      <c r="A14421">
        <v>178285</v>
      </c>
      <c r="B14421" t="s">
        <v>10668</v>
      </c>
      <c r="C14421">
        <v>2017</v>
      </c>
      <c r="D14421">
        <v>2</v>
      </c>
      <c r="E14421">
        <v>4</v>
      </c>
      <c r="F14421">
        <v>90</v>
      </c>
      <c r="G14421">
        <v>14</v>
      </c>
      <c r="H14421">
        <v>73</v>
      </c>
      <c r="I14421">
        <v>6.43</v>
      </c>
      <c r="J14421">
        <v>11103</v>
      </c>
      <c r="K14421">
        <v>2.8</v>
      </c>
      <c r="L14421">
        <v>238</v>
      </c>
      <c r="M14421" t="s">
        <v>24765</v>
      </c>
      <c r="N14421" t="s">
        <v>18719</v>
      </c>
      <c r="O14421" t="s">
        <v>189</v>
      </c>
      <c r="P14421" t="s">
        <v>46179</v>
      </c>
    </row>
    <row r="14422" spans="1:16" x14ac:dyDescent="0.45">
      <c r="A14422">
        <v>178302</v>
      </c>
      <c r="B14422" t="s">
        <v>2991</v>
      </c>
      <c r="C14422">
        <v>2017</v>
      </c>
      <c r="D14422">
        <v>2</v>
      </c>
      <c r="E14422">
        <v>4</v>
      </c>
      <c r="F14422">
        <v>80</v>
      </c>
      <c r="G14422">
        <v>12</v>
      </c>
      <c r="H14422">
        <v>626</v>
      </c>
      <c r="I14422">
        <v>6.98</v>
      </c>
      <c r="J14422">
        <v>2818</v>
      </c>
      <c r="K14422">
        <v>2.4500000000000002</v>
      </c>
      <c r="L14422">
        <v>1077</v>
      </c>
      <c r="M14422" t="s">
        <v>20888</v>
      </c>
      <c r="N14422" t="s">
        <v>18479</v>
      </c>
      <c r="O14422" t="s">
        <v>46180</v>
      </c>
      <c r="P14422" t="s">
        <v>46181</v>
      </c>
    </row>
    <row r="14423" spans="1:16" x14ac:dyDescent="0.45">
      <c r="A14423">
        <v>178335</v>
      </c>
      <c r="B14423" t="s">
        <v>9605</v>
      </c>
      <c r="C14423">
        <v>2016</v>
      </c>
      <c r="D14423">
        <v>2</v>
      </c>
      <c r="E14423">
        <v>5</v>
      </c>
      <c r="F14423">
        <v>20</v>
      </c>
      <c r="G14423">
        <v>12</v>
      </c>
      <c r="H14423">
        <v>151</v>
      </c>
      <c r="I14423">
        <v>6.16</v>
      </c>
      <c r="J14423">
        <v>9404</v>
      </c>
      <c r="K14423">
        <v>2</v>
      </c>
      <c r="L14423">
        <v>447</v>
      </c>
      <c r="M14423" t="s">
        <v>24084</v>
      </c>
      <c r="N14423" t="s">
        <v>189</v>
      </c>
      <c r="O14423" t="s">
        <v>46182</v>
      </c>
      <c r="P14423" t="s">
        <v>46183</v>
      </c>
    </row>
    <row r="14424" spans="1:16" x14ac:dyDescent="0.45">
      <c r="A14424">
        <v>178336</v>
      </c>
      <c r="B14424" t="s">
        <v>895</v>
      </c>
      <c r="C14424">
        <v>2016</v>
      </c>
      <c r="D14424">
        <v>2</v>
      </c>
      <c r="E14424">
        <v>4</v>
      </c>
      <c r="F14424">
        <v>45</v>
      </c>
      <c r="G14424">
        <v>10</v>
      </c>
      <c r="H14424">
        <v>3182</v>
      </c>
      <c r="I14424">
        <v>7.2</v>
      </c>
      <c r="J14424">
        <v>822</v>
      </c>
      <c r="K14424">
        <v>1.99</v>
      </c>
      <c r="L14424">
        <v>5222</v>
      </c>
      <c r="M14424" t="s">
        <v>19301</v>
      </c>
      <c r="N14424" t="s">
        <v>18500</v>
      </c>
      <c r="O14424" t="s">
        <v>46184</v>
      </c>
      <c r="P14424" t="s">
        <v>46185</v>
      </c>
    </row>
    <row r="14425" spans="1:16" x14ac:dyDescent="0.45">
      <c r="A14425">
        <v>178349</v>
      </c>
      <c r="B14425" t="s">
        <v>8892</v>
      </c>
      <c r="C14425">
        <v>2016</v>
      </c>
      <c r="D14425">
        <v>2</v>
      </c>
      <c r="E14425">
        <v>5</v>
      </c>
      <c r="F14425">
        <v>130</v>
      </c>
      <c r="G14425">
        <v>14</v>
      </c>
      <c r="H14425">
        <v>115</v>
      </c>
      <c r="I14425">
        <v>6.73</v>
      </c>
      <c r="J14425">
        <v>8742</v>
      </c>
      <c r="K14425">
        <v>2.67</v>
      </c>
      <c r="L14425">
        <v>307</v>
      </c>
      <c r="M14425" t="s">
        <v>23823</v>
      </c>
      <c r="N14425" t="s">
        <v>18476</v>
      </c>
      <c r="O14425" t="s">
        <v>189</v>
      </c>
      <c r="P14425" t="s">
        <v>46186</v>
      </c>
    </row>
    <row r="14426" spans="1:16" x14ac:dyDescent="0.45">
      <c r="A14426">
        <v>178361</v>
      </c>
      <c r="B14426" t="s">
        <v>8191</v>
      </c>
      <c r="C14426">
        <v>2016</v>
      </c>
      <c r="D14426">
        <v>3</v>
      </c>
      <c r="E14426">
        <v>6</v>
      </c>
      <c r="F14426">
        <v>30</v>
      </c>
      <c r="G14426">
        <v>8</v>
      </c>
      <c r="H14426">
        <v>184</v>
      </c>
      <c r="I14426">
        <v>6.23</v>
      </c>
      <c r="J14426">
        <v>8557</v>
      </c>
      <c r="K14426">
        <v>1</v>
      </c>
      <c r="L14426">
        <v>390</v>
      </c>
      <c r="M14426" t="s">
        <v>19103</v>
      </c>
      <c r="N14426" t="s">
        <v>189</v>
      </c>
      <c r="O14426" t="s">
        <v>46187</v>
      </c>
      <c r="P14426" t="s">
        <v>46188</v>
      </c>
    </row>
    <row r="14427" spans="1:16" x14ac:dyDescent="0.45">
      <c r="A14427">
        <v>178397</v>
      </c>
      <c r="B14427" t="s">
        <v>12219</v>
      </c>
      <c r="C14427">
        <v>2017</v>
      </c>
      <c r="D14427">
        <v>2</v>
      </c>
      <c r="E14427">
        <v>4</v>
      </c>
      <c r="F14427">
        <v>60</v>
      </c>
      <c r="G14427">
        <v>12</v>
      </c>
      <c r="H14427">
        <v>193</v>
      </c>
      <c r="I14427">
        <v>6.01</v>
      </c>
      <c r="J14427">
        <v>11338</v>
      </c>
      <c r="K14427">
        <v>2.75</v>
      </c>
      <c r="L14427">
        <v>996</v>
      </c>
      <c r="M14427" t="s">
        <v>24857</v>
      </c>
      <c r="N14427" t="s">
        <v>189</v>
      </c>
      <c r="O14427" t="s">
        <v>189</v>
      </c>
      <c r="P14427" t="s">
        <v>46189</v>
      </c>
    </row>
    <row r="14428" spans="1:16" x14ac:dyDescent="0.45">
      <c r="A14428">
        <v>178442</v>
      </c>
      <c r="B14428" t="s">
        <v>13725</v>
      </c>
      <c r="C14428">
        <v>2017</v>
      </c>
      <c r="D14428">
        <v>2</v>
      </c>
      <c r="E14428">
        <v>6</v>
      </c>
      <c r="F14428">
        <v>90</v>
      </c>
      <c r="G14428">
        <v>14</v>
      </c>
      <c r="H14428">
        <v>30</v>
      </c>
      <c r="I14428">
        <v>7.53</v>
      </c>
      <c r="J14428">
        <v>15432</v>
      </c>
      <c r="K14428">
        <v>3</v>
      </c>
      <c r="L14428">
        <v>58</v>
      </c>
      <c r="M14428" t="s">
        <v>26310</v>
      </c>
      <c r="N14428" t="s">
        <v>189</v>
      </c>
      <c r="O14428" t="s">
        <v>189</v>
      </c>
      <c r="P14428" t="s">
        <v>46190</v>
      </c>
    </row>
    <row r="14429" spans="1:16" x14ac:dyDescent="0.45">
      <c r="A14429">
        <v>178450</v>
      </c>
      <c r="B14429" t="s">
        <v>6381</v>
      </c>
      <c r="C14429">
        <v>2016</v>
      </c>
      <c r="D14429">
        <v>1</v>
      </c>
      <c r="E14429">
        <v>4</v>
      </c>
      <c r="F14429">
        <v>120</v>
      </c>
      <c r="G14429">
        <v>8</v>
      </c>
      <c r="H14429">
        <v>266</v>
      </c>
      <c r="I14429">
        <v>6.22</v>
      </c>
      <c r="J14429">
        <v>7291</v>
      </c>
      <c r="K14429">
        <v>1.71</v>
      </c>
      <c r="L14429">
        <v>770</v>
      </c>
      <c r="M14429" t="s">
        <v>23224</v>
      </c>
      <c r="N14429" t="s">
        <v>189</v>
      </c>
      <c r="O14429" t="s">
        <v>189</v>
      </c>
      <c r="P14429" t="s">
        <v>46191</v>
      </c>
    </row>
    <row r="14430" spans="1:16" x14ac:dyDescent="0.45">
      <c r="A14430">
        <v>178487</v>
      </c>
      <c r="B14430" t="s">
        <v>13879</v>
      </c>
      <c r="C14430">
        <v>2015</v>
      </c>
      <c r="D14430">
        <v>3</v>
      </c>
      <c r="E14430">
        <v>6</v>
      </c>
      <c r="F14430">
        <v>30</v>
      </c>
      <c r="G14430">
        <v>13</v>
      </c>
      <c r="H14430">
        <v>30</v>
      </c>
      <c r="I14430">
        <v>6.17</v>
      </c>
      <c r="J14430">
        <v>15074</v>
      </c>
      <c r="K14430">
        <v>2</v>
      </c>
      <c r="L14430">
        <v>73</v>
      </c>
      <c r="M14430" t="s">
        <v>19094</v>
      </c>
      <c r="N14430" t="s">
        <v>189</v>
      </c>
      <c r="O14430" t="s">
        <v>189</v>
      </c>
      <c r="P14430" t="s">
        <v>46192</v>
      </c>
    </row>
    <row r="14431" spans="1:16" x14ac:dyDescent="0.45">
      <c r="A14431">
        <v>178494</v>
      </c>
      <c r="B14431" t="s">
        <v>3222</v>
      </c>
      <c r="C14431">
        <v>2014</v>
      </c>
      <c r="D14431">
        <v>2</v>
      </c>
      <c r="E14431">
        <v>4</v>
      </c>
      <c r="F14431">
        <v>15</v>
      </c>
      <c r="G14431">
        <v>8</v>
      </c>
      <c r="H14431">
        <v>289</v>
      </c>
      <c r="I14431">
        <v>7.16</v>
      </c>
      <c r="J14431">
        <v>4329</v>
      </c>
      <c r="K14431">
        <v>1.5</v>
      </c>
      <c r="L14431">
        <v>994</v>
      </c>
      <c r="M14431" t="s">
        <v>21803</v>
      </c>
      <c r="N14431" t="s">
        <v>189</v>
      </c>
    </row>
    <row r="14432" spans="1:16" x14ac:dyDescent="0.45">
      <c r="A14432">
        <v>178515</v>
      </c>
      <c r="B14432" t="s">
        <v>7632</v>
      </c>
      <c r="C14432">
        <v>2016</v>
      </c>
      <c r="D14432">
        <v>1</v>
      </c>
      <c r="E14432">
        <v>7</v>
      </c>
      <c r="F14432">
        <v>45</v>
      </c>
      <c r="G14432">
        <v>10</v>
      </c>
      <c r="H14432">
        <v>159</v>
      </c>
      <c r="I14432">
        <v>6.34</v>
      </c>
      <c r="J14432">
        <v>8263</v>
      </c>
      <c r="K14432">
        <v>2.4</v>
      </c>
      <c r="L14432">
        <v>445</v>
      </c>
      <c r="M14432" t="s">
        <v>19095</v>
      </c>
      <c r="N14432" t="s">
        <v>189</v>
      </c>
      <c r="O14432" t="s">
        <v>189</v>
      </c>
      <c r="P14432" t="s">
        <v>46193</v>
      </c>
    </row>
    <row r="14433" spans="1:16" x14ac:dyDescent="0.45">
      <c r="A14433">
        <v>178517</v>
      </c>
      <c r="B14433" t="s">
        <v>11519</v>
      </c>
      <c r="C14433">
        <v>2015</v>
      </c>
      <c r="D14433">
        <v>2</v>
      </c>
      <c r="E14433">
        <v>6</v>
      </c>
      <c r="F14433">
        <v>0</v>
      </c>
      <c r="G14433">
        <v>0</v>
      </c>
      <c r="H14433">
        <v>32</v>
      </c>
      <c r="I14433">
        <v>6.78</v>
      </c>
      <c r="J14433">
        <v>13047</v>
      </c>
      <c r="K14433">
        <v>2.5</v>
      </c>
      <c r="L14433">
        <v>179</v>
      </c>
      <c r="M14433" t="s">
        <v>19637</v>
      </c>
      <c r="N14433" t="s">
        <v>189</v>
      </c>
      <c r="O14433" t="s">
        <v>189</v>
      </c>
      <c r="P14433" t="s">
        <v>46194</v>
      </c>
    </row>
    <row r="14434" spans="1:16" x14ac:dyDescent="0.45">
      <c r="A14434">
        <v>178550</v>
      </c>
      <c r="B14434" t="s">
        <v>3176</v>
      </c>
      <c r="C14434">
        <v>2016</v>
      </c>
      <c r="D14434">
        <v>2</v>
      </c>
      <c r="E14434">
        <v>8</v>
      </c>
      <c r="F14434">
        <v>90</v>
      </c>
      <c r="G14434">
        <v>14</v>
      </c>
      <c r="H14434">
        <v>376</v>
      </c>
      <c r="I14434">
        <v>7.88</v>
      </c>
      <c r="J14434">
        <v>3158</v>
      </c>
      <c r="K14434">
        <v>2.38</v>
      </c>
      <c r="L14434">
        <v>600</v>
      </c>
      <c r="M14434" t="s">
        <v>21102</v>
      </c>
      <c r="N14434" t="s">
        <v>18488</v>
      </c>
      <c r="O14434" t="s">
        <v>46195</v>
      </c>
      <c r="P14434" t="s">
        <v>46196</v>
      </c>
    </row>
    <row r="14435" spans="1:16" x14ac:dyDescent="0.45">
      <c r="A14435">
        <v>178569</v>
      </c>
      <c r="B14435" t="s">
        <v>16337</v>
      </c>
      <c r="C14435">
        <v>2015</v>
      </c>
      <c r="D14435">
        <v>2</v>
      </c>
      <c r="E14435">
        <v>6</v>
      </c>
      <c r="F14435">
        <v>30</v>
      </c>
      <c r="G14435">
        <v>10</v>
      </c>
      <c r="H14435">
        <v>32</v>
      </c>
      <c r="I14435">
        <v>4.79</v>
      </c>
      <c r="J14435">
        <v>18253</v>
      </c>
      <c r="K14435">
        <v>1</v>
      </c>
      <c r="L14435">
        <v>77</v>
      </c>
      <c r="M14435" t="s">
        <v>19103</v>
      </c>
      <c r="N14435" t="s">
        <v>189</v>
      </c>
      <c r="O14435" t="s">
        <v>189</v>
      </c>
      <c r="P14435" t="s">
        <v>46197</v>
      </c>
    </row>
    <row r="14436" spans="1:16" x14ac:dyDescent="0.45">
      <c r="A14436">
        <v>178570</v>
      </c>
      <c r="B14436" t="s">
        <v>2311</v>
      </c>
      <c r="C14436">
        <v>2015</v>
      </c>
      <c r="D14436">
        <v>3</v>
      </c>
      <c r="E14436">
        <v>18</v>
      </c>
      <c r="F14436">
        <v>30</v>
      </c>
      <c r="G14436">
        <v>13</v>
      </c>
      <c r="H14436">
        <v>2380</v>
      </c>
      <c r="I14436">
        <v>6.43</v>
      </c>
      <c r="J14436">
        <v>2209</v>
      </c>
      <c r="K14436">
        <v>1.1299999999999999</v>
      </c>
      <c r="L14436">
        <v>3429</v>
      </c>
      <c r="M14436" t="s">
        <v>20458</v>
      </c>
      <c r="N14436" t="s">
        <v>18415</v>
      </c>
      <c r="O14436" t="s">
        <v>46198</v>
      </c>
      <c r="P14436" t="s">
        <v>46199</v>
      </c>
    </row>
    <row r="14437" spans="1:16" x14ac:dyDescent="0.45">
      <c r="A14437">
        <v>178591</v>
      </c>
      <c r="B14437" t="s">
        <v>3233</v>
      </c>
      <c r="C14437">
        <v>2016</v>
      </c>
      <c r="D14437">
        <v>1</v>
      </c>
      <c r="E14437">
        <v>5</v>
      </c>
      <c r="F14437">
        <v>60</v>
      </c>
      <c r="G14437">
        <v>13</v>
      </c>
      <c r="H14437">
        <v>451</v>
      </c>
      <c r="I14437">
        <v>7.29</v>
      </c>
      <c r="J14437">
        <v>2931</v>
      </c>
      <c r="K14437">
        <v>2.64</v>
      </c>
      <c r="L14437">
        <v>705</v>
      </c>
      <c r="M14437" t="s">
        <v>20959</v>
      </c>
      <c r="N14437" t="s">
        <v>18479</v>
      </c>
      <c r="O14437" t="s">
        <v>46200</v>
      </c>
      <c r="P14437" t="s">
        <v>46201</v>
      </c>
    </row>
    <row r="14438" spans="1:16" x14ac:dyDescent="0.45">
      <c r="A14438">
        <v>178613</v>
      </c>
      <c r="B14438" t="s">
        <v>2708</v>
      </c>
      <c r="C14438">
        <v>2015</v>
      </c>
      <c r="D14438">
        <v>3</v>
      </c>
      <c r="E14438">
        <v>7</v>
      </c>
      <c r="F14438">
        <v>45</v>
      </c>
      <c r="G14438">
        <v>10</v>
      </c>
      <c r="H14438">
        <v>1421</v>
      </c>
      <c r="I14438">
        <v>6.53</v>
      </c>
      <c r="J14438">
        <v>2635</v>
      </c>
      <c r="K14438">
        <v>1.76</v>
      </c>
      <c r="L14438">
        <v>2957</v>
      </c>
      <c r="M14438" t="s">
        <v>20348</v>
      </c>
      <c r="N14438" t="s">
        <v>18719</v>
      </c>
      <c r="O14438" t="s">
        <v>46202</v>
      </c>
      <c r="P14438" t="s">
        <v>46203</v>
      </c>
    </row>
    <row r="14439" spans="1:16" x14ac:dyDescent="0.45">
      <c r="A14439">
        <v>178655</v>
      </c>
      <c r="B14439" t="s">
        <v>5290</v>
      </c>
      <c r="C14439">
        <v>2016</v>
      </c>
      <c r="D14439">
        <v>2</v>
      </c>
      <c r="E14439">
        <v>4</v>
      </c>
      <c r="F14439">
        <v>600</v>
      </c>
      <c r="G14439">
        <v>12</v>
      </c>
      <c r="H14439">
        <v>128</v>
      </c>
      <c r="I14439">
        <v>7.52</v>
      </c>
      <c r="J14439">
        <v>6136</v>
      </c>
      <c r="K14439">
        <v>2.71</v>
      </c>
      <c r="L14439">
        <v>623</v>
      </c>
      <c r="M14439" t="s">
        <v>22699</v>
      </c>
      <c r="N14439" t="s">
        <v>18629</v>
      </c>
      <c r="O14439" t="s">
        <v>189</v>
      </c>
      <c r="P14439" t="s">
        <v>46204</v>
      </c>
    </row>
    <row r="14440" spans="1:16" x14ac:dyDescent="0.45">
      <c r="A14440">
        <v>178688</v>
      </c>
      <c r="B14440" t="s">
        <v>4826</v>
      </c>
      <c r="C14440">
        <v>2018</v>
      </c>
      <c r="D14440">
        <v>2</v>
      </c>
      <c r="E14440">
        <v>4</v>
      </c>
      <c r="F14440">
        <v>30</v>
      </c>
      <c r="G14440">
        <v>14</v>
      </c>
      <c r="H14440">
        <v>400</v>
      </c>
      <c r="I14440">
        <v>6.63</v>
      </c>
      <c r="J14440">
        <v>4648</v>
      </c>
      <c r="K14440">
        <v>1.83</v>
      </c>
      <c r="L14440">
        <v>864</v>
      </c>
      <c r="M14440" t="s">
        <v>20940</v>
      </c>
      <c r="N14440" t="s">
        <v>18479</v>
      </c>
      <c r="O14440" t="s">
        <v>46205</v>
      </c>
      <c r="P14440" t="s">
        <v>46206</v>
      </c>
    </row>
    <row r="14441" spans="1:16" x14ac:dyDescent="0.45">
      <c r="A14441">
        <v>178754</v>
      </c>
      <c r="B14441" t="s">
        <v>6438</v>
      </c>
      <c r="C14441">
        <v>2016</v>
      </c>
      <c r="D14441">
        <v>1</v>
      </c>
      <c r="E14441">
        <v>5</v>
      </c>
      <c r="F14441">
        <v>120</v>
      </c>
      <c r="G14441">
        <v>15</v>
      </c>
      <c r="H14441">
        <v>122</v>
      </c>
      <c r="I14441">
        <v>8.02</v>
      </c>
      <c r="J14441">
        <v>6225</v>
      </c>
      <c r="K14441">
        <v>2.67</v>
      </c>
      <c r="L14441">
        <v>239</v>
      </c>
      <c r="M14441" t="s">
        <v>22743</v>
      </c>
      <c r="N14441" t="s">
        <v>189</v>
      </c>
      <c r="O14441" t="s">
        <v>189</v>
      </c>
      <c r="P14441" t="s">
        <v>46207</v>
      </c>
    </row>
    <row r="14442" spans="1:16" x14ac:dyDescent="0.45">
      <c r="A14442">
        <v>178835</v>
      </c>
      <c r="B14442" t="s">
        <v>9395</v>
      </c>
      <c r="C14442">
        <v>2015</v>
      </c>
      <c r="D14442">
        <v>2</v>
      </c>
      <c r="E14442">
        <v>4</v>
      </c>
      <c r="F14442">
        <v>50</v>
      </c>
      <c r="G14442">
        <v>14</v>
      </c>
      <c r="H14442">
        <v>296</v>
      </c>
      <c r="I14442">
        <v>6.87</v>
      </c>
      <c r="J14442">
        <v>9771</v>
      </c>
      <c r="K14442">
        <v>1.76</v>
      </c>
      <c r="L14442">
        <v>384</v>
      </c>
      <c r="M14442" t="s">
        <v>19100</v>
      </c>
      <c r="N14442" t="s">
        <v>189</v>
      </c>
      <c r="O14442" t="s">
        <v>189</v>
      </c>
      <c r="P14442" t="s">
        <v>46208</v>
      </c>
    </row>
    <row r="14443" spans="1:16" x14ac:dyDescent="0.45">
      <c r="A14443">
        <v>178839</v>
      </c>
      <c r="B14443" t="s">
        <v>6104</v>
      </c>
      <c r="C14443">
        <v>2015</v>
      </c>
      <c r="D14443">
        <v>2</v>
      </c>
      <c r="E14443">
        <v>2</v>
      </c>
      <c r="F14443">
        <v>30</v>
      </c>
      <c r="G14443">
        <v>8</v>
      </c>
      <c r="H14443">
        <v>225</v>
      </c>
      <c r="I14443">
        <v>6.58</v>
      </c>
      <c r="J14443">
        <v>6198</v>
      </c>
      <c r="K14443">
        <v>1.25</v>
      </c>
      <c r="L14443">
        <v>602</v>
      </c>
      <c r="M14443" t="s">
        <v>22727</v>
      </c>
      <c r="N14443" t="s">
        <v>189</v>
      </c>
      <c r="O14443" t="s">
        <v>46209</v>
      </c>
      <c r="P14443" t="s">
        <v>46210</v>
      </c>
    </row>
    <row r="14444" spans="1:16" x14ac:dyDescent="0.45">
      <c r="A14444">
        <v>178892</v>
      </c>
      <c r="B14444" t="s">
        <v>3545</v>
      </c>
      <c r="C14444">
        <v>2015</v>
      </c>
      <c r="D14444">
        <v>2</v>
      </c>
      <c r="E14444">
        <v>2</v>
      </c>
      <c r="F14444">
        <v>30</v>
      </c>
      <c r="G14444">
        <v>12</v>
      </c>
      <c r="H14444">
        <v>554</v>
      </c>
      <c r="I14444">
        <v>6.98</v>
      </c>
      <c r="J14444">
        <v>3419</v>
      </c>
      <c r="K14444">
        <v>2.38</v>
      </c>
      <c r="L14444">
        <v>1482</v>
      </c>
      <c r="M14444" t="s">
        <v>19100</v>
      </c>
      <c r="N14444" t="s">
        <v>18534</v>
      </c>
      <c r="O14444" t="s">
        <v>189</v>
      </c>
      <c r="P14444" t="s">
        <v>46211</v>
      </c>
    </row>
    <row r="14445" spans="1:16" x14ac:dyDescent="0.45">
      <c r="A14445">
        <v>178896</v>
      </c>
      <c r="B14445" t="s">
        <v>3110</v>
      </c>
      <c r="C14445">
        <v>2016</v>
      </c>
      <c r="D14445">
        <v>2</v>
      </c>
      <c r="E14445">
        <v>4</v>
      </c>
      <c r="F14445">
        <v>960</v>
      </c>
      <c r="G14445">
        <v>13</v>
      </c>
      <c r="H14445">
        <v>187</v>
      </c>
      <c r="I14445">
        <v>8.69</v>
      </c>
      <c r="J14445">
        <v>3752</v>
      </c>
      <c r="K14445">
        <v>3.88</v>
      </c>
      <c r="L14445">
        <v>760</v>
      </c>
      <c r="M14445" t="s">
        <v>19530</v>
      </c>
      <c r="N14445" t="s">
        <v>18629</v>
      </c>
      <c r="O14445" t="s">
        <v>46212</v>
      </c>
      <c r="P14445" t="s">
        <v>46213</v>
      </c>
    </row>
    <row r="14446" spans="1:16" x14ac:dyDescent="0.45">
      <c r="A14446">
        <v>178900</v>
      </c>
      <c r="B14446" t="s">
        <v>124</v>
      </c>
      <c r="C14446">
        <v>2015</v>
      </c>
      <c r="D14446">
        <v>2</v>
      </c>
      <c r="E14446">
        <v>8</v>
      </c>
      <c r="F14446">
        <v>15</v>
      </c>
      <c r="G14446">
        <v>14</v>
      </c>
      <c r="H14446">
        <v>67688</v>
      </c>
      <c r="I14446">
        <v>7.62</v>
      </c>
      <c r="J14446">
        <v>93</v>
      </c>
      <c r="K14446">
        <v>1.29</v>
      </c>
      <c r="L14446">
        <v>107682</v>
      </c>
      <c r="M14446" t="s">
        <v>18578</v>
      </c>
      <c r="N14446" t="s">
        <v>18415</v>
      </c>
      <c r="O14446" t="s">
        <v>46214</v>
      </c>
      <c r="P14446" t="s">
        <v>46215</v>
      </c>
    </row>
    <row r="14447" spans="1:16" x14ac:dyDescent="0.45">
      <c r="A14447">
        <v>178930</v>
      </c>
      <c r="B14447" t="s">
        <v>26429</v>
      </c>
      <c r="C14447">
        <v>2016</v>
      </c>
      <c r="D14447">
        <v>2</v>
      </c>
      <c r="E14447">
        <v>6</v>
      </c>
      <c r="F14447">
        <v>30</v>
      </c>
      <c r="G14447">
        <v>8</v>
      </c>
      <c r="H14447">
        <v>31</v>
      </c>
      <c r="I14447">
        <v>5.79</v>
      </c>
      <c r="J14447">
        <v>15919</v>
      </c>
      <c r="K14447">
        <v>2</v>
      </c>
      <c r="L14447">
        <v>101</v>
      </c>
      <c r="M14447" t="s">
        <v>19585</v>
      </c>
      <c r="N14447" t="s">
        <v>189</v>
      </c>
    </row>
    <row r="14448" spans="1:16" x14ac:dyDescent="0.45">
      <c r="A14448">
        <v>178933</v>
      </c>
      <c r="B14448" t="s">
        <v>13788</v>
      </c>
      <c r="C14448">
        <v>2015</v>
      </c>
      <c r="D14448">
        <v>2</v>
      </c>
      <c r="E14448">
        <v>8</v>
      </c>
      <c r="F14448">
        <v>30</v>
      </c>
      <c r="G14448">
        <v>6</v>
      </c>
      <c r="H14448">
        <v>46</v>
      </c>
      <c r="I14448">
        <v>5.97</v>
      </c>
      <c r="J14448">
        <v>15134</v>
      </c>
      <c r="K14448">
        <v>1.5</v>
      </c>
      <c r="L14448">
        <v>59</v>
      </c>
      <c r="M14448" t="s">
        <v>21289</v>
      </c>
      <c r="N14448" t="s">
        <v>189</v>
      </c>
      <c r="O14448" t="s">
        <v>189</v>
      </c>
      <c r="P14448" t="s">
        <v>46216</v>
      </c>
    </row>
    <row r="14449" spans="1:16" x14ac:dyDescent="0.45">
      <c r="A14449">
        <v>178937</v>
      </c>
      <c r="B14449" t="s">
        <v>14215</v>
      </c>
      <c r="C14449">
        <v>2015</v>
      </c>
      <c r="D14449">
        <v>2</v>
      </c>
      <c r="E14449">
        <v>6</v>
      </c>
      <c r="F14449">
        <v>20</v>
      </c>
      <c r="G14449">
        <v>6</v>
      </c>
      <c r="H14449">
        <v>60</v>
      </c>
      <c r="I14449">
        <v>5.86</v>
      </c>
      <c r="J14449">
        <v>15312</v>
      </c>
      <c r="K14449">
        <v>1</v>
      </c>
      <c r="L14449">
        <v>168</v>
      </c>
      <c r="M14449" t="s">
        <v>18330</v>
      </c>
      <c r="N14449" t="s">
        <v>189</v>
      </c>
      <c r="O14449" t="s">
        <v>189</v>
      </c>
      <c r="P14449" t="s">
        <v>46217</v>
      </c>
    </row>
    <row r="14450" spans="1:16" x14ac:dyDescent="0.45">
      <c r="A14450">
        <v>178939</v>
      </c>
      <c r="B14450" t="s">
        <v>10183</v>
      </c>
      <c r="C14450">
        <v>2016</v>
      </c>
      <c r="D14450">
        <v>2</v>
      </c>
      <c r="E14450">
        <v>99</v>
      </c>
      <c r="F14450">
        <v>20</v>
      </c>
      <c r="G14450">
        <v>0</v>
      </c>
      <c r="H14450">
        <v>191</v>
      </c>
      <c r="I14450">
        <v>5.89</v>
      </c>
      <c r="J14450">
        <v>11728</v>
      </c>
      <c r="K14450">
        <v>1</v>
      </c>
      <c r="L14450">
        <v>498</v>
      </c>
      <c r="M14450" t="s">
        <v>20019</v>
      </c>
      <c r="N14450" t="s">
        <v>189</v>
      </c>
      <c r="O14450" t="s">
        <v>189</v>
      </c>
      <c r="P14450" t="s">
        <v>46218</v>
      </c>
    </row>
    <row r="14451" spans="1:16" x14ac:dyDescent="0.45">
      <c r="A14451">
        <v>178940</v>
      </c>
      <c r="B14451" t="s">
        <v>3347</v>
      </c>
      <c r="C14451">
        <v>2015</v>
      </c>
      <c r="D14451">
        <v>2</v>
      </c>
      <c r="E14451">
        <v>4</v>
      </c>
      <c r="F14451">
        <v>10</v>
      </c>
      <c r="G14451">
        <v>7</v>
      </c>
      <c r="H14451">
        <v>357</v>
      </c>
      <c r="I14451">
        <v>7.14</v>
      </c>
      <c r="J14451">
        <v>3598</v>
      </c>
      <c r="K14451">
        <v>1.08</v>
      </c>
      <c r="L14451">
        <v>630</v>
      </c>
      <c r="M14451" t="s">
        <v>189</v>
      </c>
      <c r="N14451" t="s">
        <v>189</v>
      </c>
      <c r="O14451" t="s">
        <v>46219</v>
      </c>
      <c r="P14451" t="s">
        <v>46220</v>
      </c>
    </row>
    <row r="14452" spans="1:16" x14ac:dyDescent="0.45">
      <c r="A14452">
        <v>178944</v>
      </c>
      <c r="B14452" t="s">
        <v>2966</v>
      </c>
      <c r="C14452">
        <v>2015</v>
      </c>
      <c r="D14452">
        <v>2</v>
      </c>
      <c r="E14452">
        <v>4</v>
      </c>
      <c r="F14452">
        <v>180</v>
      </c>
      <c r="G14452">
        <v>12</v>
      </c>
      <c r="H14452">
        <v>824</v>
      </c>
      <c r="I14452">
        <v>7.4</v>
      </c>
      <c r="J14452">
        <v>2557</v>
      </c>
      <c r="K14452">
        <v>3.49</v>
      </c>
      <c r="L14452">
        <v>1508</v>
      </c>
      <c r="M14452" t="s">
        <v>20718</v>
      </c>
      <c r="N14452" t="s">
        <v>18479</v>
      </c>
      <c r="O14452" t="s">
        <v>46221</v>
      </c>
      <c r="P14452" t="s">
        <v>46222</v>
      </c>
    </row>
    <row r="14453" spans="1:16" x14ac:dyDescent="0.45">
      <c r="A14453">
        <v>178958</v>
      </c>
      <c r="B14453" t="s">
        <v>10027</v>
      </c>
      <c r="C14453">
        <v>2016</v>
      </c>
      <c r="D14453">
        <v>2</v>
      </c>
      <c r="E14453">
        <v>5</v>
      </c>
      <c r="F14453">
        <v>45</v>
      </c>
      <c r="G14453">
        <v>8</v>
      </c>
      <c r="H14453">
        <v>156</v>
      </c>
      <c r="I14453">
        <v>6.5</v>
      </c>
      <c r="J14453">
        <v>8826</v>
      </c>
      <c r="K14453">
        <v>1.5</v>
      </c>
      <c r="L14453">
        <v>449</v>
      </c>
      <c r="M14453" t="s">
        <v>18919</v>
      </c>
      <c r="N14453" t="s">
        <v>189</v>
      </c>
      <c r="O14453" t="s">
        <v>189</v>
      </c>
      <c r="P14453" t="s">
        <v>46223</v>
      </c>
    </row>
    <row r="14454" spans="1:16" x14ac:dyDescent="0.45">
      <c r="A14454">
        <v>178984</v>
      </c>
      <c r="B14454" t="s">
        <v>11710</v>
      </c>
      <c r="C14454">
        <v>2015</v>
      </c>
      <c r="D14454">
        <v>2</v>
      </c>
      <c r="E14454">
        <v>2</v>
      </c>
      <c r="F14454">
        <v>30</v>
      </c>
      <c r="G14454">
        <v>13</v>
      </c>
      <c r="H14454">
        <v>44</v>
      </c>
      <c r="I14454">
        <v>6.72</v>
      </c>
      <c r="J14454">
        <v>12319</v>
      </c>
      <c r="K14454">
        <v>1.5</v>
      </c>
      <c r="L14454">
        <v>124</v>
      </c>
      <c r="M14454" t="s">
        <v>22578</v>
      </c>
      <c r="N14454" t="s">
        <v>189</v>
      </c>
      <c r="O14454" t="s">
        <v>46224</v>
      </c>
      <c r="P14454" t="s">
        <v>46225</v>
      </c>
    </row>
    <row r="14455" spans="1:16" x14ac:dyDescent="0.45">
      <c r="A14455">
        <v>179071</v>
      </c>
      <c r="B14455" t="s">
        <v>2892</v>
      </c>
      <c r="C14455">
        <v>2016</v>
      </c>
      <c r="D14455">
        <v>2</v>
      </c>
      <c r="E14455">
        <v>5</v>
      </c>
      <c r="F14455">
        <v>60</v>
      </c>
      <c r="G14455">
        <v>10</v>
      </c>
      <c r="H14455">
        <v>648</v>
      </c>
      <c r="I14455">
        <v>7.09</v>
      </c>
      <c r="J14455">
        <v>2666</v>
      </c>
      <c r="K14455">
        <v>2.17</v>
      </c>
      <c r="L14455">
        <v>1205</v>
      </c>
      <c r="M14455" t="s">
        <v>20790</v>
      </c>
      <c r="N14455" t="s">
        <v>18548</v>
      </c>
      <c r="O14455" t="s">
        <v>46226</v>
      </c>
      <c r="P14455" t="s">
        <v>46227</v>
      </c>
    </row>
    <row r="14456" spans="1:16" x14ac:dyDescent="0.45">
      <c r="A14456">
        <v>179124</v>
      </c>
      <c r="B14456" t="s">
        <v>15346</v>
      </c>
      <c r="C14456">
        <v>2015</v>
      </c>
      <c r="D14456">
        <v>2</v>
      </c>
      <c r="E14456">
        <v>4</v>
      </c>
      <c r="F14456">
        <v>80</v>
      </c>
      <c r="G14456">
        <v>8</v>
      </c>
      <c r="H14456">
        <v>41</v>
      </c>
      <c r="I14456">
        <v>5.46</v>
      </c>
      <c r="J14456">
        <v>16904</v>
      </c>
      <c r="K14456">
        <v>3</v>
      </c>
      <c r="L14456">
        <v>96</v>
      </c>
      <c r="M14456" t="s">
        <v>23045</v>
      </c>
      <c r="N14456" t="s">
        <v>189</v>
      </c>
      <c r="O14456" t="s">
        <v>46228</v>
      </c>
      <c r="P14456" t="s">
        <v>46229</v>
      </c>
    </row>
    <row r="14457" spans="1:16" x14ac:dyDescent="0.45">
      <c r="A14457">
        <v>179172</v>
      </c>
      <c r="B14457" t="s">
        <v>721</v>
      </c>
      <c r="C14457">
        <v>2017</v>
      </c>
      <c r="D14457">
        <v>2</v>
      </c>
      <c r="E14457">
        <v>5</v>
      </c>
      <c r="F14457">
        <v>125</v>
      </c>
      <c r="G14457">
        <v>14</v>
      </c>
      <c r="H14457">
        <v>3613</v>
      </c>
      <c r="I14457">
        <v>7.35</v>
      </c>
      <c r="J14457">
        <v>730</v>
      </c>
      <c r="K14457">
        <v>2.7</v>
      </c>
      <c r="L14457">
        <v>6320</v>
      </c>
      <c r="M14457" t="s">
        <v>19216</v>
      </c>
      <c r="N14457" t="s">
        <v>18476</v>
      </c>
      <c r="O14457" t="s">
        <v>46230</v>
      </c>
      <c r="P14457" t="s">
        <v>46231</v>
      </c>
    </row>
    <row r="14458" spans="1:16" x14ac:dyDescent="0.45">
      <c r="A14458">
        <v>179182</v>
      </c>
      <c r="B14458" t="s">
        <v>2404</v>
      </c>
      <c r="C14458">
        <v>2015</v>
      </c>
      <c r="D14458">
        <v>1</v>
      </c>
      <c r="E14458">
        <v>4</v>
      </c>
      <c r="F14458">
        <v>90</v>
      </c>
      <c r="G14458">
        <v>13</v>
      </c>
      <c r="H14458">
        <v>927</v>
      </c>
      <c r="I14458">
        <v>6.98</v>
      </c>
      <c r="J14458">
        <v>2308</v>
      </c>
      <c r="K14458">
        <v>2.69</v>
      </c>
      <c r="L14458">
        <v>1599</v>
      </c>
      <c r="M14458" t="s">
        <v>20528</v>
      </c>
      <c r="N14458" t="s">
        <v>18479</v>
      </c>
      <c r="O14458" t="s">
        <v>46232</v>
      </c>
      <c r="P14458" t="s">
        <v>46233</v>
      </c>
    </row>
    <row r="14459" spans="1:16" x14ac:dyDescent="0.45">
      <c r="A14459">
        <v>179217</v>
      </c>
      <c r="B14459" t="s">
        <v>6476</v>
      </c>
      <c r="C14459">
        <v>2015</v>
      </c>
      <c r="D14459">
        <v>2</v>
      </c>
      <c r="E14459">
        <v>99</v>
      </c>
      <c r="F14459">
        <v>30</v>
      </c>
      <c r="G14459">
        <v>8</v>
      </c>
      <c r="H14459">
        <v>263</v>
      </c>
      <c r="I14459">
        <v>6.39</v>
      </c>
      <c r="J14459">
        <v>6340</v>
      </c>
      <c r="K14459">
        <v>1</v>
      </c>
      <c r="L14459">
        <v>460</v>
      </c>
      <c r="M14459" t="s">
        <v>21599</v>
      </c>
      <c r="N14459" t="s">
        <v>189</v>
      </c>
      <c r="O14459" t="s">
        <v>54530</v>
      </c>
      <c r="P14459" t="s">
        <v>46234</v>
      </c>
    </row>
    <row r="14460" spans="1:16" x14ac:dyDescent="0.45">
      <c r="A14460">
        <v>179227</v>
      </c>
      <c r="B14460" t="s">
        <v>14883</v>
      </c>
      <c r="C14460">
        <v>2017</v>
      </c>
      <c r="D14460">
        <v>2</v>
      </c>
      <c r="E14460">
        <v>5</v>
      </c>
      <c r="F14460">
        <v>45</v>
      </c>
      <c r="G14460">
        <v>12</v>
      </c>
      <c r="H14460">
        <v>59</v>
      </c>
      <c r="I14460">
        <v>5.88</v>
      </c>
      <c r="J14460">
        <v>16386</v>
      </c>
      <c r="K14460">
        <v>2</v>
      </c>
      <c r="L14460">
        <v>147</v>
      </c>
      <c r="M14460" t="s">
        <v>18919</v>
      </c>
      <c r="N14460" t="s">
        <v>189</v>
      </c>
    </row>
    <row r="14461" spans="1:16" x14ac:dyDescent="0.45">
      <c r="A14461">
        <v>179228</v>
      </c>
      <c r="B14461" t="s">
        <v>16087</v>
      </c>
      <c r="C14461">
        <v>2015</v>
      </c>
      <c r="D14461">
        <v>2</v>
      </c>
      <c r="E14461">
        <v>6</v>
      </c>
      <c r="F14461">
        <v>30</v>
      </c>
      <c r="G14461">
        <v>10</v>
      </c>
      <c r="H14461">
        <v>47</v>
      </c>
      <c r="I14461">
        <v>5.16</v>
      </c>
      <c r="J14461">
        <v>17586</v>
      </c>
      <c r="K14461">
        <v>1</v>
      </c>
      <c r="L14461">
        <v>186</v>
      </c>
      <c r="M14461" t="s">
        <v>20642</v>
      </c>
      <c r="N14461" t="s">
        <v>189</v>
      </c>
      <c r="O14461" t="s">
        <v>189</v>
      </c>
      <c r="P14461" t="s">
        <v>46235</v>
      </c>
    </row>
    <row r="14462" spans="1:16" x14ac:dyDescent="0.45">
      <c r="A14462">
        <v>179245</v>
      </c>
      <c r="B14462" t="s">
        <v>2524</v>
      </c>
      <c r="C14462">
        <v>2017</v>
      </c>
      <c r="D14462">
        <v>2</v>
      </c>
      <c r="E14462">
        <v>6</v>
      </c>
      <c r="F14462">
        <v>30</v>
      </c>
      <c r="G14462">
        <v>12</v>
      </c>
      <c r="H14462">
        <v>783</v>
      </c>
      <c r="I14462">
        <v>6.94</v>
      </c>
      <c r="J14462">
        <v>2704</v>
      </c>
      <c r="K14462">
        <v>1.33</v>
      </c>
      <c r="L14462">
        <v>1241</v>
      </c>
      <c r="M14462" t="s">
        <v>20816</v>
      </c>
      <c r="N14462" t="s">
        <v>18415</v>
      </c>
      <c r="O14462" t="s">
        <v>46236</v>
      </c>
      <c r="P14462" t="s">
        <v>46237</v>
      </c>
    </row>
    <row r="14463" spans="1:16" x14ac:dyDescent="0.45">
      <c r="A14463">
        <v>179251</v>
      </c>
      <c r="B14463" t="s">
        <v>7321</v>
      </c>
      <c r="C14463">
        <v>2017</v>
      </c>
      <c r="D14463">
        <v>1</v>
      </c>
      <c r="E14463">
        <v>6</v>
      </c>
      <c r="F14463">
        <v>300</v>
      </c>
      <c r="G14463">
        <v>14</v>
      </c>
      <c r="H14463">
        <v>109</v>
      </c>
      <c r="I14463">
        <v>7.28</v>
      </c>
      <c r="J14463">
        <v>7830</v>
      </c>
      <c r="K14463">
        <v>3.57</v>
      </c>
      <c r="L14463">
        <v>326</v>
      </c>
      <c r="M14463" t="s">
        <v>22885</v>
      </c>
      <c r="N14463" t="s">
        <v>18629</v>
      </c>
      <c r="O14463" t="s">
        <v>46238</v>
      </c>
      <c r="P14463" t="s">
        <v>46239</v>
      </c>
    </row>
    <row r="14464" spans="1:16" x14ac:dyDescent="0.45">
      <c r="A14464">
        <v>179259</v>
      </c>
      <c r="B14464" t="s">
        <v>22581</v>
      </c>
      <c r="C14464">
        <v>2016</v>
      </c>
      <c r="D14464">
        <v>2</v>
      </c>
      <c r="E14464">
        <v>5</v>
      </c>
      <c r="F14464">
        <v>30</v>
      </c>
      <c r="G14464">
        <v>10</v>
      </c>
      <c r="H14464">
        <v>542</v>
      </c>
      <c r="I14464">
        <v>6.09</v>
      </c>
      <c r="J14464">
        <v>5897</v>
      </c>
      <c r="K14464">
        <v>1</v>
      </c>
      <c r="L14464">
        <v>1123</v>
      </c>
      <c r="M14464" t="s">
        <v>22582</v>
      </c>
      <c r="N14464" t="s">
        <v>189</v>
      </c>
    </row>
    <row r="14465" spans="1:16" x14ac:dyDescent="0.45">
      <c r="A14465">
        <v>179266</v>
      </c>
      <c r="B14465" t="s">
        <v>17408</v>
      </c>
      <c r="C14465">
        <v>2015</v>
      </c>
      <c r="D14465">
        <v>2</v>
      </c>
      <c r="E14465">
        <v>4</v>
      </c>
      <c r="F14465">
        <v>40</v>
      </c>
      <c r="G14465">
        <v>8</v>
      </c>
      <c r="H14465">
        <v>38</v>
      </c>
      <c r="I14465">
        <v>4.21</v>
      </c>
      <c r="J14465">
        <v>19383</v>
      </c>
      <c r="K14465">
        <v>0</v>
      </c>
      <c r="L14465">
        <v>107</v>
      </c>
      <c r="M14465" t="s">
        <v>27189</v>
      </c>
      <c r="N14465" t="s">
        <v>189</v>
      </c>
      <c r="O14465" t="s">
        <v>189</v>
      </c>
      <c r="P14465" t="s">
        <v>46240</v>
      </c>
    </row>
    <row r="14466" spans="1:16" x14ac:dyDescent="0.45">
      <c r="A14466">
        <v>179275</v>
      </c>
      <c r="B14466" t="s">
        <v>763</v>
      </c>
      <c r="C14466">
        <v>2016</v>
      </c>
      <c r="D14466">
        <v>1</v>
      </c>
      <c r="E14466">
        <v>2</v>
      </c>
      <c r="F14466">
        <v>45</v>
      </c>
      <c r="G14466">
        <v>14</v>
      </c>
      <c r="H14466">
        <v>8027</v>
      </c>
      <c r="I14466">
        <v>7.07</v>
      </c>
      <c r="J14466">
        <v>636</v>
      </c>
      <c r="K14466">
        <v>2.0499999999999998</v>
      </c>
      <c r="L14466">
        <v>16522</v>
      </c>
      <c r="M14466" t="s">
        <v>19127</v>
      </c>
      <c r="N14466" t="s">
        <v>18486</v>
      </c>
      <c r="O14466" t="s">
        <v>46241</v>
      </c>
      <c r="P14466" t="s">
        <v>46242</v>
      </c>
    </row>
    <row r="14467" spans="1:16" x14ac:dyDescent="0.45">
      <c r="A14467">
        <v>179280</v>
      </c>
      <c r="B14467" t="s">
        <v>23378</v>
      </c>
      <c r="C14467">
        <v>2014</v>
      </c>
      <c r="D14467">
        <v>2</v>
      </c>
      <c r="E14467">
        <v>6</v>
      </c>
      <c r="F14467">
        <v>60</v>
      </c>
      <c r="G14467">
        <v>12</v>
      </c>
      <c r="H14467">
        <v>457</v>
      </c>
      <c r="I14467">
        <v>6.02</v>
      </c>
      <c r="J14467">
        <v>7626</v>
      </c>
      <c r="K14467">
        <v>1.17</v>
      </c>
      <c r="L14467">
        <v>1629</v>
      </c>
      <c r="M14467" t="s">
        <v>20019</v>
      </c>
      <c r="N14467" t="s">
        <v>189</v>
      </c>
    </row>
    <row r="14468" spans="1:16" x14ac:dyDescent="0.45">
      <c r="A14468">
        <v>179303</v>
      </c>
      <c r="B14468" t="s">
        <v>1693</v>
      </c>
      <c r="C14468">
        <v>2015</v>
      </c>
      <c r="D14468">
        <v>2</v>
      </c>
      <c r="E14468">
        <v>4</v>
      </c>
      <c r="F14468">
        <v>45</v>
      </c>
      <c r="G14468">
        <v>14</v>
      </c>
      <c r="H14468">
        <v>2843</v>
      </c>
      <c r="I14468">
        <v>6.73</v>
      </c>
      <c r="J14468">
        <v>1553</v>
      </c>
      <c r="K14468">
        <v>2.12</v>
      </c>
      <c r="L14468">
        <v>4887</v>
      </c>
      <c r="M14468" t="s">
        <v>19948</v>
      </c>
      <c r="N14468" t="s">
        <v>18479</v>
      </c>
      <c r="O14468" t="s">
        <v>46243</v>
      </c>
      <c r="P14468" t="s">
        <v>46244</v>
      </c>
    </row>
    <row r="14469" spans="1:16" x14ac:dyDescent="0.45">
      <c r="A14469">
        <v>179304</v>
      </c>
      <c r="B14469" t="s">
        <v>13846</v>
      </c>
      <c r="C14469">
        <v>2015</v>
      </c>
      <c r="D14469">
        <v>4</v>
      </c>
      <c r="E14469">
        <v>6</v>
      </c>
      <c r="F14469">
        <v>30</v>
      </c>
      <c r="G14469">
        <v>12</v>
      </c>
      <c r="H14469">
        <v>40</v>
      </c>
      <c r="I14469">
        <v>6.51</v>
      </c>
      <c r="J14469">
        <v>14233</v>
      </c>
      <c r="K14469">
        <v>0</v>
      </c>
      <c r="L14469">
        <v>201</v>
      </c>
      <c r="M14469" t="s">
        <v>21061</v>
      </c>
      <c r="N14469" t="s">
        <v>189</v>
      </c>
      <c r="O14469" t="s">
        <v>46245</v>
      </c>
      <c r="P14469" t="s">
        <v>46246</v>
      </c>
    </row>
    <row r="14470" spans="1:16" x14ac:dyDescent="0.45">
      <c r="A14470">
        <v>179320</v>
      </c>
      <c r="B14470" t="s">
        <v>13099</v>
      </c>
      <c r="C14470">
        <v>2015</v>
      </c>
      <c r="D14470">
        <v>2</v>
      </c>
      <c r="E14470">
        <v>2</v>
      </c>
      <c r="F14470">
        <v>60</v>
      </c>
      <c r="G14470">
        <v>14</v>
      </c>
      <c r="H14470">
        <v>37</v>
      </c>
      <c r="I14470">
        <v>5.95</v>
      </c>
      <c r="J14470">
        <v>15254</v>
      </c>
      <c r="K14470">
        <v>2.5</v>
      </c>
      <c r="L14470">
        <v>271</v>
      </c>
      <c r="M14470" t="s">
        <v>18839</v>
      </c>
      <c r="N14470" t="s">
        <v>189</v>
      </c>
      <c r="O14470" t="s">
        <v>189</v>
      </c>
      <c r="P14470" t="s">
        <v>46247</v>
      </c>
    </row>
    <row r="14471" spans="1:16" x14ac:dyDescent="0.45">
      <c r="A14471">
        <v>179322</v>
      </c>
      <c r="B14471" t="s">
        <v>7976</v>
      </c>
      <c r="C14471">
        <v>2016</v>
      </c>
      <c r="D14471">
        <v>1</v>
      </c>
      <c r="E14471">
        <v>2</v>
      </c>
      <c r="F14471">
        <v>60</v>
      </c>
      <c r="G14471">
        <v>14</v>
      </c>
      <c r="H14471">
        <v>54</v>
      </c>
      <c r="I14471">
        <v>7.49</v>
      </c>
      <c r="J14471">
        <v>8807</v>
      </c>
      <c r="K14471">
        <v>2.67</v>
      </c>
      <c r="L14471">
        <v>213</v>
      </c>
      <c r="M14471" t="s">
        <v>23848</v>
      </c>
      <c r="N14471" t="s">
        <v>189</v>
      </c>
      <c r="O14471" t="s">
        <v>46248</v>
      </c>
      <c r="P14471" t="s">
        <v>46249</v>
      </c>
    </row>
    <row r="14472" spans="1:16" x14ac:dyDescent="0.45">
      <c r="A14472">
        <v>179350</v>
      </c>
      <c r="B14472" t="s">
        <v>4274</v>
      </c>
      <c r="C14472">
        <v>2015</v>
      </c>
      <c r="D14472">
        <v>2</v>
      </c>
      <c r="E14472">
        <v>4</v>
      </c>
      <c r="F14472">
        <v>120</v>
      </c>
      <c r="G14472">
        <v>14</v>
      </c>
      <c r="H14472">
        <v>464</v>
      </c>
      <c r="I14472">
        <v>6.73</v>
      </c>
      <c r="J14472">
        <v>3883</v>
      </c>
      <c r="K14472">
        <v>3.43</v>
      </c>
      <c r="L14472">
        <v>757</v>
      </c>
      <c r="M14472" t="s">
        <v>19758</v>
      </c>
      <c r="N14472" t="s">
        <v>18479</v>
      </c>
      <c r="O14472" t="s">
        <v>189</v>
      </c>
      <c r="P14472" t="s">
        <v>46250</v>
      </c>
    </row>
    <row r="14473" spans="1:16" x14ac:dyDescent="0.45">
      <c r="A14473">
        <v>179385</v>
      </c>
      <c r="B14473" t="s">
        <v>6769</v>
      </c>
      <c r="C14473">
        <v>2015</v>
      </c>
      <c r="D14473">
        <v>2</v>
      </c>
      <c r="E14473">
        <v>4</v>
      </c>
      <c r="F14473">
        <v>75</v>
      </c>
      <c r="G14473">
        <v>12</v>
      </c>
      <c r="H14473">
        <v>189</v>
      </c>
      <c r="I14473">
        <v>6.47</v>
      </c>
      <c r="J14473">
        <v>7018</v>
      </c>
      <c r="K14473">
        <v>2.54</v>
      </c>
      <c r="L14473">
        <v>483</v>
      </c>
      <c r="M14473" t="s">
        <v>23065</v>
      </c>
      <c r="N14473" t="s">
        <v>189</v>
      </c>
      <c r="O14473" t="s">
        <v>46251</v>
      </c>
      <c r="P14473" t="s">
        <v>46252</v>
      </c>
    </row>
    <row r="14474" spans="1:16" x14ac:dyDescent="0.45">
      <c r="A14474">
        <v>179386</v>
      </c>
      <c r="B14474" t="s">
        <v>11096</v>
      </c>
      <c r="C14474">
        <v>2016</v>
      </c>
      <c r="D14474">
        <v>3</v>
      </c>
      <c r="E14474">
        <v>4</v>
      </c>
      <c r="F14474">
        <v>60</v>
      </c>
      <c r="G14474">
        <v>10</v>
      </c>
      <c r="H14474">
        <v>114</v>
      </c>
      <c r="I14474">
        <v>6.12</v>
      </c>
      <c r="J14474">
        <v>11910</v>
      </c>
      <c r="K14474">
        <v>2.33</v>
      </c>
      <c r="L14474">
        <v>531</v>
      </c>
      <c r="M14474" t="s">
        <v>20569</v>
      </c>
      <c r="N14474" t="s">
        <v>189</v>
      </c>
      <c r="O14474" t="s">
        <v>189</v>
      </c>
      <c r="P14474" t="s">
        <v>46253</v>
      </c>
    </row>
    <row r="14475" spans="1:16" x14ac:dyDescent="0.45">
      <c r="A14475">
        <v>179433</v>
      </c>
      <c r="B14475" t="s">
        <v>14381</v>
      </c>
      <c r="C14475">
        <v>2016</v>
      </c>
      <c r="D14475">
        <v>2</v>
      </c>
      <c r="E14475">
        <v>6</v>
      </c>
      <c r="F14475">
        <v>45</v>
      </c>
      <c r="G14475">
        <v>8</v>
      </c>
      <c r="H14475">
        <v>51</v>
      </c>
      <c r="I14475">
        <v>5.84</v>
      </c>
      <c r="J14475">
        <v>16402</v>
      </c>
      <c r="K14475">
        <v>2.17</v>
      </c>
      <c r="L14475">
        <v>145</v>
      </c>
      <c r="M14475" t="s">
        <v>20245</v>
      </c>
      <c r="N14475" t="s">
        <v>189</v>
      </c>
      <c r="O14475" t="s">
        <v>189</v>
      </c>
      <c r="P14475" t="s">
        <v>46254</v>
      </c>
    </row>
    <row r="14476" spans="1:16" x14ac:dyDescent="0.45">
      <c r="A14476">
        <v>179448</v>
      </c>
      <c r="B14476" t="s">
        <v>3253</v>
      </c>
      <c r="C14476">
        <v>2015</v>
      </c>
      <c r="D14476">
        <v>4</v>
      </c>
      <c r="E14476">
        <v>20</v>
      </c>
      <c r="F14476">
        <v>60</v>
      </c>
      <c r="G14476">
        <v>18</v>
      </c>
      <c r="H14476">
        <v>279</v>
      </c>
      <c r="I14476">
        <v>8.0399999999999991</v>
      </c>
      <c r="J14476">
        <v>3030</v>
      </c>
      <c r="K14476">
        <v>1</v>
      </c>
      <c r="L14476">
        <v>1292</v>
      </c>
      <c r="M14476" t="s">
        <v>20876</v>
      </c>
      <c r="N14476" t="s">
        <v>189</v>
      </c>
      <c r="O14476" t="s">
        <v>189</v>
      </c>
      <c r="P14476" t="s">
        <v>46255</v>
      </c>
    </row>
    <row r="14477" spans="1:16" x14ac:dyDescent="0.45">
      <c r="A14477">
        <v>179460</v>
      </c>
      <c r="B14477" t="s">
        <v>1281</v>
      </c>
      <c r="C14477">
        <v>2015</v>
      </c>
      <c r="D14477">
        <v>2</v>
      </c>
      <c r="E14477">
        <v>2</v>
      </c>
      <c r="F14477">
        <v>90</v>
      </c>
      <c r="G14477">
        <v>10</v>
      </c>
      <c r="H14477">
        <v>1448</v>
      </c>
      <c r="I14477">
        <v>7.52</v>
      </c>
      <c r="J14477">
        <v>1096</v>
      </c>
      <c r="K14477">
        <v>3.76</v>
      </c>
      <c r="L14477">
        <v>3311</v>
      </c>
      <c r="M14477" t="s">
        <v>19554</v>
      </c>
      <c r="N14477" t="s">
        <v>18488</v>
      </c>
      <c r="O14477" t="s">
        <v>46256</v>
      </c>
      <c r="P14477" t="s">
        <v>46257</v>
      </c>
    </row>
    <row r="14478" spans="1:16" x14ac:dyDescent="0.45">
      <c r="A14478">
        <v>179537</v>
      </c>
      <c r="B14478" t="s">
        <v>15403</v>
      </c>
      <c r="C14478">
        <v>2015</v>
      </c>
      <c r="D14478">
        <v>2</v>
      </c>
      <c r="E14478">
        <v>4</v>
      </c>
      <c r="F14478">
        <v>45</v>
      </c>
      <c r="G14478">
        <v>4</v>
      </c>
      <c r="H14478">
        <v>74</v>
      </c>
      <c r="I14478">
        <v>5.53</v>
      </c>
      <c r="J14478">
        <v>16564</v>
      </c>
      <c r="K14478">
        <v>1</v>
      </c>
      <c r="L14478">
        <v>134</v>
      </c>
      <c r="M14478" t="s">
        <v>20019</v>
      </c>
      <c r="N14478" t="s">
        <v>189</v>
      </c>
      <c r="O14478" t="s">
        <v>189</v>
      </c>
      <c r="P14478" t="s">
        <v>46258</v>
      </c>
    </row>
    <row r="14479" spans="1:16" x14ac:dyDescent="0.45">
      <c r="A14479">
        <v>179547</v>
      </c>
      <c r="B14479" t="s">
        <v>5878</v>
      </c>
      <c r="C14479">
        <v>2015</v>
      </c>
      <c r="D14479">
        <v>1</v>
      </c>
      <c r="E14479">
        <v>4</v>
      </c>
      <c r="F14479">
        <v>180</v>
      </c>
      <c r="G14479">
        <v>12</v>
      </c>
      <c r="H14479">
        <v>114</v>
      </c>
      <c r="I14479">
        <v>7.44</v>
      </c>
      <c r="J14479">
        <v>6075</v>
      </c>
      <c r="K14479">
        <v>3.53</v>
      </c>
      <c r="L14479">
        <v>246</v>
      </c>
      <c r="M14479" t="s">
        <v>22670</v>
      </c>
      <c r="N14479" t="s">
        <v>189</v>
      </c>
      <c r="O14479" t="s">
        <v>189</v>
      </c>
      <c r="P14479" t="s">
        <v>46259</v>
      </c>
    </row>
    <row r="14480" spans="1:16" x14ac:dyDescent="0.45">
      <c r="A14480">
        <v>179548</v>
      </c>
      <c r="B14480" t="s">
        <v>8795</v>
      </c>
      <c r="C14480">
        <v>2016</v>
      </c>
      <c r="D14480">
        <v>3</v>
      </c>
      <c r="E14480">
        <v>5</v>
      </c>
      <c r="F14480">
        <v>45</v>
      </c>
      <c r="G14480">
        <v>8</v>
      </c>
      <c r="H14480">
        <v>105</v>
      </c>
      <c r="I14480">
        <v>6.56</v>
      </c>
      <c r="J14480">
        <v>8973</v>
      </c>
      <c r="K14480">
        <v>1.25</v>
      </c>
      <c r="L14480">
        <v>163</v>
      </c>
      <c r="M14480" t="s">
        <v>23918</v>
      </c>
      <c r="N14480" t="s">
        <v>189</v>
      </c>
      <c r="O14480" t="s">
        <v>189</v>
      </c>
      <c r="P14480" t="s">
        <v>46260</v>
      </c>
    </row>
    <row r="14481" spans="1:16" x14ac:dyDescent="0.45">
      <c r="A14481">
        <v>179560</v>
      </c>
      <c r="B14481" t="s">
        <v>9930</v>
      </c>
      <c r="C14481">
        <v>2015</v>
      </c>
      <c r="D14481">
        <v>2</v>
      </c>
      <c r="E14481">
        <v>5</v>
      </c>
      <c r="F14481">
        <v>25</v>
      </c>
      <c r="G14481">
        <v>12</v>
      </c>
      <c r="H14481">
        <v>71</v>
      </c>
      <c r="I14481">
        <v>6.35</v>
      </c>
      <c r="J14481">
        <v>12430</v>
      </c>
      <c r="K14481">
        <v>0</v>
      </c>
      <c r="L14481">
        <v>148</v>
      </c>
      <c r="M14481" t="s">
        <v>189</v>
      </c>
      <c r="N14481" t="s">
        <v>189</v>
      </c>
      <c r="O14481" t="s">
        <v>189</v>
      </c>
      <c r="P14481" t="s">
        <v>46261</v>
      </c>
    </row>
    <row r="14482" spans="1:16" x14ac:dyDescent="0.45">
      <c r="A14482">
        <v>179561</v>
      </c>
      <c r="B14482" t="s">
        <v>13762</v>
      </c>
      <c r="C14482">
        <v>2015</v>
      </c>
      <c r="D14482">
        <v>3</v>
      </c>
      <c r="E14482">
        <v>6</v>
      </c>
      <c r="F14482">
        <v>20</v>
      </c>
      <c r="G14482">
        <v>12</v>
      </c>
      <c r="H14482">
        <v>32</v>
      </c>
      <c r="I14482">
        <v>6.17</v>
      </c>
      <c r="J14482">
        <v>14958</v>
      </c>
      <c r="K14482">
        <v>0</v>
      </c>
      <c r="L14482">
        <v>109</v>
      </c>
      <c r="M14482" t="s">
        <v>12805</v>
      </c>
      <c r="N14482" t="s">
        <v>189</v>
      </c>
      <c r="O14482" t="s">
        <v>189</v>
      </c>
      <c r="P14482" t="s">
        <v>46262</v>
      </c>
    </row>
    <row r="14483" spans="1:16" x14ac:dyDescent="0.45">
      <c r="A14483">
        <v>179572</v>
      </c>
      <c r="B14483" t="s">
        <v>1278</v>
      </c>
      <c r="C14483">
        <v>2015</v>
      </c>
      <c r="D14483">
        <v>1</v>
      </c>
      <c r="E14483">
        <v>4</v>
      </c>
      <c r="F14483">
        <v>60</v>
      </c>
      <c r="G14483">
        <v>14</v>
      </c>
      <c r="H14483">
        <v>4556</v>
      </c>
      <c r="I14483">
        <v>6.77</v>
      </c>
      <c r="J14483">
        <v>1132</v>
      </c>
      <c r="K14483">
        <v>2.0299999999999998</v>
      </c>
      <c r="L14483">
        <v>7772</v>
      </c>
      <c r="M14483" t="s">
        <v>19585</v>
      </c>
      <c r="N14483" t="s">
        <v>18500</v>
      </c>
      <c r="O14483" t="s">
        <v>46263</v>
      </c>
      <c r="P14483" t="s">
        <v>46264</v>
      </c>
    </row>
    <row r="14484" spans="1:16" x14ac:dyDescent="0.45">
      <c r="A14484">
        <v>179574</v>
      </c>
      <c r="B14484" t="s">
        <v>14427</v>
      </c>
      <c r="C14484">
        <v>2016</v>
      </c>
      <c r="D14484">
        <v>2</v>
      </c>
      <c r="E14484">
        <v>4</v>
      </c>
      <c r="F14484">
        <v>60</v>
      </c>
      <c r="G14484">
        <v>8</v>
      </c>
      <c r="H14484">
        <v>107</v>
      </c>
      <c r="I14484">
        <v>5.66</v>
      </c>
      <c r="J14484">
        <v>15963</v>
      </c>
      <c r="K14484">
        <v>1.33</v>
      </c>
      <c r="L14484">
        <v>243</v>
      </c>
      <c r="M14484" t="s">
        <v>26445</v>
      </c>
      <c r="N14484" t="s">
        <v>189</v>
      </c>
      <c r="O14484" t="s">
        <v>189</v>
      </c>
      <c r="P14484" t="s">
        <v>46265</v>
      </c>
    </row>
    <row r="14485" spans="1:16" x14ac:dyDescent="0.45">
      <c r="A14485">
        <v>179581</v>
      </c>
      <c r="B14485" t="s">
        <v>10326</v>
      </c>
      <c r="C14485">
        <v>2017</v>
      </c>
      <c r="D14485">
        <v>2</v>
      </c>
      <c r="E14485">
        <v>4</v>
      </c>
      <c r="F14485">
        <v>120</v>
      </c>
      <c r="G14485">
        <v>10</v>
      </c>
      <c r="H14485">
        <v>39</v>
      </c>
      <c r="I14485">
        <v>7.74</v>
      </c>
      <c r="J14485">
        <v>12581</v>
      </c>
      <c r="K14485">
        <v>2.5</v>
      </c>
      <c r="L14485">
        <v>41</v>
      </c>
      <c r="M14485" t="s">
        <v>18839</v>
      </c>
      <c r="N14485" t="s">
        <v>189</v>
      </c>
      <c r="O14485" t="s">
        <v>46266</v>
      </c>
      <c r="P14485" t="s">
        <v>46267</v>
      </c>
    </row>
    <row r="14486" spans="1:16" x14ac:dyDescent="0.45">
      <c r="A14486">
        <v>179600</v>
      </c>
      <c r="B14486" t="s">
        <v>14031</v>
      </c>
      <c r="C14486">
        <v>2017</v>
      </c>
      <c r="D14486">
        <v>1</v>
      </c>
      <c r="E14486">
        <v>5</v>
      </c>
      <c r="F14486">
        <v>50</v>
      </c>
      <c r="G14486">
        <v>10</v>
      </c>
      <c r="H14486">
        <v>75</v>
      </c>
      <c r="I14486">
        <v>6.03</v>
      </c>
      <c r="J14486">
        <v>15293</v>
      </c>
      <c r="K14486">
        <v>2</v>
      </c>
      <c r="L14486">
        <v>190</v>
      </c>
      <c r="M14486" t="s">
        <v>26282</v>
      </c>
      <c r="N14486" t="s">
        <v>189</v>
      </c>
      <c r="O14486" t="s">
        <v>189</v>
      </c>
      <c r="P14486" t="s">
        <v>46268</v>
      </c>
    </row>
    <row r="14487" spans="1:16" x14ac:dyDescent="0.45">
      <c r="A14487">
        <v>179606</v>
      </c>
      <c r="B14487" t="s">
        <v>10446</v>
      </c>
      <c r="C14487">
        <v>2015</v>
      </c>
      <c r="D14487">
        <v>2</v>
      </c>
      <c r="E14487">
        <v>5</v>
      </c>
      <c r="F14487">
        <v>90</v>
      </c>
      <c r="G14487">
        <v>12</v>
      </c>
      <c r="H14487">
        <v>89</v>
      </c>
      <c r="I14487">
        <v>6.38</v>
      </c>
      <c r="J14487">
        <v>11314</v>
      </c>
      <c r="K14487">
        <v>1.42</v>
      </c>
      <c r="L14487">
        <v>166</v>
      </c>
      <c r="M14487" t="s">
        <v>22945</v>
      </c>
      <c r="N14487" t="s">
        <v>189</v>
      </c>
      <c r="O14487" t="s">
        <v>189</v>
      </c>
      <c r="P14487" t="s">
        <v>46269</v>
      </c>
    </row>
    <row r="14488" spans="1:16" x14ac:dyDescent="0.45">
      <c r="A14488">
        <v>179627</v>
      </c>
      <c r="B14488" t="s">
        <v>8273</v>
      </c>
      <c r="C14488">
        <v>2015</v>
      </c>
      <c r="D14488">
        <v>2</v>
      </c>
      <c r="E14488">
        <v>4</v>
      </c>
      <c r="F14488">
        <v>40</v>
      </c>
      <c r="G14488">
        <v>8</v>
      </c>
      <c r="H14488">
        <v>145</v>
      </c>
      <c r="I14488">
        <v>6.52</v>
      </c>
      <c r="J14488">
        <v>7785</v>
      </c>
      <c r="K14488">
        <v>1.6</v>
      </c>
      <c r="L14488">
        <v>348</v>
      </c>
      <c r="M14488" t="s">
        <v>189</v>
      </c>
      <c r="N14488" t="s">
        <v>189</v>
      </c>
      <c r="O14488" t="s">
        <v>189</v>
      </c>
      <c r="P14488" t="s">
        <v>46270</v>
      </c>
    </row>
    <row r="14489" spans="1:16" x14ac:dyDescent="0.45">
      <c r="A14489">
        <v>179628</v>
      </c>
      <c r="B14489" t="s">
        <v>16537</v>
      </c>
      <c r="C14489">
        <v>2015</v>
      </c>
      <c r="D14489">
        <v>2</v>
      </c>
      <c r="E14489">
        <v>5</v>
      </c>
      <c r="F14489">
        <v>10</v>
      </c>
      <c r="G14489">
        <v>7</v>
      </c>
      <c r="H14489">
        <v>31</v>
      </c>
      <c r="I14489">
        <v>4.8499999999999996</v>
      </c>
      <c r="J14489">
        <v>18157</v>
      </c>
      <c r="K14489">
        <v>1</v>
      </c>
      <c r="L14489">
        <v>80</v>
      </c>
      <c r="M14489" t="s">
        <v>19811</v>
      </c>
      <c r="N14489" t="s">
        <v>189</v>
      </c>
      <c r="O14489" t="s">
        <v>189</v>
      </c>
      <c r="P14489" t="s">
        <v>46271</v>
      </c>
    </row>
    <row r="14490" spans="1:16" x14ac:dyDescent="0.45">
      <c r="A14490">
        <v>179629</v>
      </c>
      <c r="B14490" t="s">
        <v>15115</v>
      </c>
      <c r="C14490">
        <v>2015</v>
      </c>
      <c r="D14490">
        <v>2</v>
      </c>
      <c r="E14490">
        <v>5</v>
      </c>
      <c r="F14490">
        <v>20</v>
      </c>
      <c r="G14490">
        <v>7</v>
      </c>
      <c r="H14490">
        <v>81</v>
      </c>
      <c r="I14490">
        <v>5.6</v>
      </c>
      <c r="J14490">
        <v>16266</v>
      </c>
      <c r="K14490">
        <v>1.25</v>
      </c>
      <c r="L14490">
        <v>178</v>
      </c>
      <c r="M14490" t="s">
        <v>19717</v>
      </c>
      <c r="N14490" t="s">
        <v>189</v>
      </c>
      <c r="O14490" t="s">
        <v>189</v>
      </c>
      <c r="P14490" t="s">
        <v>46272</v>
      </c>
    </row>
    <row r="14491" spans="1:16" x14ac:dyDescent="0.45">
      <c r="A14491">
        <v>179661</v>
      </c>
      <c r="B14491" t="s">
        <v>6469</v>
      </c>
      <c r="C14491">
        <v>2015</v>
      </c>
      <c r="D14491">
        <v>2</v>
      </c>
      <c r="E14491">
        <v>10</v>
      </c>
      <c r="F14491">
        <v>25</v>
      </c>
      <c r="G14491">
        <v>10</v>
      </c>
      <c r="H14491">
        <v>111</v>
      </c>
      <c r="I14491">
        <v>7.52</v>
      </c>
      <c r="J14491">
        <v>6446</v>
      </c>
      <c r="K14491">
        <v>1.17</v>
      </c>
      <c r="L14491">
        <v>162</v>
      </c>
      <c r="M14491" t="s">
        <v>19476</v>
      </c>
      <c r="N14491" t="s">
        <v>18548</v>
      </c>
      <c r="O14491" t="s">
        <v>46273</v>
      </c>
      <c r="P14491" t="s">
        <v>46274</v>
      </c>
    </row>
    <row r="14492" spans="1:16" x14ac:dyDescent="0.45">
      <c r="A14492">
        <v>179701</v>
      </c>
      <c r="B14492" t="s">
        <v>17258</v>
      </c>
      <c r="C14492">
        <v>2015</v>
      </c>
      <c r="D14492">
        <v>3</v>
      </c>
      <c r="E14492">
        <v>99</v>
      </c>
      <c r="F14492">
        <v>15</v>
      </c>
      <c r="G14492">
        <v>13</v>
      </c>
      <c r="H14492">
        <v>81</v>
      </c>
      <c r="I14492">
        <v>5.26</v>
      </c>
      <c r="J14492">
        <v>19023</v>
      </c>
      <c r="K14492">
        <v>1</v>
      </c>
      <c r="L14492">
        <v>432</v>
      </c>
      <c r="M14492" t="s">
        <v>19411</v>
      </c>
      <c r="N14492" t="s">
        <v>189</v>
      </c>
      <c r="O14492" t="s">
        <v>189</v>
      </c>
      <c r="P14492" t="s">
        <v>46275</v>
      </c>
    </row>
    <row r="14493" spans="1:16" x14ac:dyDescent="0.45">
      <c r="A14493">
        <v>179718</v>
      </c>
      <c r="B14493" t="s">
        <v>17331</v>
      </c>
      <c r="C14493">
        <v>2015</v>
      </c>
      <c r="D14493">
        <v>2</v>
      </c>
      <c r="E14493">
        <v>4</v>
      </c>
      <c r="F14493">
        <v>60</v>
      </c>
      <c r="G14493">
        <v>7</v>
      </c>
      <c r="H14493">
        <v>60</v>
      </c>
      <c r="I14493">
        <v>4.92</v>
      </c>
      <c r="J14493">
        <v>19050</v>
      </c>
      <c r="K14493">
        <v>1.33</v>
      </c>
      <c r="L14493">
        <v>253</v>
      </c>
      <c r="M14493" t="s">
        <v>22342</v>
      </c>
      <c r="N14493" t="s">
        <v>189</v>
      </c>
      <c r="O14493" t="s">
        <v>189</v>
      </c>
      <c r="P14493" t="s">
        <v>46276</v>
      </c>
    </row>
    <row r="14494" spans="1:16" x14ac:dyDescent="0.45">
      <c r="A14494">
        <v>179719</v>
      </c>
      <c r="B14494" t="s">
        <v>2739</v>
      </c>
      <c r="C14494">
        <v>2015</v>
      </c>
      <c r="D14494">
        <v>2</v>
      </c>
      <c r="E14494">
        <v>7</v>
      </c>
      <c r="F14494">
        <v>240</v>
      </c>
      <c r="G14494">
        <v>18</v>
      </c>
      <c r="H14494">
        <v>1318</v>
      </c>
      <c r="I14494">
        <v>6.74</v>
      </c>
      <c r="J14494">
        <v>2883</v>
      </c>
      <c r="K14494">
        <v>2.82</v>
      </c>
      <c r="L14494">
        <v>3446</v>
      </c>
      <c r="M14494" t="s">
        <v>20932</v>
      </c>
      <c r="N14494" t="s">
        <v>18491</v>
      </c>
      <c r="O14494" t="s">
        <v>46277</v>
      </c>
      <c r="P14494" t="s">
        <v>46278</v>
      </c>
    </row>
    <row r="14495" spans="1:16" x14ac:dyDescent="0.45">
      <c r="A14495">
        <v>179723</v>
      </c>
      <c r="B14495" t="s">
        <v>8955</v>
      </c>
      <c r="C14495">
        <v>2015</v>
      </c>
      <c r="D14495">
        <v>2</v>
      </c>
      <c r="E14495">
        <v>6</v>
      </c>
      <c r="F14495">
        <v>20</v>
      </c>
      <c r="G14495">
        <v>7</v>
      </c>
      <c r="H14495">
        <v>131</v>
      </c>
      <c r="I14495">
        <v>6.4</v>
      </c>
      <c r="J14495">
        <v>8728</v>
      </c>
      <c r="K14495">
        <v>1.5</v>
      </c>
      <c r="L14495">
        <v>282</v>
      </c>
      <c r="M14495" t="s">
        <v>21566</v>
      </c>
      <c r="N14495" t="s">
        <v>189</v>
      </c>
      <c r="O14495" t="s">
        <v>189</v>
      </c>
      <c r="P14495" t="s">
        <v>46279</v>
      </c>
    </row>
    <row r="14496" spans="1:16" x14ac:dyDescent="0.45">
      <c r="A14496">
        <v>179794</v>
      </c>
      <c r="B14496" t="s">
        <v>9306</v>
      </c>
      <c r="C14496">
        <v>2015</v>
      </c>
      <c r="D14496">
        <v>2</v>
      </c>
      <c r="E14496">
        <v>5</v>
      </c>
      <c r="F14496">
        <v>10</v>
      </c>
      <c r="G14496">
        <v>5</v>
      </c>
      <c r="H14496">
        <v>234</v>
      </c>
      <c r="I14496">
        <v>6.08</v>
      </c>
      <c r="J14496">
        <v>8628</v>
      </c>
      <c r="K14496">
        <v>1.1000000000000001</v>
      </c>
      <c r="L14496">
        <v>507</v>
      </c>
      <c r="M14496" t="s">
        <v>19811</v>
      </c>
      <c r="N14496" t="s">
        <v>189</v>
      </c>
      <c r="O14496" t="s">
        <v>46280</v>
      </c>
      <c r="P14496" t="s">
        <v>46281</v>
      </c>
    </row>
    <row r="14497" spans="1:16" x14ac:dyDescent="0.45">
      <c r="A14497">
        <v>179803</v>
      </c>
      <c r="B14497" t="s">
        <v>765</v>
      </c>
      <c r="C14497">
        <v>2017</v>
      </c>
      <c r="D14497">
        <v>2</v>
      </c>
      <c r="E14497">
        <v>4</v>
      </c>
      <c r="F14497">
        <v>120</v>
      </c>
      <c r="G14497">
        <v>13</v>
      </c>
      <c r="H14497">
        <v>1932</v>
      </c>
      <c r="I14497">
        <v>8.02</v>
      </c>
      <c r="J14497">
        <v>566</v>
      </c>
      <c r="K14497">
        <v>2.41</v>
      </c>
      <c r="L14497">
        <v>6381</v>
      </c>
      <c r="M14497" t="s">
        <v>19057</v>
      </c>
      <c r="N14497" t="s">
        <v>18486</v>
      </c>
      <c r="O14497" t="s">
        <v>46282</v>
      </c>
      <c r="P14497" t="s">
        <v>46283</v>
      </c>
    </row>
    <row r="14498" spans="1:16" x14ac:dyDescent="0.45">
      <c r="A14498">
        <v>179804</v>
      </c>
      <c r="B14498" t="s">
        <v>7698</v>
      </c>
      <c r="C14498">
        <v>2017</v>
      </c>
      <c r="D14498">
        <v>2</v>
      </c>
      <c r="E14498">
        <v>5</v>
      </c>
      <c r="F14498">
        <v>720</v>
      </c>
      <c r="G14498">
        <v>14</v>
      </c>
      <c r="H14498">
        <v>85</v>
      </c>
      <c r="I14498">
        <v>7.17</v>
      </c>
      <c r="J14498">
        <v>8560</v>
      </c>
      <c r="K14498">
        <v>4</v>
      </c>
      <c r="L14498">
        <v>337</v>
      </c>
      <c r="M14498" t="s">
        <v>23753</v>
      </c>
      <c r="N14498" t="s">
        <v>189</v>
      </c>
      <c r="O14498" t="s">
        <v>189</v>
      </c>
      <c r="P14498" t="s">
        <v>46284</v>
      </c>
    </row>
    <row r="14499" spans="1:16" x14ac:dyDescent="0.45">
      <c r="A14499">
        <v>179813</v>
      </c>
      <c r="B14499" t="s">
        <v>12251</v>
      </c>
      <c r="C14499">
        <v>2015</v>
      </c>
      <c r="D14499">
        <v>2</v>
      </c>
      <c r="E14499">
        <v>4</v>
      </c>
      <c r="F14499">
        <v>30</v>
      </c>
      <c r="G14499">
        <v>10</v>
      </c>
      <c r="H14499">
        <v>69</v>
      </c>
      <c r="I14499">
        <v>6.05</v>
      </c>
      <c r="J14499">
        <v>13125</v>
      </c>
      <c r="K14499">
        <v>2</v>
      </c>
      <c r="L14499">
        <v>96</v>
      </c>
      <c r="M14499" t="s">
        <v>19924</v>
      </c>
      <c r="N14499" t="s">
        <v>189</v>
      </c>
      <c r="O14499" t="s">
        <v>189</v>
      </c>
      <c r="P14499" t="s">
        <v>46285</v>
      </c>
    </row>
    <row r="14500" spans="1:16" x14ac:dyDescent="0.45">
      <c r="A14500">
        <v>179820</v>
      </c>
      <c r="B14500" t="s">
        <v>3305</v>
      </c>
      <c r="C14500">
        <v>2015</v>
      </c>
      <c r="D14500">
        <v>2</v>
      </c>
      <c r="E14500">
        <v>4</v>
      </c>
      <c r="F14500">
        <v>90</v>
      </c>
      <c r="G14500">
        <v>9</v>
      </c>
      <c r="H14500">
        <v>619</v>
      </c>
      <c r="I14500">
        <v>7.07</v>
      </c>
      <c r="J14500">
        <v>2989</v>
      </c>
      <c r="K14500">
        <v>3.04</v>
      </c>
      <c r="L14500">
        <v>3282</v>
      </c>
      <c r="M14500" t="s">
        <v>20992</v>
      </c>
      <c r="N14500" t="s">
        <v>18476</v>
      </c>
      <c r="O14500" t="s">
        <v>46286</v>
      </c>
      <c r="P14500" t="s">
        <v>46287</v>
      </c>
    </row>
    <row r="14501" spans="1:16" x14ac:dyDescent="0.45">
      <c r="A14501">
        <v>179835</v>
      </c>
      <c r="B14501" t="s">
        <v>3414</v>
      </c>
      <c r="C14501">
        <v>2015</v>
      </c>
      <c r="D14501">
        <v>2</v>
      </c>
      <c r="E14501">
        <v>4</v>
      </c>
      <c r="F14501">
        <v>10</v>
      </c>
      <c r="G14501">
        <v>10</v>
      </c>
      <c r="H14501">
        <v>844</v>
      </c>
      <c r="I14501">
        <v>6.49</v>
      </c>
      <c r="J14501">
        <v>3281</v>
      </c>
      <c r="K14501">
        <v>1.32</v>
      </c>
      <c r="L14501">
        <v>1719</v>
      </c>
      <c r="M14501" t="s">
        <v>21174</v>
      </c>
      <c r="N14501" t="s">
        <v>189</v>
      </c>
      <c r="O14501" t="s">
        <v>46288</v>
      </c>
      <c r="P14501" t="s">
        <v>46289</v>
      </c>
    </row>
    <row r="14502" spans="1:16" x14ac:dyDescent="0.45">
      <c r="A14502">
        <v>179876</v>
      </c>
      <c r="B14502" t="s">
        <v>16600</v>
      </c>
      <c r="C14502">
        <v>2015</v>
      </c>
      <c r="D14502">
        <v>1</v>
      </c>
      <c r="E14502">
        <v>5</v>
      </c>
      <c r="F14502">
        <v>45</v>
      </c>
      <c r="G14502">
        <v>10</v>
      </c>
      <c r="H14502">
        <v>72</v>
      </c>
      <c r="I14502">
        <v>5.09</v>
      </c>
      <c r="J14502">
        <v>18552</v>
      </c>
      <c r="K14502">
        <v>2</v>
      </c>
      <c r="L14502">
        <v>252</v>
      </c>
      <c r="M14502" t="s">
        <v>27016</v>
      </c>
      <c r="N14502" t="s">
        <v>189</v>
      </c>
      <c r="O14502" t="s">
        <v>189</v>
      </c>
      <c r="P14502" t="s">
        <v>46290</v>
      </c>
    </row>
    <row r="14503" spans="1:16" x14ac:dyDescent="0.45">
      <c r="A14503">
        <v>179912</v>
      </c>
      <c r="B14503" t="s">
        <v>11498</v>
      </c>
      <c r="C14503">
        <v>2016</v>
      </c>
      <c r="D14503">
        <v>1</v>
      </c>
      <c r="E14503">
        <v>6</v>
      </c>
      <c r="F14503">
        <v>60</v>
      </c>
      <c r="G14503">
        <v>12</v>
      </c>
      <c r="H14503">
        <v>52</v>
      </c>
      <c r="I14503">
        <v>6.9</v>
      </c>
      <c r="J14503">
        <v>12293</v>
      </c>
      <c r="K14503">
        <v>3.2</v>
      </c>
      <c r="L14503">
        <v>179</v>
      </c>
      <c r="M14503" t="s">
        <v>20822</v>
      </c>
      <c r="N14503" t="s">
        <v>189</v>
      </c>
      <c r="O14503" t="s">
        <v>189</v>
      </c>
      <c r="P14503" t="s">
        <v>46291</v>
      </c>
    </row>
    <row r="14504" spans="1:16" x14ac:dyDescent="0.45">
      <c r="A14504">
        <v>179918</v>
      </c>
      <c r="B14504" t="s">
        <v>9894</v>
      </c>
      <c r="C14504">
        <v>2015</v>
      </c>
      <c r="D14504">
        <v>2</v>
      </c>
      <c r="E14504">
        <v>4</v>
      </c>
      <c r="F14504">
        <v>180</v>
      </c>
      <c r="G14504">
        <v>12</v>
      </c>
      <c r="H14504">
        <v>150</v>
      </c>
      <c r="I14504">
        <v>6.03</v>
      </c>
      <c r="J14504">
        <v>10467</v>
      </c>
      <c r="K14504">
        <v>3.65</v>
      </c>
      <c r="L14504">
        <v>289</v>
      </c>
      <c r="M14504" t="s">
        <v>20762</v>
      </c>
      <c r="N14504" t="s">
        <v>18476</v>
      </c>
      <c r="O14504" t="s">
        <v>189</v>
      </c>
      <c r="P14504" t="s">
        <v>46292</v>
      </c>
    </row>
    <row r="14505" spans="1:16" x14ac:dyDescent="0.45">
      <c r="A14505">
        <v>179929</v>
      </c>
      <c r="B14505" t="s">
        <v>9055</v>
      </c>
      <c r="C14505">
        <v>2015</v>
      </c>
      <c r="D14505">
        <v>2</v>
      </c>
      <c r="E14505">
        <v>2</v>
      </c>
      <c r="F14505">
        <v>15</v>
      </c>
      <c r="G14505">
        <v>8</v>
      </c>
      <c r="H14505">
        <v>149</v>
      </c>
      <c r="I14505">
        <v>6.35</v>
      </c>
      <c r="J14505">
        <v>8516</v>
      </c>
      <c r="K14505">
        <v>1.1000000000000001</v>
      </c>
      <c r="L14505">
        <v>413</v>
      </c>
      <c r="M14505" t="s">
        <v>19411</v>
      </c>
      <c r="N14505" t="s">
        <v>189</v>
      </c>
      <c r="O14505" t="s">
        <v>189</v>
      </c>
      <c r="P14505" t="s">
        <v>46293</v>
      </c>
    </row>
    <row r="14506" spans="1:16" x14ac:dyDescent="0.45">
      <c r="A14506">
        <v>179930</v>
      </c>
      <c r="B14506" t="s">
        <v>12779</v>
      </c>
      <c r="C14506">
        <v>2016</v>
      </c>
      <c r="D14506">
        <v>1</v>
      </c>
      <c r="E14506">
        <v>5</v>
      </c>
      <c r="F14506">
        <v>30</v>
      </c>
      <c r="G14506">
        <v>8</v>
      </c>
      <c r="H14506">
        <v>178</v>
      </c>
      <c r="I14506">
        <v>5.77</v>
      </c>
      <c r="J14506">
        <v>12848</v>
      </c>
      <c r="K14506">
        <v>1.25</v>
      </c>
      <c r="L14506">
        <v>523</v>
      </c>
      <c r="M14506" t="s">
        <v>25427</v>
      </c>
      <c r="N14506" t="s">
        <v>189</v>
      </c>
      <c r="O14506" t="s">
        <v>46294</v>
      </c>
      <c r="P14506" t="s">
        <v>46295</v>
      </c>
    </row>
    <row r="14507" spans="1:16" x14ac:dyDescent="0.45">
      <c r="A14507">
        <v>179933</v>
      </c>
      <c r="B14507" t="s">
        <v>3242</v>
      </c>
      <c r="C14507">
        <v>2016</v>
      </c>
      <c r="D14507">
        <v>2</v>
      </c>
      <c r="E14507">
        <v>2</v>
      </c>
      <c r="F14507">
        <v>45</v>
      </c>
      <c r="G14507">
        <v>10</v>
      </c>
      <c r="H14507">
        <v>542</v>
      </c>
      <c r="I14507">
        <v>7.08</v>
      </c>
      <c r="J14507">
        <v>2958</v>
      </c>
      <c r="K14507">
        <v>2.1</v>
      </c>
      <c r="L14507">
        <v>1072</v>
      </c>
      <c r="M14507" t="s">
        <v>20974</v>
      </c>
      <c r="N14507" t="s">
        <v>18500</v>
      </c>
      <c r="O14507" t="s">
        <v>46296</v>
      </c>
      <c r="P14507" t="s">
        <v>46297</v>
      </c>
    </row>
    <row r="14508" spans="1:16" x14ac:dyDescent="0.45">
      <c r="A14508">
        <v>179956</v>
      </c>
      <c r="B14508" t="s">
        <v>15613</v>
      </c>
      <c r="C14508">
        <v>2014</v>
      </c>
      <c r="D14508">
        <v>2</v>
      </c>
      <c r="E14508">
        <v>6</v>
      </c>
      <c r="F14508">
        <v>10</v>
      </c>
      <c r="G14508">
        <v>6</v>
      </c>
      <c r="H14508">
        <v>62</v>
      </c>
      <c r="I14508">
        <v>5.28</v>
      </c>
      <c r="J14508">
        <v>17720</v>
      </c>
      <c r="K14508">
        <v>0</v>
      </c>
      <c r="L14508">
        <v>112</v>
      </c>
      <c r="M14508" t="s">
        <v>18330</v>
      </c>
      <c r="N14508" t="s">
        <v>189</v>
      </c>
      <c r="O14508" t="s">
        <v>189</v>
      </c>
      <c r="P14508" t="s">
        <v>46298</v>
      </c>
    </row>
    <row r="14509" spans="1:16" x14ac:dyDescent="0.45">
      <c r="A14509">
        <v>179973</v>
      </c>
      <c r="B14509" t="s">
        <v>12174</v>
      </c>
      <c r="C14509">
        <v>2015</v>
      </c>
      <c r="D14509">
        <v>2</v>
      </c>
      <c r="E14509">
        <v>4</v>
      </c>
      <c r="F14509">
        <v>30</v>
      </c>
      <c r="G14509">
        <v>10</v>
      </c>
      <c r="H14509">
        <v>119</v>
      </c>
      <c r="I14509">
        <v>5.91</v>
      </c>
      <c r="J14509">
        <v>12911</v>
      </c>
      <c r="K14509">
        <v>1.75</v>
      </c>
      <c r="L14509">
        <v>302</v>
      </c>
      <c r="M14509" t="s">
        <v>19485</v>
      </c>
      <c r="N14509" t="s">
        <v>189</v>
      </c>
      <c r="O14509" t="s">
        <v>189</v>
      </c>
      <c r="P14509" t="s">
        <v>46299</v>
      </c>
    </row>
    <row r="14510" spans="1:16" x14ac:dyDescent="0.45">
      <c r="A14510">
        <v>179975</v>
      </c>
      <c r="B14510" t="s">
        <v>15204</v>
      </c>
      <c r="C14510">
        <v>2015</v>
      </c>
      <c r="D14510">
        <v>4</v>
      </c>
      <c r="E14510">
        <v>8</v>
      </c>
      <c r="F14510">
        <v>60</v>
      </c>
      <c r="G14510">
        <v>9</v>
      </c>
      <c r="H14510">
        <v>62</v>
      </c>
      <c r="I14510">
        <v>5.55</v>
      </c>
      <c r="J14510">
        <v>16959</v>
      </c>
      <c r="K14510">
        <v>1.5</v>
      </c>
      <c r="L14510">
        <v>322</v>
      </c>
      <c r="M14510" t="s">
        <v>22711</v>
      </c>
      <c r="N14510" t="s">
        <v>189</v>
      </c>
      <c r="O14510" t="s">
        <v>46300</v>
      </c>
      <c r="P14510" t="s">
        <v>46301</v>
      </c>
    </row>
    <row r="14511" spans="1:16" x14ac:dyDescent="0.45">
      <c r="A14511">
        <v>180006</v>
      </c>
      <c r="B14511" t="s">
        <v>11015</v>
      </c>
      <c r="C14511">
        <v>2015</v>
      </c>
      <c r="D14511">
        <v>3</v>
      </c>
      <c r="E14511">
        <v>5</v>
      </c>
      <c r="F14511">
        <v>20</v>
      </c>
      <c r="G14511">
        <v>12</v>
      </c>
      <c r="H14511">
        <v>86</v>
      </c>
      <c r="I14511">
        <v>6.19</v>
      </c>
      <c r="J14511">
        <v>11648</v>
      </c>
      <c r="K14511">
        <v>1.33</v>
      </c>
      <c r="L14511">
        <v>157</v>
      </c>
      <c r="M14511" t="s">
        <v>19103</v>
      </c>
      <c r="N14511" t="s">
        <v>189</v>
      </c>
      <c r="O14511" t="s">
        <v>189</v>
      </c>
      <c r="P14511" t="s">
        <v>46302</v>
      </c>
    </row>
    <row r="14512" spans="1:16" x14ac:dyDescent="0.45">
      <c r="A14512">
        <v>180020</v>
      </c>
      <c r="B14512" t="s">
        <v>1376</v>
      </c>
      <c r="C14512">
        <v>2015</v>
      </c>
      <c r="D14512">
        <v>2</v>
      </c>
      <c r="E14512">
        <v>6</v>
      </c>
      <c r="F14512">
        <v>20</v>
      </c>
      <c r="G14512">
        <v>8</v>
      </c>
      <c r="H14512">
        <v>3160</v>
      </c>
      <c r="I14512">
        <v>6.76</v>
      </c>
      <c r="J14512">
        <v>1659</v>
      </c>
      <c r="K14512">
        <v>1.03</v>
      </c>
      <c r="L14512">
        <v>5366</v>
      </c>
      <c r="M14512" t="s">
        <v>18917</v>
      </c>
      <c r="N14512" t="s">
        <v>18753</v>
      </c>
      <c r="O14512" t="s">
        <v>46303</v>
      </c>
      <c r="P14512" t="s">
        <v>46304</v>
      </c>
    </row>
    <row r="14513" spans="1:16" x14ac:dyDescent="0.45">
      <c r="A14513">
        <v>180024</v>
      </c>
      <c r="B14513" t="s">
        <v>17999</v>
      </c>
      <c r="C14513">
        <v>2014</v>
      </c>
      <c r="D14513">
        <v>3</v>
      </c>
      <c r="E14513">
        <v>20</v>
      </c>
      <c r="F14513">
        <v>120</v>
      </c>
      <c r="G14513">
        <v>18</v>
      </c>
      <c r="H14513">
        <v>39</v>
      </c>
      <c r="I14513">
        <v>4.57</v>
      </c>
      <c r="J14513">
        <v>18608</v>
      </c>
      <c r="K14513">
        <v>1</v>
      </c>
      <c r="L14513">
        <v>38</v>
      </c>
      <c r="M14513" t="s">
        <v>19411</v>
      </c>
      <c r="N14513" t="s">
        <v>189</v>
      </c>
      <c r="O14513" t="s">
        <v>189</v>
      </c>
      <c r="P14513" t="s">
        <v>46305</v>
      </c>
    </row>
    <row r="14514" spans="1:16" x14ac:dyDescent="0.45">
      <c r="A14514">
        <v>180040</v>
      </c>
      <c r="B14514" t="s">
        <v>1248</v>
      </c>
      <c r="C14514">
        <v>2017</v>
      </c>
      <c r="D14514">
        <v>1</v>
      </c>
      <c r="E14514">
        <v>5</v>
      </c>
      <c r="F14514">
        <v>60</v>
      </c>
      <c r="G14514">
        <v>14</v>
      </c>
      <c r="H14514">
        <v>2767</v>
      </c>
      <c r="I14514">
        <v>7.07</v>
      </c>
      <c r="J14514">
        <v>1066</v>
      </c>
      <c r="K14514">
        <v>2.36</v>
      </c>
      <c r="L14514">
        <v>5284</v>
      </c>
      <c r="M14514" t="s">
        <v>19527</v>
      </c>
      <c r="N14514" t="s">
        <v>18479</v>
      </c>
      <c r="O14514" t="s">
        <v>46306</v>
      </c>
      <c r="P14514" t="s">
        <v>46307</v>
      </c>
    </row>
    <row r="14515" spans="1:16" x14ac:dyDescent="0.45">
      <c r="A14515">
        <v>180050</v>
      </c>
      <c r="B14515" t="s">
        <v>8629</v>
      </c>
      <c r="C14515">
        <v>2015</v>
      </c>
      <c r="D14515">
        <v>1</v>
      </c>
      <c r="E14515">
        <v>1</v>
      </c>
      <c r="F14515">
        <v>0</v>
      </c>
      <c r="G14515">
        <v>8</v>
      </c>
      <c r="H14515">
        <v>59</v>
      </c>
      <c r="I14515">
        <v>7.29</v>
      </c>
      <c r="J14515">
        <v>8617</v>
      </c>
      <c r="K14515">
        <v>2</v>
      </c>
      <c r="L14515">
        <v>166</v>
      </c>
      <c r="M14515" t="s">
        <v>189</v>
      </c>
      <c r="N14515" t="s">
        <v>189</v>
      </c>
      <c r="O14515" t="s">
        <v>189</v>
      </c>
      <c r="P14515" t="s">
        <v>46308</v>
      </c>
    </row>
    <row r="14516" spans="1:16" x14ac:dyDescent="0.45">
      <c r="A14516">
        <v>180133</v>
      </c>
      <c r="B14516" t="s">
        <v>12588</v>
      </c>
      <c r="C14516">
        <v>2015</v>
      </c>
      <c r="D14516">
        <v>3</v>
      </c>
      <c r="E14516">
        <v>5</v>
      </c>
      <c r="F14516">
        <v>30</v>
      </c>
      <c r="G14516">
        <v>8</v>
      </c>
      <c r="H14516">
        <v>55</v>
      </c>
      <c r="I14516">
        <v>6.08</v>
      </c>
      <c r="J14516">
        <v>13670</v>
      </c>
      <c r="K14516">
        <v>2</v>
      </c>
      <c r="L14516">
        <v>79</v>
      </c>
      <c r="M14516" t="s">
        <v>22842</v>
      </c>
      <c r="N14516" t="s">
        <v>189</v>
      </c>
      <c r="O14516" t="s">
        <v>189</v>
      </c>
      <c r="P14516" t="s">
        <v>46309</v>
      </c>
    </row>
    <row r="14517" spans="1:16" x14ac:dyDescent="0.45">
      <c r="A14517">
        <v>180147</v>
      </c>
      <c r="B14517" t="s">
        <v>13243</v>
      </c>
      <c r="C14517">
        <v>2015</v>
      </c>
      <c r="D14517">
        <v>2</v>
      </c>
      <c r="E14517">
        <v>6</v>
      </c>
      <c r="F14517">
        <v>60</v>
      </c>
      <c r="G14517">
        <v>8</v>
      </c>
      <c r="H14517">
        <v>47</v>
      </c>
      <c r="I14517">
        <v>6.03</v>
      </c>
      <c r="J14517">
        <v>15735</v>
      </c>
      <c r="K14517">
        <v>2</v>
      </c>
      <c r="L14517">
        <v>230</v>
      </c>
      <c r="M14517" t="s">
        <v>26379</v>
      </c>
      <c r="N14517" t="s">
        <v>189</v>
      </c>
      <c r="O14517" t="s">
        <v>46310</v>
      </c>
      <c r="P14517" t="s">
        <v>46311</v>
      </c>
    </row>
    <row r="14518" spans="1:16" x14ac:dyDescent="0.45">
      <c r="A14518">
        <v>180157</v>
      </c>
      <c r="B14518" t="s">
        <v>13430</v>
      </c>
      <c r="C14518">
        <v>2015</v>
      </c>
      <c r="D14518">
        <v>3</v>
      </c>
      <c r="E14518">
        <v>4</v>
      </c>
      <c r="F14518">
        <v>60</v>
      </c>
      <c r="G14518">
        <v>14</v>
      </c>
      <c r="H14518">
        <v>74</v>
      </c>
      <c r="I14518">
        <v>5.89</v>
      </c>
      <c r="J14518">
        <v>14444</v>
      </c>
      <c r="K14518">
        <v>2.2000000000000002</v>
      </c>
      <c r="L14518">
        <v>391</v>
      </c>
      <c r="M14518" t="s">
        <v>18794</v>
      </c>
      <c r="N14518" t="s">
        <v>189</v>
      </c>
      <c r="O14518" t="s">
        <v>189</v>
      </c>
      <c r="P14518" t="s">
        <v>46312</v>
      </c>
    </row>
    <row r="14519" spans="1:16" x14ac:dyDescent="0.45">
      <c r="A14519">
        <v>180179</v>
      </c>
      <c r="B14519" t="s">
        <v>5520</v>
      </c>
      <c r="C14519">
        <v>2015</v>
      </c>
      <c r="D14519">
        <v>1</v>
      </c>
      <c r="E14519">
        <v>4</v>
      </c>
      <c r="F14519">
        <v>20</v>
      </c>
      <c r="G14519">
        <v>8</v>
      </c>
      <c r="H14519">
        <v>404</v>
      </c>
      <c r="I14519">
        <v>6.33</v>
      </c>
      <c r="J14519">
        <v>5444</v>
      </c>
      <c r="K14519">
        <v>1.42</v>
      </c>
      <c r="L14519">
        <v>687</v>
      </c>
      <c r="M14519" t="s">
        <v>18886</v>
      </c>
      <c r="N14519" t="s">
        <v>189</v>
      </c>
      <c r="O14519" t="s">
        <v>46313</v>
      </c>
      <c r="P14519" t="s">
        <v>46314</v>
      </c>
    </row>
    <row r="14520" spans="1:16" x14ac:dyDescent="0.45">
      <c r="A14520">
        <v>180193</v>
      </c>
      <c r="B14520" t="s">
        <v>5891</v>
      </c>
      <c r="C14520">
        <v>2015</v>
      </c>
      <c r="D14520">
        <v>1</v>
      </c>
      <c r="E14520">
        <v>4</v>
      </c>
      <c r="F14520">
        <v>90</v>
      </c>
      <c r="G14520">
        <v>12</v>
      </c>
      <c r="H14520">
        <v>201</v>
      </c>
      <c r="I14520">
        <v>6.82</v>
      </c>
      <c r="J14520">
        <v>5684</v>
      </c>
      <c r="K14520">
        <v>3.13</v>
      </c>
      <c r="L14520">
        <v>325</v>
      </c>
      <c r="M14520" t="s">
        <v>22482</v>
      </c>
      <c r="N14520" t="s">
        <v>18479</v>
      </c>
      <c r="O14520" t="s">
        <v>189</v>
      </c>
      <c r="P14520" t="s">
        <v>46315</v>
      </c>
    </row>
    <row r="14521" spans="1:16" x14ac:dyDescent="0.45">
      <c r="A14521">
        <v>180198</v>
      </c>
      <c r="B14521" t="s">
        <v>2859</v>
      </c>
      <c r="C14521">
        <v>2015</v>
      </c>
      <c r="D14521">
        <v>1</v>
      </c>
      <c r="E14521">
        <v>99</v>
      </c>
      <c r="F14521">
        <v>15</v>
      </c>
      <c r="G14521">
        <v>8</v>
      </c>
      <c r="H14521">
        <v>1523</v>
      </c>
      <c r="I14521">
        <v>6.4</v>
      </c>
      <c r="J14521">
        <v>2739</v>
      </c>
      <c r="K14521">
        <v>1.54</v>
      </c>
      <c r="L14521">
        <v>3042</v>
      </c>
      <c r="M14521" t="s">
        <v>20052</v>
      </c>
      <c r="N14521" t="s">
        <v>18548</v>
      </c>
      <c r="O14521" t="s">
        <v>46316</v>
      </c>
      <c r="P14521" t="s">
        <v>46317</v>
      </c>
    </row>
    <row r="14522" spans="1:16" x14ac:dyDescent="0.45">
      <c r="A14522">
        <v>180199</v>
      </c>
      <c r="B14522" t="s">
        <v>1532</v>
      </c>
      <c r="C14522">
        <v>2017</v>
      </c>
      <c r="D14522">
        <v>1</v>
      </c>
      <c r="E14522">
        <v>2</v>
      </c>
      <c r="F14522">
        <v>300</v>
      </c>
      <c r="G14522">
        <v>12</v>
      </c>
      <c r="H14522">
        <v>788</v>
      </c>
      <c r="I14522">
        <v>7.81</v>
      </c>
      <c r="J14522">
        <v>1589</v>
      </c>
      <c r="K14522">
        <v>3.75</v>
      </c>
      <c r="L14522">
        <v>2335</v>
      </c>
      <c r="M14522" t="s">
        <v>19346</v>
      </c>
      <c r="N14522" t="s">
        <v>18629</v>
      </c>
      <c r="O14522" t="s">
        <v>46318</v>
      </c>
      <c r="P14522" t="s">
        <v>46319</v>
      </c>
    </row>
    <row r="14523" spans="1:16" x14ac:dyDescent="0.45">
      <c r="A14523">
        <v>180202</v>
      </c>
      <c r="B14523" t="s">
        <v>8809</v>
      </c>
      <c r="C14523">
        <v>2015</v>
      </c>
      <c r="D14523">
        <v>3</v>
      </c>
      <c r="E14523">
        <v>5</v>
      </c>
      <c r="F14523">
        <v>60</v>
      </c>
      <c r="G14523">
        <v>14</v>
      </c>
      <c r="H14523">
        <v>56</v>
      </c>
      <c r="I14523">
        <v>6.3</v>
      </c>
      <c r="J14523">
        <v>12459</v>
      </c>
      <c r="K14523">
        <v>2.5</v>
      </c>
      <c r="L14523">
        <v>195</v>
      </c>
      <c r="M14523" t="s">
        <v>19922</v>
      </c>
      <c r="N14523" t="s">
        <v>18479</v>
      </c>
      <c r="O14523" t="s">
        <v>46320</v>
      </c>
      <c r="P14523" t="s">
        <v>46321</v>
      </c>
    </row>
    <row r="14524" spans="1:16" x14ac:dyDescent="0.45">
      <c r="A14524">
        <v>180204</v>
      </c>
      <c r="B14524" t="s">
        <v>6669</v>
      </c>
      <c r="C14524">
        <v>2015</v>
      </c>
      <c r="D14524">
        <v>3</v>
      </c>
      <c r="E14524">
        <v>6</v>
      </c>
      <c r="F14524">
        <v>240</v>
      </c>
      <c r="G14524">
        <v>0</v>
      </c>
      <c r="H14524">
        <v>116</v>
      </c>
      <c r="I14524">
        <v>7.41</v>
      </c>
      <c r="J14524">
        <v>5906</v>
      </c>
      <c r="K14524">
        <v>3.2</v>
      </c>
      <c r="L14524">
        <v>177</v>
      </c>
      <c r="M14524" t="s">
        <v>20301</v>
      </c>
      <c r="N14524" t="s">
        <v>189</v>
      </c>
      <c r="O14524" t="s">
        <v>46322</v>
      </c>
      <c r="P14524" t="s">
        <v>46323</v>
      </c>
    </row>
    <row r="14525" spans="1:16" x14ac:dyDescent="0.45">
      <c r="A14525">
        <v>180205</v>
      </c>
      <c r="B14525" t="s">
        <v>4032</v>
      </c>
      <c r="C14525">
        <v>2015</v>
      </c>
      <c r="D14525">
        <v>3</v>
      </c>
      <c r="E14525">
        <v>5</v>
      </c>
      <c r="F14525">
        <v>60</v>
      </c>
      <c r="G14525">
        <v>0</v>
      </c>
      <c r="H14525">
        <v>72</v>
      </c>
      <c r="I14525">
        <v>7.12</v>
      </c>
      <c r="J14525">
        <v>8280</v>
      </c>
      <c r="K14525">
        <v>3</v>
      </c>
      <c r="L14525">
        <v>172</v>
      </c>
      <c r="M14525" t="s">
        <v>19922</v>
      </c>
      <c r="N14525" t="s">
        <v>18479</v>
      </c>
      <c r="O14525" t="s">
        <v>46324</v>
      </c>
      <c r="P14525" t="s">
        <v>46325</v>
      </c>
    </row>
    <row r="14526" spans="1:16" x14ac:dyDescent="0.45">
      <c r="A14526">
        <v>180208</v>
      </c>
      <c r="B14526" t="s">
        <v>26173</v>
      </c>
      <c r="C14526">
        <v>2015</v>
      </c>
      <c r="D14526">
        <v>2</v>
      </c>
      <c r="E14526">
        <v>4</v>
      </c>
      <c r="F14526">
        <v>30</v>
      </c>
      <c r="G14526">
        <v>6</v>
      </c>
      <c r="H14526">
        <v>119</v>
      </c>
      <c r="I14526">
        <v>5.62</v>
      </c>
      <c r="J14526">
        <v>14980</v>
      </c>
      <c r="K14526">
        <v>1.25</v>
      </c>
      <c r="L14526">
        <v>169</v>
      </c>
      <c r="M14526" t="s">
        <v>26174</v>
      </c>
      <c r="N14526" t="s">
        <v>189</v>
      </c>
    </row>
    <row r="14527" spans="1:16" x14ac:dyDescent="0.45">
      <c r="A14527">
        <v>180210</v>
      </c>
      <c r="B14527" t="s">
        <v>13100</v>
      </c>
      <c r="C14527">
        <v>2015</v>
      </c>
      <c r="D14527">
        <v>2</v>
      </c>
      <c r="E14527">
        <v>2</v>
      </c>
      <c r="F14527">
        <v>40</v>
      </c>
      <c r="G14527">
        <v>8</v>
      </c>
      <c r="H14527">
        <v>31</v>
      </c>
      <c r="I14527">
        <v>6.43</v>
      </c>
      <c r="J14527">
        <v>14283</v>
      </c>
      <c r="K14527">
        <v>0</v>
      </c>
      <c r="L14527">
        <v>85</v>
      </c>
      <c r="M14527" t="s">
        <v>19818</v>
      </c>
      <c r="N14527" t="s">
        <v>189</v>
      </c>
      <c r="O14527" t="s">
        <v>46326</v>
      </c>
      <c r="P14527" t="s">
        <v>46327</v>
      </c>
    </row>
    <row r="14528" spans="1:16" x14ac:dyDescent="0.45">
      <c r="A14528">
        <v>180211</v>
      </c>
      <c r="B14528" t="s">
        <v>8218</v>
      </c>
      <c r="C14528">
        <v>2015</v>
      </c>
      <c r="D14528">
        <v>2</v>
      </c>
      <c r="E14528">
        <v>5</v>
      </c>
      <c r="F14528">
        <v>75</v>
      </c>
      <c r="G14528">
        <v>13</v>
      </c>
      <c r="H14528">
        <v>161</v>
      </c>
      <c r="I14528">
        <v>6.38</v>
      </c>
      <c r="J14528">
        <v>8564</v>
      </c>
      <c r="K14528">
        <v>2.67</v>
      </c>
      <c r="L14528">
        <v>609</v>
      </c>
      <c r="M14528" t="s">
        <v>23148</v>
      </c>
      <c r="N14528" t="s">
        <v>189</v>
      </c>
      <c r="O14528" t="s">
        <v>46328</v>
      </c>
      <c r="P14528" t="s">
        <v>46329</v>
      </c>
    </row>
    <row r="14529" spans="1:16" x14ac:dyDescent="0.45">
      <c r="A14529">
        <v>180231</v>
      </c>
      <c r="B14529" t="s">
        <v>3264</v>
      </c>
      <c r="C14529">
        <v>2015</v>
      </c>
      <c r="D14529">
        <v>1</v>
      </c>
      <c r="E14529">
        <v>4</v>
      </c>
      <c r="F14529">
        <v>30</v>
      </c>
      <c r="G14529">
        <v>10</v>
      </c>
      <c r="H14529">
        <v>1069</v>
      </c>
      <c r="I14529">
        <v>6.5</v>
      </c>
      <c r="J14529">
        <v>2925</v>
      </c>
      <c r="K14529">
        <v>1.89</v>
      </c>
      <c r="L14529">
        <v>1786</v>
      </c>
      <c r="M14529" t="s">
        <v>20699</v>
      </c>
      <c r="N14529" t="s">
        <v>18548</v>
      </c>
      <c r="O14529" t="s">
        <v>46330</v>
      </c>
      <c r="P14529" t="s">
        <v>46331</v>
      </c>
    </row>
    <row r="14530" spans="1:16" x14ac:dyDescent="0.45">
      <c r="A14530">
        <v>180238</v>
      </c>
      <c r="B14530" t="s">
        <v>13364</v>
      </c>
      <c r="C14530">
        <v>2015</v>
      </c>
      <c r="D14530">
        <v>3</v>
      </c>
      <c r="E14530">
        <v>5</v>
      </c>
      <c r="F14530">
        <v>20</v>
      </c>
      <c r="G14530">
        <v>10</v>
      </c>
      <c r="H14530">
        <v>109</v>
      </c>
      <c r="I14530">
        <v>5.8</v>
      </c>
      <c r="J14530">
        <v>14739</v>
      </c>
      <c r="K14530">
        <v>1.17</v>
      </c>
      <c r="L14530">
        <v>124</v>
      </c>
      <c r="M14530" t="s">
        <v>19103</v>
      </c>
      <c r="N14530" t="s">
        <v>189</v>
      </c>
      <c r="O14530" t="s">
        <v>189</v>
      </c>
      <c r="P14530" t="s">
        <v>46332</v>
      </c>
    </row>
    <row r="14531" spans="1:16" x14ac:dyDescent="0.45">
      <c r="A14531">
        <v>180241</v>
      </c>
      <c r="B14531" t="s">
        <v>3754</v>
      </c>
      <c r="C14531">
        <v>2015</v>
      </c>
      <c r="D14531">
        <v>2</v>
      </c>
      <c r="E14531">
        <v>2</v>
      </c>
      <c r="F14531">
        <v>180</v>
      </c>
      <c r="G14531">
        <v>12</v>
      </c>
      <c r="H14531">
        <v>590</v>
      </c>
      <c r="I14531">
        <v>6.63</v>
      </c>
      <c r="J14531">
        <v>3879</v>
      </c>
      <c r="K14531">
        <v>2.57</v>
      </c>
      <c r="L14531">
        <v>1062</v>
      </c>
      <c r="M14531" t="s">
        <v>21533</v>
      </c>
      <c r="N14531" t="s">
        <v>18629</v>
      </c>
      <c r="O14531" t="s">
        <v>189</v>
      </c>
      <c r="P14531" t="s">
        <v>46333</v>
      </c>
    </row>
    <row r="14532" spans="1:16" x14ac:dyDescent="0.45">
      <c r="A14532">
        <v>180256</v>
      </c>
      <c r="B14532" t="s">
        <v>6646</v>
      </c>
      <c r="C14532">
        <v>2015</v>
      </c>
      <c r="D14532">
        <v>2</v>
      </c>
      <c r="E14532">
        <v>2</v>
      </c>
      <c r="F14532">
        <v>45</v>
      </c>
      <c r="G14532">
        <v>12</v>
      </c>
      <c r="H14532">
        <v>133</v>
      </c>
      <c r="I14532">
        <v>6.97</v>
      </c>
      <c r="J14532">
        <v>6784</v>
      </c>
      <c r="K14532">
        <v>2</v>
      </c>
      <c r="L14532">
        <v>270</v>
      </c>
      <c r="M14532" t="s">
        <v>23003</v>
      </c>
      <c r="N14532" t="s">
        <v>189</v>
      </c>
      <c r="O14532" t="s">
        <v>189</v>
      </c>
      <c r="P14532" t="s">
        <v>46334</v>
      </c>
    </row>
    <row r="14533" spans="1:16" x14ac:dyDescent="0.45">
      <c r="A14533">
        <v>180257</v>
      </c>
      <c r="B14533" t="s">
        <v>16029</v>
      </c>
      <c r="C14533">
        <v>2015</v>
      </c>
      <c r="D14533">
        <v>2</v>
      </c>
      <c r="E14533">
        <v>8</v>
      </c>
      <c r="F14533">
        <v>60</v>
      </c>
      <c r="G14533">
        <v>14</v>
      </c>
      <c r="H14533">
        <v>42</v>
      </c>
      <c r="I14533">
        <v>6.07</v>
      </c>
      <c r="J14533">
        <v>17601</v>
      </c>
      <c r="K14533">
        <v>2</v>
      </c>
      <c r="L14533">
        <v>113</v>
      </c>
      <c r="M14533" t="s">
        <v>26821</v>
      </c>
      <c r="N14533" t="s">
        <v>189</v>
      </c>
      <c r="O14533" t="s">
        <v>189</v>
      </c>
      <c r="P14533" t="s">
        <v>46335</v>
      </c>
    </row>
    <row r="14534" spans="1:16" x14ac:dyDescent="0.45">
      <c r="A14534">
        <v>180263</v>
      </c>
      <c r="B14534" t="s">
        <v>116</v>
      </c>
      <c r="C14534">
        <v>2017</v>
      </c>
      <c r="D14534">
        <v>1</v>
      </c>
      <c r="E14534">
        <v>4</v>
      </c>
      <c r="F14534">
        <v>1000</v>
      </c>
      <c r="G14534">
        <v>14</v>
      </c>
      <c r="H14534">
        <v>16868</v>
      </c>
      <c r="I14534">
        <v>8.15</v>
      </c>
      <c r="J14534">
        <v>34</v>
      </c>
      <c r="K14534">
        <v>2.87</v>
      </c>
      <c r="L14534">
        <v>30488</v>
      </c>
      <c r="M14534" t="s">
        <v>18515</v>
      </c>
      <c r="N14534" t="s">
        <v>18486</v>
      </c>
      <c r="O14534" t="s">
        <v>46336</v>
      </c>
      <c r="P14534" t="s">
        <v>46337</v>
      </c>
    </row>
    <row r="14535" spans="1:16" x14ac:dyDescent="0.45">
      <c r="A14535">
        <v>180292</v>
      </c>
      <c r="B14535" t="s">
        <v>14445</v>
      </c>
      <c r="C14535">
        <v>2015</v>
      </c>
      <c r="D14535">
        <v>2</v>
      </c>
      <c r="E14535">
        <v>6</v>
      </c>
      <c r="F14535">
        <v>50</v>
      </c>
      <c r="G14535">
        <v>10</v>
      </c>
      <c r="H14535">
        <v>82</v>
      </c>
      <c r="I14535">
        <v>5.36</v>
      </c>
      <c r="J14535">
        <v>17178</v>
      </c>
      <c r="K14535">
        <v>1.8</v>
      </c>
      <c r="L14535">
        <v>121</v>
      </c>
      <c r="M14535" t="s">
        <v>19489</v>
      </c>
      <c r="N14535" t="s">
        <v>18548</v>
      </c>
      <c r="O14535" t="s">
        <v>189</v>
      </c>
      <c r="P14535" t="s">
        <v>46338</v>
      </c>
    </row>
    <row r="14536" spans="1:16" x14ac:dyDescent="0.45">
      <c r="A14536">
        <v>180295</v>
      </c>
      <c r="B14536" t="s">
        <v>9443</v>
      </c>
      <c r="C14536">
        <v>2015</v>
      </c>
      <c r="D14536">
        <v>2</v>
      </c>
      <c r="E14536">
        <v>5</v>
      </c>
      <c r="F14536">
        <v>15</v>
      </c>
      <c r="G14536">
        <v>8</v>
      </c>
      <c r="H14536">
        <v>52</v>
      </c>
      <c r="I14536">
        <v>6.35</v>
      </c>
      <c r="J14536">
        <v>12637</v>
      </c>
      <c r="K14536">
        <v>1</v>
      </c>
      <c r="L14536">
        <v>231</v>
      </c>
      <c r="M14536" t="s">
        <v>21467</v>
      </c>
      <c r="N14536" t="s">
        <v>189</v>
      </c>
      <c r="O14536" t="s">
        <v>46339</v>
      </c>
      <c r="P14536" t="s">
        <v>46340</v>
      </c>
    </row>
    <row r="14537" spans="1:16" x14ac:dyDescent="0.45">
      <c r="A14537">
        <v>180311</v>
      </c>
      <c r="B14537" t="s">
        <v>14488</v>
      </c>
      <c r="C14537">
        <v>2014</v>
      </c>
      <c r="D14537">
        <v>2</v>
      </c>
      <c r="E14537">
        <v>6</v>
      </c>
      <c r="F14537">
        <v>30</v>
      </c>
      <c r="G14537">
        <v>18</v>
      </c>
      <c r="H14537">
        <v>32</v>
      </c>
      <c r="I14537">
        <v>5.68</v>
      </c>
      <c r="J14537">
        <v>16888</v>
      </c>
      <c r="K14537">
        <v>2</v>
      </c>
      <c r="L14537">
        <v>61</v>
      </c>
      <c r="M14537" t="s">
        <v>18570</v>
      </c>
      <c r="N14537" t="s">
        <v>189</v>
      </c>
      <c r="O14537" t="s">
        <v>189</v>
      </c>
      <c r="P14537" t="s">
        <v>46341</v>
      </c>
    </row>
    <row r="14538" spans="1:16" x14ac:dyDescent="0.45">
      <c r="A14538">
        <v>180325</v>
      </c>
      <c r="B14538" t="s">
        <v>2911</v>
      </c>
      <c r="C14538">
        <v>2015</v>
      </c>
      <c r="D14538">
        <v>2</v>
      </c>
      <c r="E14538">
        <v>6</v>
      </c>
      <c r="F14538">
        <v>90</v>
      </c>
      <c r="G14538">
        <v>13</v>
      </c>
      <c r="H14538">
        <v>525</v>
      </c>
      <c r="I14538">
        <v>7.05</v>
      </c>
      <c r="J14538">
        <v>3075</v>
      </c>
      <c r="K14538">
        <v>2.21</v>
      </c>
      <c r="L14538">
        <v>1509</v>
      </c>
      <c r="M14538" t="s">
        <v>19499</v>
      </c>
      <c r="N14538" t="s">
        <v>18500</v>
      </c>
      <c r="O14538" t="s">
        <v>46342</v>
      </c>
      <c r="P14538" t="s">
        <v>46343</v>
      </c>
    </row>
    <row r="14539" spans="1:16" x14ac:dyDescent="0.45">
      <c r="A14539">
        <v>180339</v>
      </c>
      <c r="B14539" t="s">
        <v>13864</v>
      </c>
      <c r="C14539">
        <v>2015</v>
      </c>
      <c r="D14539">
        <v>2</v>
      </c>
      <c r="E14539">
        <v>6</v>
      </c>
      <c r="F14539">
        <v>25</v>
      </c>
      <c r="G14539">
        <v>13</v>
      </c>
      <c r="H14539">
        <v>37</v>
      </c>
      <c r="I14539">
        <v>6.12</v>
      </c>
      <c r="J14539">
        <v>15501</v>
      </c>
      <c r="K14539">
        <v>1.6</v>
      </c>
      <c r="L14539">
        <v>80</v>
      </c>
      <c r="M14539" t="s">
        <v>19126</v>
      </c>
      <c r="N14539" t="s">
        <v>189</v>
      </c>
      <c r="O14539" t="s">
        <v>189</v>
      </c>
      <c r="P14539" t="s">
        <v>46344</v>
      </c>
    </row>
    <row r="14540" spans="1:16" x14ac:dyDescent="0.45">
      <c r="A14540">
        <v>180340</v>
      </c>
      <c r="B14540" t="s">
        <v>14309</v>
      </c>
      <c r="C14540">
        <v>2015</v>
      </c>
      <c r="D14540">
        <v>2</v>
      </c>
      <c r="E14540">
        <v>2</v>
      </c>
      <c r="F14540">
        <v>30</v>
      </c>
      <c r="G14540">
        <v>8</v>
      </c>
      <c r="H14540">
        <v>38</v>
      </c>
      <c r="I14540">
        <v>5.95</v>
      </c>
      <c r="J14540">
        <v>15112</v>
      </c>
      <c r="K14540">
        <v>2</v>
      </c>
      <c r="L14540">
        <v>64</v>
      </c>
      <c r="M14540" t="s">
        <v>20953</v>
      </c>
      <c r="N14540" t="s">
        <v>189</v>
      </c>
      <c r="O14540" t="s">
        <v>189</v>
      </c>
      <c r="P14540" t="s">
        <v>46345</v>
      </c>
    </row>
    <row r="14541" spans="1:16" x14ac:dyDescent="0.45">
      <c r="A14541">
        <v>180345</v>
      </c>
      <c r="B14541" t="s">
        <v>7370</v>
      </c>
      <c r="C14541">
        <v>2015</v>
      </c>
      <c r="D14541">
        <v>2</v>
      </c>
      <c r="E14541">
        <v>5</v>
      </c>
      <c r="F14541">
        <v>90</v>
      </c>
      <c r="G14541">
        <v>12</v>
      </c>
      <c r="H14541">
        <v>143</v>
      </c>
      <c r="I14541">
        <v>6.79</v>
      </c>
      <c r="J14541">
        <v>7165</v>
      </c>
      <c r="K14541">
        <v>3</v>
      </c>
      <c r="L14541">
        <v>249</v>
      </c>
      <c r="M14541" t="s">
        <v>19021</v>
      </c>
      <c r="N14541" t="s">
        <v>18479</v>
      </c>
      <c r="O14541" t="s">
        <v>189</v>
      </c>
      <c r="P14541" t="s">
        <v>46346</v>
      </c>
    </row>
    <row r="14542" spans="1:16" x14ac:dyDescent="0.45">
      <c r="A14542">
        <v>180355</v>
      </c>
      <c r="B14542" t="s">
        <v>9523</v>
      </c>
      <c r="C14542">
        <v>2015</v>
      </c>
      <c r="D14542">
        <v>2</v>
      </c>
      <c r="E14542">
        <v>2</v>
      </c>
      <c r="F14542">
        <v>30</v>
      </c>
      <c r="G14542">
        <v>10</v>
      </c>
      <c r="H14542">
        <v>94</v>
      </c>
      <c r="I14542">
        <v>6.58</v>
      </c>
      <c r="J14542">
        <v>9513</v>
      </c>
      <c r="K14542">
        <v>1.25</v>
      </c>
      <c r="L14542">
        <v>160</v>
      </c>
      <c r="M14542" t="s">
        <v>24135</v>
      </c>
      <c r="N14542" t="s">
        <v>189</v>
      </c>
      <c r="O14542" t="s">
        <v>46347</v>
      </c>
      <c r="P14542" t="s">
        <v>46348</v>
      </c>
    </row>
    <row r="14543" spans="1:16" x14ac:dyDescent="0.45">
      <c r="A14543">
        <v>180387</v>
      </c>
      <c r="B14543" t="s">
        <v>23934</v>
      </c>
      <c r="C14543">
        <v>2015</v>
      </c>
      <c r="D14543">
        <v>1</v>
      </c>
      <c r="E14543">
        <v>1</v>
      </c>
      <c r="F14543">
        <v>10</v>
      </c>
      <c r="G14543">
        <v>0</v>
      </c>
      <c r="H14543">
        <v>96</v>
      </c>
      <c r="I14543">
        <v>6.89</v>
      </c>
      <c r="J14543">
        <v>9015</v>
      </c>
      <c r="K14543">
        <v>1.22</v>
      </c>
      <c r="L14543">
        <v>202</v>
      </c>
      <c r="M14543" t="s">
        <v>19973</v>
      </c>
      <c r="N14543" t="s">
        <v>189</v>
      </c>
    </row>
    <row r="14544" spans="1:16" x14ac:dyDescent="0.45">
      <c r="A14544">
        <v>180389</v>
      </c>
      <c r="B14544" t="s">
        <v>13938</v>
      </c>
      <c r="C14544">
        <v>2015</v>
      </c>
      <c r="D14544">
        <v>2</v>
      </c>
      <c r="E14544">
        <v>4</v>
      </c>
      <c r="F14544">
        <v>20</v>
      </c>
      <c r="G14544">
        <v>7</v>
      </c>
      <c r="H14544">
        <v>32</v>
      </c>
      <c r="I14544">
        <v>5.83</v>
      </c>
      <c r="J14544">
        <v>16109</v>
      </c>
      <c r="K14544">
        <v>1.67</v>
      </c>
      <c r="L14544">
        <v>49</v>
      </c>
      <c r="M14544" t="s">
        <v>25592</v>
      </c>
      <c r="N14544" t="s">
        <v>189</v>
      </c>
      <c r="O14544" t="s">
        <v>46349</v>
      </c>
      <c r="P14544" t="s">
        <v>46350</v>
      </c>
    </row>
    <row r="14545" spans="1:16" x14ac:dyDescent="0.45">
      <c r="A14545">
        <v>180459</v>
      </c>
      <c r="B14545" t="s">
        <v>17263</v>
      </c>
      <c r="C14545">
        <v>2015</v>
      </c>
      <c r="D14545">
        <v>2</v>
      </c>
      <c r="E14545">
        <v>4</v>
      </c>
      <c r="F14545">
        <v>30</v>
      </c>
      <c r="G14545">
        <v>8</v>
      </c>
      <c r="H14545">
        <v>162</v>
      </c>
      <c r="I14545">
        <v>5.27</v>
      </c>
      <c r="J14545">
        <v>19196</v>
      </c>
      <c r="K14545">
        <v>1.33</v>
      </c>
      <c r="L14545">
        <v>488</v>
      </c>
      <c r="M14545" t="s">
        <v>18754</v>
      </c>
      <c r="N14545" t="s">
        <v>189</v>
      </c>
      <c r="O14545" t="s">
        <v>189</v>
      </c>
      <c r="P14545" t="s">
        <v>46351</v>
      </c>
    </row>
    <row r="14546" spans="1:16" x14ac:dyDescent="0.45">
      <c r="A14546">
        <v>180471</v>
      </c>
      <c r="B14546" t="s">
        <v>7717</v>
      </c>
      <c r="C14546">
        <v>2014</v>
      </c>
      <c r="D14546">
        <v>2</v>
      </c>
      <c r="E14546">
        <v>6</v>
      </c>
      <c r="F14546">
        <v>45</v>
      </c>
      <c r="G14546">
        <v>6</v>
      </c>
      <c r="H14546">
        <v>185</v>
      </c>
      <c r="I14546">
        <v>6.65</v>
      </c>
      <c r="J14546">
        <v>7645</v>
      </c>
      <c r="K14546">
        <v>1.17</v>
      </c>
      <c r="L14546">
        <v>393</v>
      </c>
      <c r="M14546" t="s">
        <v>23384</v>
      </c>
      <c r="N14546" t="s">
        <v>189</v>
      </c>
      <c r="O14546" t="s">
        <v>46352</v>
      </c>
      <c r="P14546" t="s">
        <v>46353</v>
      </c>
    </row>
    <row r="14547" spans="1:16" x14ac:dyDescent="0.45">
      <c r="A14547">
        <v>180489</v>
      </c>
      <c r="B14547" t="s">
        <v>14966</v>
      </c>
      <c r="C14547">
        <v>2015</v>
      </c>
      <c r="D14547">
        <v>2</v>
      </c>
      <c r="E14547">
        <v>4</v>
      </c>
      <c r="F14547">
        <v>60</v>
      </c>
      <c r="G14547">
        <v>10</v>
      </c>
      <c r="H14547">
        <v>113</v>
      </c>
      <c r="I14547">
        <v>5.75</v>
      </c>
      <c r="J14547">
        <v>15261</v>
      </c>
      <c r="K14547">
        <v>1.83</v>
      </c>
      <c r="L14547">
        <v>202</v>
      </c>
      <c r="M14547" t="s">
        <v>26274</v>
      </c>
      <c r="N14547" t="s">
        <v>189</v>
      </c>
      <c r="O14547" t="s">
        <v>46354</v>
      </c>
      <c r="P14547" t="s">
        <v>46355</v>
      </c>
    </row>
    <row r="14548" spans="1:16" x14ac:dyDescent="0.45">
      <c r="A14548">
        <v>180511</v>
      </c>
      <c r="B14548" t="s">
        <v>610</v>
      </c>
      <c r="C14548">
        <v>2015</v>
      </c>
      <c r="D14548">
        <v>1</v>
      </c>
      <c r="E14548">
        <v>4</v>
      </c>
      <c r="F14548">
        <v>90</v>
      </c>
      <c r="G14548">
        <v>13</v>
      </c>
      <c r="H14548">
        <v>3831</v>
      </c>
      <c r="I14548">
        <v>7.44</v>
      </c>
      <c r="J14548">
        <v>514</v>
      </c>
      <c r="K14548">
        <v>3</v>
      </c>
      <c r="L14548">
        <v>5248</v>
      </c>
      <c r="M14548" t="s">
        <v>19007</v>
      </c>
      <c r="N14548" t="s">
        <v>18479</v>
      </c>
      <c r="O14548" t="s">
        <v>46356</v>
      </c>
      <c r="P14548" t="s">
        <v>46357</v>
      </c>
    </row>
    <row r="14549" spans="1:16" x14ac:dyDescent="0.45">
      <c r="A14549">
        <v>180543</v>
      </c>
      <c r="B14549" t="s">
        <v>21642</v>
      </c>
      <c r="C14549">
        <v>2016</v>
      </c>
      <c r="D14549">
        <v>2</v>
      </c>
      <c r="E14549">
        <v>2</v>
      </c>
      <c r="F14549">
        <v>20</v>
      </c>
      <c r="G14549">
        <v>10</v>
      </c>
      <c r="H14549">
        <v>224</v>
      </c>
      <c r="I14549">
        <v>7.87</v>
      </c>
      <c r="J14549">
        <v>4061</v>
      </c>
      <c r="K14549">
        <v>2.31</v>
      </c>
      <c r="L14549">
        <v>532</v>
      </c>
      <c r="M14549" t="s">
        <v>21643</v>
      </c>
      <c r="N14549" t="s">
        <v>18479</v>
      </c>
    </row>
    <row r="14550" spans="1:16" x14ac:dyDescent="0.45">
      <c r="A14550">
        <v>180564</v>
      </c>
      <c r="B14550" t="s">
        <v>1820</v>
      </c>
      <c r="C14550">
        <v>2015</v>
      </c>
      <c r="D14550">
        <v>2</v>
      </c>
      <c r="E14550">
        <v>5</v>
      </c>
      <c r="F14550">
        <v>35</v>
      </c>
      <c r="G14550">
        <v>7</v>
      </c>
      <c r="H14550">
        <v>2079</v>
      </c>
      <c r="I14550">
        <v>6.72</v>
      </c>
      <c r="J14550">
        <v>1813</v>
      </c>
      <c r="K14550">
        <v>1.64</v>
      </c>
      <c r="L14550">
        <v>4224</v>
      </c>
      <c r="M14550" t="s">
        <v>20166</v>
      </c>
      <c r="N14550" t="s">
        <v>18548</v>
      </c>
      <c r="O14550" t="s">
        <v>46358</v>
      </c>
      <c r="P14550" t="s">
        <v>46359</v>
      </c>
    </row>
    <row r="14551" spans="1:16" x14ac:dyDescent="0.45">
      <c r="A14551">
        <v>180565</v>
      </c>
      <c r="B14551" t="s">
        <v>13425</v>
      </c>
      <c r="C14551">
        <v>2015</v>
      </c>
      <c r="D14551">
        <v>2</v>
      </c>
      <c r="E14551">
        <v>4</v>
      </c>
      <c r="F14551">
        <v>20</v>
      </c>
      <c r="G14551">
        <v>5</v>
      </c>
      <c r="H14551">
        <v>35</v>
      </c>
      <c r="I14551">
        <v>6.17</v>
      </c>
      <c r="J14551">
        <v>14467</v>
      </c>
      <c r="K14551">
        <v>1</v>
      </c>
      <c r="L14551">
        <v>55</v>
      </c>
      <c r="M14551" t="s">
        <v>20226</v>
      </c>
      <c r="N14551" t="s">
        <v>189</v>
      </c>
      <c r="O14551" t="s">
        <v>189</v>
      </c>
      <c r="P14551" t="s">
        <v>46360</v>
      </c>
    </row>
    <row r="14552" spans="1:16" x14ac:dyDescent="0.45">
      <c r="A14552">
        <v>180570</v>
      </c>
      <c r="B14552" t="s">
        <v>12753</v>
      </c>
      <c r="C14552">
        <v>2016</v>
      </c>
      <c r="D14552">
        <v>2</v>
      </c>
      <c r="E14552">
        <v>4</v>
      </c>
      <c r="F14552">
        <v>40</v>
      </c>
      <c r="G14552">
        <v>8</v>
      </c>
      <c r="H14552">
        <v>67</v>
      </c>
      <c r="I14552">
        <v>5.82</v>
      </c>
      <c r="J14552">
        <v>14972</v>
      </c>
      <c r="K14552">
        <v>2</v>
      </c>
      <c r="L14552">
        <v>273</v>
      </c>
      <c r="M14552" t="s">
        <v>25763</v>
      </c>
      <c r="N14552" t="s">
        <v>189</v>
      </c>
      <c r="O14552" t="s">
        <v>189</v>
      </c>
      <c r="P14552" t="s">
        <v>46361</v>
      </c>
    </row>
    <row r="14553" spans="1:16" x14ac:dyDescent="0.45">
      <c r="A14553">
        <v>180591</v>
      </c>
      <c r="B14553" t="s">
        <v>4059</v>
      </c>
      <c r="C14553">
        <v>2015</v>
      </c>
      <c r="D14553">
        <v>2</v>
      </c>
      <c r="E14553">
        <v>4</v>
      </c>
      <c r="F14553">
        <v>40</v>
      </c>
      <c r="G14553">
        <v>10</v>
      </c>
      <c r="H14553">
        <v>569</v>
      </c>
      <c r="I14553">
        <v>6.55</v>
      </c>
      <c r="J14553">
        <v>4029</v>
      </c>
      <c r="K14553">
        <v>2.16</v>
      </c>
      <c r="L14553">
        <v>1549</v>
      </c>
      <c r="M14553" t="s">
        <v>21618</v>
      </c>
      <c r="N14553" t="s">
        <v>18548</v>
      </c>
      <c r="O14553" t="s">
        <v>189</v>
      </c>
      <c r="P14553" t="s">
        <v>46362</v>
      </c>
    </row>
    <row r="14554" spans="1:16" x14ac:dyDescent="0.45">
      <c r="A14554">
        <v>180592</v>
      </c>
      <c r="B14554" t="s">
        <v>1623</v>
      </c>
      <c r="C14554">
        <v>2015</v>
      </c>
      <c r="D14554">
        <v>2</v>
      </c>
      <c r="E14554">
        <v>4</v>
      </c>
      <c r="F14554">
        <v>90</v>
      </c>
      <c r="G14554">
        <v>12</v>
      </c>
      <c r="H14554">
        <v>1558</v>
      </c>
      <c r="I14554">
        <v>7.13</v>
      </c>
      <c r="J14554">
        <v>1411</v>
      </c>
      <c r="K14554">
        <v>2.98</v>
      </c>
      <c r="L14554">
        <v>2913</v>
      </c>
      <c r="M14554" t="s">
        <v>19831</v>
      </c>
      <c r="N14554" t="s">
        <v>18479</v>
      </c>
      <c r="O14554" t="s">
        <v>46363</v>
      </c>
      <c r="P14554" t="s">
        <v>46364</v>
      </c>
    </row>
    <row r="14555" spans="1:16" x14ac:dyDescent="0.45">
      <c r="A14555">
        <v>180593</v>
      </c>
      <c r="B14555" t="s">
        <v>627</v>
      </c>
      <c r="C14555">
        <v>2015</v>
      </c>
      <c r="D14555">
        <v>1</v>
      </c>
      <c r="E14555">
        <v>4</v>
      </c>
      <c r="F14555">
        <v>60</v>
      </c>
      <c r="G14555">
        <v>14</v>
      </c>
      <c r="H14555">
        <v>6186</v>
      </c>
      <c r="I14555">
        <v>6.98</v>
      </c>
      <c r="J14555">
        <v>774</v>
      </c>
      <c r="K14555">
        <v>2.39</v>
      </c>
      <c r="L14555">
        <v>8883</v>
      </c>
      <c r="M14555" t="s">
        <v>19255</v>
      </c>
      <c r="N14555" t="s">
        <v>18479</v>
      </c>
      <c r="O14555" t="s">
        <v>46365</v>
      </c>
      <c r="P14555" t="s">
        <v>46366</v>
      </c>
    </row>
    <row r="14556" spans="1:16" x14ac:dyDescent="0.45">
      <c r="A14556">
        <v>180595</v>
      </c>
      <c r="B14556" t="s">
        <v>24847</v>
      </c>
      <c r="C14556">
        <v>2015</v>
      </c>
      <c r="D14556">
        <v>1</v>
      </c>
      <c r="E14556">
        <v>4</v>
      </c>
      <c r="F14556">
        <v>25</v>
      </c>
      <c r="G14556">
        <v>8</v>
      </c>
      <c r="H14556">
        <v>59</v>
      </c>
      <c r="I14556">
        <v>6.33</v>
      </c>
      <c r="J14556">
        <v>11312</v>
      </c>
      <c r="K14556">
        <v>1.75</v>
      </c>
      <c r="L14556">
        <v>137</v>
      </c>
      <c r="M14556" t="s">
        <v>19973</v>
      </c>
      <c r="N14556" t="s">
        <v>18548</v>
      </c>
    </row>
    <row r="14557" spans="1:16" x14ac:dyDescent="0.45">
      <c r="A14557">
        <v>180598</v>
      </c>
      <c r="B14557" t="s">
        <v>9804</v>
      </c>
      <c r="C14557">
        <v>2015</v>
      </c>
      <c r="D14557">
        <v>2</v>
      </c>
      <c r="E14557">
        <v>6</v>
      </c>
      <c r="F14557">
        <v>30</v>
      </c>
      <c r="G14557">
        <v>6</v>
      </c>
      <c r="H14557">
        <v>90</v>
      </c>
      <c r="I14557">
        <v>6.33</v>
      </c>
      <c r="J14557">
        <v>10687</v>
      </c>
      <c r="K14557">
        <v>1</v>
      </c>
      <c r="L14557">
        <v>158</v>
      </c>
      <c r="M14557" t="s">
        <v>24593</v>
      </c>
      <c r="N14557" t="s">
        <v>189</v>
      </c>
      <c r="O14557" t="s">
        <v>189</v>
      </c>
      <c r="P14557" t="s">
        <v>46367</v>
      </c>
    </row>
    <row r="14558" spans="1:16" x14ac:dyDescent="0.45">
      <c r="A14558">
        <v>180599</v>
      </c>
      <c r="B14558" t="s">
        <v>10775</v>
      </c>
      <c r="C14558">
        <v>2015</v>
      </c>
      <c r="D14558">
        <v>2</v>
      </c>
      <c r="E14558">
        <v>4</v>
      </c>
      <c r="F14558">
        <v>45</v>
      </c>
      <c r="G14558">
        <v>14</v>
      </c>
      <c r="H14558">
        <v>76</v>
      </c>
      <c r="I14558">
        <v>6.58</v>
      </c>
      <c r="J14558">
        <v>10897</v>
      </c>
      <c r="K14558">
        <v>1.67</v>
      </c>
      <c r="L14558">
        <v>115</v>
      </c>
      <c r="M14558" t="s">
        <v>20226</v>
      </c>
      <c r="N14558" t="s">
        <v>189</v>
      </c>
      <c r="O14558" t="s">
        <v>189</v>
      </c>
      <c r="P14558" t="s">
        <v>46368</v>
      </c>
    </row>
    <row r="14559" spans="1:16" x14ac:dyDescent="0.45">
      <c r="A14559">
        <v>180602</v>
      </c>
      <c r="B14559" t="s">
        <v>2829</v>
      </c>
      <c r="C14559">
        <v>2015</v>
      </c>
      <c r="D14559">
        <v>2</v>
      </c>
      <c r="E14559">
        <v>4</v>
      </c>
      <c r="F14559">
        <v>20</v>
      </c>
      <c r="G14559">
        <v>8</v>
      </c>
      <c r="H14559">
        <v>1661</v>
      </c>
      <c r="I14559">
        <v>6.36</v>
      </c>
      <c r="J14559">
        <v>2791</v>
      </c>
      <c r="K14559">
        <v>1.21</v>
      </c>
      <c r="L14559">
        <v>2803</v>
      </c>
      <c r="M14559" t="s">
        <v>20821</v>
      </c>
      <c r="N14559" t="s">
        <v>18548</v>
      </c>
      <c r="O14559" t="s">
        <v>46369</v>
      </c>
      <c r="P14559" t="s">
        <v>46370</v>
      </c>
    </row>
    <row r="14560" spans="1:16" x14ac:dyDescent="0.45">
      <c r="A14560">
        <v>180611</v>
      </c>
      <c r="B14560" t="s">
        <v>18116</v>
      </c>
      <c r="C14560">
        <v>2015</v>
      </c>
      <c r="D14560">
        <v>2</v>
      </c>
      <c r="E14560">
        <v>6</v>
      </c>
      <c r="F14560">
        <v>60</v>
      </c>
      <c r="G14560">
        <v>8</v>
      </c>
      <c r="H14560">
        <v>147</v>
      </c>
      <c r="I14560">
        <v>4.5599999999999996</v>
      </c>
      <c r="J14560">
        <v>20108</v>
      </c>
      <c r="K14560">
        <v>1.39</v>
      </c>
      <c r="L14560">
        <v>358</v>
      </c>
      <c r="M14560" t="s">
        <v>23165</v>
      </c>
      <c r="N14560" t="s">
        <v>189</v>
      </c>
      <c r="O14560" t="s">
        <v>189</v>
      </c>
      <c r="P14560" t="s">
        <v>46371</v>
      </c>
    </row>
    <row r="14561" spans="1:16" x14ac:dyDescent="0.45">
      <c r="A14561">
        <v>180644</v>
      </c>
      <c r="B14561" t="s">
        <v>8752</v>
      </c>
      <c r="C14561">
        <v>2015</v>
      </c>
      <c r="D14561">
        <v>3</v>
      </c>
      <c r="E14561">
        <v>8</v>
      </c>
      <c r="F14561">
        <v>90</v>
      </c>
      <c r="G14561">
        <v>14</v>
      </c>
      <c r="H14561">
        <v>101</v>
      </c>
      <c r="I14561">
        <v>6.98</v>
      </c>
      <c r="J14561">
        <v>8588</v>
      </c>
      <c r="K14561">
        <v>2.83</v>
      </c>
      <c r="L14561">
        <v>211</v>
      </c>
      <c r="M14561" t="s">
        <v>23760</v>
      </c>
      <c r="N14561" t="s">
        <v>189</v>
      </c>
      <c r="O14561" t="s">
        <v>46372</v>
      </c>
      <c r="P14561" t="s">
        <v>46373</v>
      </c>
    </row>
    <row r="14562" spans="1:16" x14ac:dyDescent="0.45">
      <c r="A14562">
        <v>180650</v>
      </c>
      <c r="B14562" t="s">
        <v>8854</v>
      </c>
      <c r="C14562">
        <v>2016</v>
      </c>
      <c r="D14562">
        <v>2</v>
      </c>
      <c r="E14562">
        <v>4</v>
      </c>
      <c r="F14562">
        <v>20</v>
      </c>
      <c r="G14562">
        <v>8</v>
      </c>
      <c r="H14562">
        <v>191</v>
      </c>
      <c r="I14562">
        <v>6.16</v>
      </c>
      <c r="J14562">
        <v>8714</v>
      </c>
      <c r="K14562">
        <v>2</v>
      </c>
      <c r="L14562">
        <v>691</v>
      </c>
      <c r="M14562" t="s">
        <v>23811</v>
      </c>
      <c r="N14562" t="s">
        <v>189</v>
      </c>
      <c r="O14562" t="s">
        <v>189</v>
      </c>
      <c r="P14562" t="s">
        <v>46374</v>
      </c>
    </row>
    <row r="14563" spans="1:16" x14ac:dyDescent="0.45">
      <c r="A14563">
        <v>180674</v>
      </c>
      <c r="B14563" t="s">
        <v>10208</v>
      </c>
      <c r="C14563">
        <v>2017</v>
      </c>
      <c r="D14563">
        <v>2</v>
      </c>
      <c r="E14563">
        <v>5</v>
      </c>
      <c r="F14563">
        <v>60</v>
      </c>
      <c r="G14563">
        <v>10</v>
      </c>
      <c r="H14563">
        <v>98</v>
      </c>
      <c r="I14563">
        <v>6.42</v>
      </c>
      <c r="J14563">
        <v>10824</v>
      </c>
      <c r="K14563">
        <v>2.5</v>
      </c>
      <c r="L14563">
        <v>153</v>
      </c>
      <c r="M14563" t="s">
        <v>19021</v>
      </c>
      <c r="N14563" t="s">
        <v>189</v>
      </c>
      <c r="O14563" t="s">
        <v>189</v>
      </c>
      <c r="P14563" t="s">
        <v>46375</v>
      </c>
    </row>
    <row r="14564" spans="1:16" x14ac:dyDescent="0.45">
      <c r="A14564">
        <v>180680</v>
      </c>
      <c r="B14564" t="s">
        <v>940</v>
      </c>
      <c r="C14564">
        <v>2016</v>
      </c>
      <c r="D14564">
        <v>2</v>
      </c>
      <c r="E14564">
        <v>5</v>
      </c>
      <c r="F14564">
        <v>75</v>
      </c>
      <c r="G14564">
        <v>10</v>
      </c>
      <c r="H14564">
        <v>2640</v>
      </c>
      <c r="I14564">
        <v>7.33</v>
      </c>
      <c r="J14564">
        <v>792</v>
      </c>
      <c r="K14564">
        <v>2.17</v>
      </c>
      <c r="L14564">
        <v>2879</v>
      </c>
      <c r="M14564" t="s">
        <v>19275</v>
      </c>
      <c r="N14564" t="s">
        <v>18500</v>
      </c>
      <c r="O14564" t="s">
        <v>46376</v>
      </c>
      <c r="P14564" t="s">
        <v>46377</v>
      </c>
    </row>
    <row r="14565" spans="1:16" x14ac:dyDescent="0.45">
      <c r="A14565">
        <v>180746</v>
      </c>
      <c r="B14565" t="s">
        <v>15814</v>
      </c>
      <c r="C14565">
        <v>2015</v>
      </c>
      <c r="D14565">
        <v>3</v>
      </c>
      <c r="E14565">
        <v>6</v>
      </c>
      <c r="F14565">
        <v>36</v>
      </c>
      <c r="G14565">
        <v>15</v>
      </c>
      <c r="H14565">
        <v>38</v>
      </c>
      <c r="I14565">
        <v>5.18</v>
      </c>
      <c r="J14565">
        <v>17384</v>
      </c>
      <c r="K14565">
        <v>2</v>
      </c>
      <c r="L14565">
        <v>76</v>
      </c>
      <c r="M14565" t="s">
        <v>26769</v>
      </c>
      <c r="N14565" t="s">
        <v>189</v>
      </c>
      <c r="O14565" t="s">
        <v>46378</v>
      </c>
      <c r="P14565" t="s">
        <v>46379</v>
      </c>
    </row>
    <row r="14566" spans="1:16" x14ac:dyDescent="0.45">
      <c r="A14566">
        <v>180761</v>
      </c>
      <c r="B14566" t="s">
        <v>4201</v>
      </c>
      <c r="C14566">
        <v>2016</v>
      </c>
      <c r="D14566">
        <v>2</v>
      </c>
      <c r="E14566">
        <v>4</v>
      </c>
      <c r="F14566">
        <v>45</v>
      </c>
      <c r="G14566">
        <v>13</v>
      </c>
      <c r="H14566">
        <v>596</v>
      </c>
      <c r="I14566">
        <v>6.57</v>
      </c>
      <c r="J14566">
        <v>3884</v>
      </c>
      <c r="K14566">
        <v>2.17</v>
      </c>
      <c r="L14566">
        <v>1504</v>
      </c>
      <c r="M14566" t="s">
        <v>21536</v>
      </c>
      <c r="N14566" t="s">
        <v>189</v>
      </c>
      <c r="O14566" t="s">
        <v>46380</v>
      </c>
      <c r="P14566" t="s">
        <v>46381</v>
      </c>
    </row>
    <row r="14567" spans="1:16" x14ac:dyDescent="0.45">
      <c r="A14567">
        <v>180771</v>
      </c>
      <c r="B14567" t="s">
        <v>1806</v>
      </c>
      <c r="C14567">
        <v>2016</v>
      </c>
      <c r="D14567">
        <v>2</v>
      </c>
      <c r="E14567">
        <v>5</v>
      </c>
      <c r="F14567">
        <v>90</v>
      </c>
      <c r="G14567">
        <v>14</v>
      </c>
      <c r="H14567">
        <v>1187</v>
      </c>
      <c r="I14567">
        <v>7.49</v>
      </c>
      <c r="J14567">
        <v>1495</v>
      </c>
      <c r="K14567">
        <v>2.72</v>
      </c>
      <c r="L14567">
        <v>3474</v>
      </c>
      <c r="M14567" t="s">
        <v>19907</v>
      </c>
      <c r="N14567" t="s">
        <v>18486</v>
      </c>
      <c r="O14567" t="s">
        <v>189</v>
      </c>
      <c r="P14567" t="s">
        <v>46382</v>
      </c>
    </row>
    <row r="14568" spans="1:16" x14ac:dyDescent="0.45">
      <c r="A14568">
        <v>180785</v>
      </c>
      <c r="B14568" t="s">
        <v>8353</v>
      </c>
      <c r="C14568">
        <v>2016</v>
      </c>
      <c r="D14568">
        <v>3</v>
      </c>
      <c r="E14568">
        <v>6</v>
      </c>
      <c r="F14568">
        <v>35</v>
      </c>
      <c r="G14568">
        <v>8</v>
      </c>
      <c r="H14568">
        <v>317</v>
      </c>
      <c r="I14568">
        <v>5.94</v>
      </c>
      <c r="J14568">
        <v>8729</v>
      </c>
      <c r="K14568">
        <v>1.25</v>
      </c>
      <c r="L14568">
        <v>1076</v>
      </c>
      <c r="M14568" t="s">
        <v>19332</v>
      </c>
      <c r="N14568" t="s">
        <v>189</v>
      </c>
      <c r="O14568" t="s">
        <v>46383</v>
      </c>
      <c r="P14568" t="s">
        <v>46384</v>
      </c>
    </row>
    <row r="14569" spans="1:16" x14ac:dyDescent="0.45">
      <c r="A14569">
        <v>180809</v>
      </c>
      <c r="B14569" t="s">
        <v>6894</v>
      </c>
      <c r="C14569">
        <v>2019</v>
      </c>
      <c r="D14569">
        <v>1</v>
      </c>
      <c r="E14569">
        <v>4</v>
      </c>
      <c r="F14569">
        <v>90</v>
      </c>
      <c r="G14569">
        <v>14</v>
      </c>
      <c r="H14569">
        <v>73</v>
      </c>
      <c r="I14569">
        <v>7.55</v>
      </c>
      <c r="J14569">
        <v>7820</v>
      </c>
      <c r="K14569">
        <v>2.67</v>
      </c>
      <c r="L14569">
        <v>367</v>
      </c>
      <c r="M14569" t="s">
        <v>23225</v>
      </c>
      <c r="N14569" t="s">
        <v>189</v>
      </c>
      <c r="O14569" t="s">
        <v>46385</v>
      </c>
      <c r="P14569" t="s">
        <v>46386</v>
      </c>
    </row>
    <row r="14570" spans="1:16" x14ac:dyDescent="0.45">
      <c r="A14570">
        <v>180816</v>
      </c>
      <c r="B14570" t="s">
        <v>22706</v>
      </c>
      <c r="C14570">
        <v>2015</v>
      </c>
      <c r="D14570">
        <v>3</v>
      </c>
      <c r="E14570">
        <v>6</v>
      </c>
      <c r="F14570">
        <v>120</v>
      </c>
      <c r="G14570">
        <v>10</v>
      </c>
      <c r="H14570">
        <v>321</v>
      </c>
      <c r="I14570">
        <v>6.53</v>
      </c>
      <c r="J14570">
        <v>6153</v>
      </c>
      <c r="K14570">
        <v>1.8</v>
      </c>
      <c r="L14570">
        <v>1547</v>
      </c>
      <c r="M14570" t="s">
        <v>20856</v>
      </c>
      <c r="N14570" t="s">
        <v>189</v>
      </c>
    </row>
    <row r="14571" spans="1:16" x14ac:dyDescent="0.45">
      <c r="A14571">
        <v>180850</v>
      </c>
      <c r="B14571" t="s">
        <v>11435</v>
      </c>
      <c r="C14571">
        <v>2017</v>
      </c>
      <c r="D14571">
        <v>2</v>
      </c>
      <c r="E14571">
        <v>6</v>
      </c>
      <c r="F14571">
        <v>20</v>
      </c>
      <c r="G14571">
        <v>10</v>
      </c>
      <c r="H14571">
        <v>31</v>
      </c>
      <c r="I14571">
        <v>7.37</v>
      </c>
      <c r="J14571">
        <v>11623</v>
      </c>
      <c r="K14571">
        <v>1.33</v>
      </c>
      <c r="L14571">
        <v>104</v>
      </c>
      <c r="M14571" t="s">
        <v>21599</v>
      </c>
      <c r="N14571" t="s">
        <v>189</v>
      </c>
      <c r="O14571" t="s">
        <v>46387</v>
      </c>
      <c r="P14571" t="s">
        <v>46388</v>
      </c>
    </row>
    <row r="14572" spans="1:16" x14ac:dyDescent="0.45">
      <c r="A14572">
        <v>180852</v>
      </c>
      <c r="B14572" t="s">
        <v>1606</v>
      </c>
      <c r="C14572">
        <v>2016</v>
      </c>
      <c r="D14572">
        <v>1</v>
      </c>
      <c r="E14572">
        <v>4</v>
      </c>
      <c r="F14572">
        <v>45</v>
      </c>
      <c r="G14572">
        <v>14</v>
      </c>
      <c r="H14572">
        <v>3637</v>
      </c>
      <c r="I14572">
        <v>6.68</v>
      </c>
      <c r="J14572">
        <v>1458</v>
      </c>
      <c r="K14572">
        <v>2.87</v>
      </c>
      <c r="L14572">
        <v>10706</v>
      </c>
      <c r="M14572" t="s">
        <v>19868</v>
      </c>
      <c r="N14572" t="s">
        <v>18479</v>
      </c>
      <c r="O14572" t="s">
        <v>46389</v>
      </c>
      <c r="P14572" t="s">
        <v>46390</v>
      </c>
    </row>
    <row r="14573" spans="1:16" x14ac:dyDescent="0.45">
      <c r="A14573">
        <v>180853</v>
      </c>
      <c r="B14573" t="s">
        <v>6850</v>
      </c>
      <c r="C14573">
        <v>2017</v>
      </c>
      <c r="D14573">
        <v>1</v>
      </c>
      <c r="E14573">
        <v>4</v>
      </c>
      <c r="F14573">
        <v>270</v>
      </c>
      <c r="G14573">
        <v>13</v>
      </c>
      <c r="H14573">
        <v>167</v>
      </c>
      <c r="I14573">
        <v>7.08</v>
      </c>
      <c r="J14573">
        <v>6953</v>
      </c>
      <c r="K14573">
        <v>2.92</v>
      </c>
      <c r="L14573">
        <v>451</v>
      </c>
      <c r="M14573" t="s">
        <v>23076</v>
      </c>
      <c r="N14573" t="s">
        <v>18486</v>
      </c>
      <c r="O14573" t="s">
        <v>189</v>
      </c>
      <c r="P14573" t="s">
        <v>46391</v>
      </c>
    </row>
    <row r="14574" spans="1:16" x14ac:dyDescent="0.45">
      <c r="A14574">
        <v>180867</v>
      </c>
      <c r="B14574" t="s">
        <v>8451</v>
      </c>
      <c r="C14574">
        <v>2015</v>
      </c>
      <c r="D14574">
        <v>1</v>
      </c>
      <c r="E14574">
        <v>4</v>
      </c>
      <c r="F14574">
        <v>30</v>
      </c>
      <c r="G14574">
        <v>6</v>
      </c>
      <c r="H14574">
        <v>596</v>
      </c>
      <c r="I14574">
        <v>5.82</v>
      </c>
      <c r="J14574">
        <v>8840</v>
      </c>
      <c r="K14574">
        <v>1.28</v>
      </c>
      <c r="L14574">
        <v>1497</v>
      </c>
      <c r="M14574" t="s">
        <v>19188</v>
      </c>
      <c r="N14574" t="s">
        <v>18548</v>
      </c>
      <c r="O14574" t="s">
        <v>189</v>
      </c>
      <c r="P14574" t="s">
        <v>46392</v>
      </c>
    </row>
    <row r="14575" spans="1:16" x14ac:dyDescent="0.45">
      <c r="A14575">
        <v>180899</v>
      </c>
      <c r="B14575" t="s">
        <v>1087</v>
      </c>
      <c r="C14575">
        <v>2015</v>
      </c>
      <c r="D14575">
        <v>3</v>
      </c>
      <c r="E14575">
        <v>5</v>
      </c>
      <c r="F14575">
        <v>90</v>
      </c>
      <c r="G14575">
        <v>12</v>
      </c>
      <c r="H14575">
        <v>2321</v>
      </c>
      <c r="I14575">
        <v>7.19</v>
      </c>
      <c r="J14575">
        <v>1024</v>
      </c>
      <c r="K14575">
        <v>2.4700000000000002</v>
      </c>
      <c r="L14575">
        <v>2643</v>
      </c>
      <c r="M14575" t="s">
        <v>19489</v>
      </c>
      <c r="N14575" t="s">
        <v>18479</v>
      </c>
      <c r="O14575" t="s">
        <v>46393</v>
      </c>
      <c r="P14575" t="s">
        <v>46394</v>
      </c>
    </row>
    <row r="14576" spans="1:16" x14ac:dyDescent="0.45">
      <c r="A14576">
        <v>180901</v>
      </c>
      <c r="B14576" t="s">
        <v>1598</v>
      </c>
      <c r="C14576">
        <v>2015</v>
      </c>
      <c r="D14576">
        <v>3</v>
      </c>
      <c r="E14576">
        <v>4</v>
      </c>
      <c r="F14576">
        <v>60</v>
      </c>
      <c r="G14576">
        <v>12</v>
      </c>
      <c r="H14576">
        <v>771</v>
      </c>
      <c r="I14576">
        <v>7.01</v>
      </c>
      <c r="J14576">
        <v>2427</v>
      </c>
      <c r="K14576">
        <v>2.16</v>
      </c>
      <c r="L14576">
        <v>1454</v>
      </c>
      <c r="M14576" t="s">
        <v>20625</v>
      </c>
      <c r="N14576" t="s">
        <v>189</v>
      </c>
      <c r="O14576" t="s">
        <v>46395</v>
      </c>
      <c r="P14576" t="s">
        <v>46396</v>
      </c>
    </row>
    <row r="14577" spans="1:16" x14ac:dyDescent="0.45">
      <c r="A14577">
        <v>180906</v>
      </c>
      <c r="B14577" t="s">
        <v>8100</v>
      </c>
      <c r="C14577">
        <v>2015</v>
      </c>
      <c r="D14577">
        <v>1</v>
      </c>
      <c r="E14577">
        <v>4</v>
      </c>
      <c r="F14577">
        <v>180</v>
      </c>
      <c r="G14577">
        <v>12</v>
      </c>
      <c r="H14577">
        <v>128</v>
      </c>
      <c r="I14577">
        <v>6.71</v>
      </c>
      <c r="J14577">
        <v>7946</v>
      </c>
      <c r="K14577">
        <v>3.13</v>
      </c>
      <c r="L14577">
        <v>238</v>
      </c>
      <c r="M14577" t="s">
        <v>21970</v>
      </c>
      <c r="N14577" t="s">
        <v>189</v>
      </c>
      <c r="O14577" t="s">
        <v>189</v>
      </c>
      <c r="P14577" t="s">
        <v>46397</v>
      </c>
    </row>
    <row r="14578" spans="1:16" x14ac:dyDescent="0.45">
      <c r="A14578">
        <v>180908</v>
      </c>
      <c r="B14578" t="s">
        <v>13461</v>
      </c>
      <c r="C14578">
        <v>2016</v>
      </c>
      <c r="D14578">
        <v>3</v>
      </c>
      <c r="E14578">
        <v>4</v>
      </c>
      <c r="F14578">
        <v>90</v>
      </c>
      <c r="G14578">
        <v>14</v>
      </c>
      <c r="H14578">
        <v>98</v>
      </c>
      <c r="I14578">
        <v>5.77</v>
      </c>
      <c r="J14578">
        <v>14534</v>
      </c>
      <c r="K14578">
        <v>2</v>
      </c>
      <c r="L14578">
        <v>237</v>
      </c>
      <c r="M14578" t="s">
        <v>18794</v>
      </c>
      <c r="N14578" t="s">
        <v>189</v>
      </c>
      <c r="O14578" t="s">
        <v>189</v>
      </c>
      <c r="P14578" t="s">
        <v>46398</v>
      </c>
    </row>
    <row r="14579" spans="1:16" x14ac:dyDescent="0.45">
      <c r="A14579">
        <v>180910</v>
      </c>
      <c r="B14579" t="s">
        <v>12837</v>
      </c>
      <c r="C14579">
        <v>2015</v>
      </c>
      <c r="D14579">
        <v>2</v>
      </c>
      <c r="E14579">
        <v>4</v>
      </c>
      <c r="F14579">
        <v>20</v>
      </c>
      <c r="G14579">
        <v>10</v>
      </c>
      <c r="H14579">
        <v>89</v>
      </c>
      <c r="I14579">
        <v>5.93</v>
      </c>
      <c r="J14579">
        <v>14142</v>
      </c>
      <c r="K14579">
        <v>1.71</v>
      </c>
      <c r="L14579">
        <v>107</v>
      </c>
      <c r="M14579" t="s">
        <v>19103</v>
      </c>
      <c r="N14579" t="s">
        <v>189</v>
      </c>
      <c r="O14579" t="s">
        <v>189</v>
      </c>
      <c r="P14579" t="s">
        <v>46399</v>
      </c>
    </row>
    <row r="14580" spans="1:16" x14ac:dyDescent="0.45">
      <c r="A14580">
        <v>180915</v>
      </c>
      <c r="B14580" t="s">
        <v>12805</v>
      </c>
      <c r="C14580">
        <v>2015</v>
      </c>
      <c r="D14580">
        <v>2</v>
      </c>
      <c r="E14580">
        <v>4</v>
      </c>
      <c r="F14580">
        <v>20</v>
      </c>
      <c r="G14580">
        <v>5</v>
      </c>
      <c r="H14580">
        <v>35</v>
      </c>
      <c r="I14580">
        <v>6.64</v>
      </c>
      <c r="J14580">
        <v>13861</v>
      </c>
      <c r="K14580">
        <v>2</v>
      </c>
      <c r="L14580">
        <v>65</v>
      </c>
      <c r="M14580" t="s">
        <v>21992</v>
      </c>
      <c r="N14580" t="s">
        <v>189</v>
      </c>
      <c r="O14580" t="s">
        <v>189</v>
      </c>
      <c r="P14580" t="s">
        <v>46400</v>
      </c>
    </row>
    <row r="14581" spans="1:16" x14ac:dyDescent="0.45">
      <c r="A14581">
        <v>180916</v>
      </c>
      <c r="B14581" t="s">
        <v>12725</v>
      </c>
      <c r="C14581">
        <v>2019</v>
      </c>
      <c r="D14581">
        <v>1</v>
      </c>
      <c r="E14581">
        <v>4</v>
      </c>
      <c r="F14581">
        <v>45</v>
      </c>
      <c r="G14581">
        <v>10</v>
      </c>
      <c r="H14581">
        <v>30</v>
      </c>
      <c r="I14581">
        <v>6.45</v>
      </c>
      <c r="J14581">
        <v>14693</v>
      </c>
      <c r="K14581">
        <v>3</v>
      </c>
      <c r="L14581">
        <v>88</v>
      </c>
      <c r="M14581" t="s">
        <v>26079</v>
      </c>
      <c r="N14581" t="s">
        <v>189</v>
      </c>
      <c r="O14581" t="s">
        <v>46401</v>
      </c>
      <c r="P14581" t="s">
        <v>46402</v>
      </c>
    </row>
    <row r="14582" spans="1:16" x14ac:dyDescent="0.45">
      <c r="A14582">
        <v>180920</v>
      </c>
      <c r="B14582" t="s">
        <v>17416</v>
      </c>
      <c r="C14582">
        <v>2016</v>
      </c>
      <c r="D14582">
        <v>2</v>
      </c>
      <c r="E14582">
        <v>5</v>
      </c>
      <c r="F14582">
        <v>30</v>
      </c>
      <c r="G14582">
        <v>14</v>
      </c>
      <c r="H14582">
        <v>196</v>
      </c>
      <c r="I14582">
        <v>5.4</v>
      </c>
      <c r="J14582">
        <v>18584</v>
      </c>
      <c r="K14582">
        <v>2.2999999999999998</v>
      </c>
      <c r="L14582">
        <v>634</v>
      </c>
      <c r="M14582" t="s">
        <v>18916</v>
      </c>
      <c r="N14582" t="s">
        <v>189</v>
      </c>
      <c r="O14582" t="s">
        <v>189</v>
      </c>
      <c r="P14582" t="s">
        <v>46403</v>
      </c>
    </row>
    <row r="14583" spans="1:16" x14ac:dyDescent="0.45">
      <c r="A14583">
        <v>180921</v>
      </c>
      <c r="B14583" t="s">
        <v>5581</v>
      </c>
      <c r="C14583">
        <v>2015</v>
      </c>
      <c r="D14583">
        <v>2</v>
      </c>
      <c r="E14583">
        <v>5</v>
      </c>
      <c r="F14583">
        <v>90</v>
      </c>
      <c r="G14583">
        <v>10</v>
      </c>
      <c r="H14583">
        <v>255</v>
      </c>
      <c r="I14583">
        <v>6.65</v>
      </c>
      <c r="J14583">
        <v>5451</v>
      </c>
      <c r="K14583">
        <v>2</v>
      </c>
      <c r="L14583">
        <v>390</v>
      </c>
      <c r="M14583" t="s">
        <v>22380</v>
      </c>
      <c r="N14583" t="s">
        <v>18548</v>
      </c>
      <c r="O14583" t="s">
        <v>189</v>
      </c>
      <c r="P14583" t="s">
        <v>46404</v>
      </c>
    </row>
    <row r="14584" spans="1:16" x14ac:dyDescent="0.45">
      <c r="A14584">
        <v>180937</v>
      </c>
      <c r="B14584" t="s">
        <v>6071</v>
      </c>
      <c r="C14584">
        <v>2015</v>
      </c>
      <c r="D14584">
        <v>2</v>
      </c>
      <c r="E14584">
        <v>4</v>
      </c>
      <c r="F14584">
        <v>15</v>
      </c>
      <c r="G14584">
        <v>5</v>
      </c>
      <c r="H14584">
        <v>188</v>
      </c>
      <c r="I14584">
        <v>6.78</v>
      </c>
      <c r="J14584">
        <v>6149</v>
      </c>
      <c r="K14584">
        <v>1</v>
      </c>
      <c r="L14584">
        <v>345</v>
      </c>
      <c r="M14584" t="s">
        <v>18330</v>
      </c>
      <c r="N14584" t="s">
        <v>189</v>
      </c>
      <c r="O14584" t="s">
        <v>189</v>
      </c>
      <c r="P14584" t="s">
        <v>46405</v>
      </c>
    </row>
    <row r="14585" spans="1:16" x14ac:dyDescent="0.45">
      <c r="A14585">
        <v>180938</v>
      </c>
      <c r="B14585" t="s">
        <v>23594</v>
      </c>
      <c r="C14585">
        <v>2015</v>
      </c>
      <c r="D14585">
        <v>2</v>
      </c>
      <c r="E14585">
        <v>4</v>
      </c>
      <c r="F14585">
        <v>20</v>
      </c>
      <c r="G14585">
        <v>10</v>
      </c>
      <c r="H14585">
        <v>122</v>
      </c>
      <c r="I14585">
        <v>6.59</v>
      </c>
      <c r="J14585">
        <v>8172</v>
      </c>
      <c r="K14585">
        <v>1.5</v>
      </c>
      <c r="L14585">
        <v>212</v>
      </c>
      <c r="M14585" t="s">
        <v>18414</v>
      </c>
      <c r="N14585" t="s">
        <v>189</v>
      </c>
    </row>
    <row r="14586" spans="1:16" x14ac:dyDescent="0.45">
      <c r="A14586">
        <v>180939</v>
      </c>
      <c r="B14586" t="s">
        <v>16346</v>
      </c>
      <c r="C14586">
        <v>2016</v>
      </c>
      <c r="D14586">
        <v>2</v>
      </c>
      <c r="E14586">
        <v>5</v>
      </c>
      <c r="F14586">
        <v>30</v>
      </c>
      <c r="G14586">
        <v>8</v>
      </c>
      <c r="H14586">
        <v>144</v>
      </c>
      <c r="I14586">
        <v>5.58</v>
      </c>
      <c r="J14586">
        <v>16290</v>
      </c>
      <c r="K14586">
        <v>1.5</v>
      </c>
      <c r="L14586">
        <v>343</v>
      </c>
      <c r="M14586" t="s">
        <v>26528</v>
      </c>
      <c r="N14586" t="s">
        <v>189</v>
      </c>
      <c r="O14586" t="s">
        <v>189</v>
      </c>
      <c r="P14586" t="s">
        <v>46406</v>
      </c>
    </row>
    <row r="14587" spans="1:16" x14ac:dyDescent="0.45">
      <c r="A14587">
        <v>180940</v>
      </c>
      <c r="B14587" t="s">
        <v>16132</v>
      </c>
      <c r="C14587">
        <v>2015</v>
      </c>
      <c r="D14587">
        <v>3</v>
      </c>
      <c r="E14587">
        <v>5</v>
      </c>
      <c r="F14587">
        <v>15</v>
      </c>
      <c r="G14587">
        <v>7</v>
      </c>
      <c r="H14587">
        <v>32</v>
      </c>
      <c r="I14587">
        <v>5.15</v>
      </c>
      <c r="J14587">
        <v>17631</v>
      </c>
      <c r="K14587">
        <v>0</v>
      </c>
      <c r="L14587">
        <v>55</v>
      </c>
      <c r="M14587" t="s">
        <v>19103</v>
      </c>
      <c r="N14587" t="s">
        <v>189</v>
      </c>
      <c r="O14587" t="s">
        <v>189</v>
      </c>
      <c r="P14587" t="s">
        <v>46407</v>
      </c>
    </row>
    <row r="14588" spans="1:16" x14ac:dyDescent="0.45">
      <c r="A14588">
        <v>180942</v>
      </c>
      <c r="B14588" t="s">
        <v>22082</v>
      </c>
      <c r="C14588">
        <v>2015</v>
      </c>
      <c r="D14588">
        <v>2</v>
      </c>
      <c r="E14588">
        <v>3</v>
      </c>
      <c r="F14588">
        <v>60</v>
      </c>
      <c r="G14588">
        <v>12</v>
      </c>
      <c r="H14588">
        <v>174</v>
      </c>
      <c r="I14588">
        <v>7.5</v>
      </c>
      <c r="J14588">
        <v>4837</v>
      </c>
      <c r="K14588">
        <v>2</v>
      </c>
      <c r="L14588">
        <v>513</v>
      </c>
      <c r="M14588" t="s">
        <v>18839</v>
      </c>
      <c r="N14588" t="s">
        <v>189</v>
      </c>
    </row>
    <row r="14589" spans="1:16" x14ac:dyDescent="0.45">
      <c r="A14589">
        <v>180943</v>
      </c>
      <c r="B14589" t="s">
        <v>11116</v>
      </c>
      <c r="C14589">
        <v>2016</v>
      </c>
      <c r="D14589">
        <v>2</v>
      </c>
      <c r="E14589">
        <v>5</v>
      </c>
      <c r="F14589">
        <v>45</v>
      </c>
      <c r="G14589">
        <v>12</v>
      </c>
      <c r="H14589">
        <v>114</v>
      </c>
      <c r="I14589">
        <v>6.2</v>
      </c>
      <c r="J14589">
        <v>11382</v>
      </c>
      <c r="K14589">
        <v>1.5</v>
      </c>
      <c r="L14589">
        <v>317</v>
      </c>
      <c r="M14589" t="s">
        <v>189</v>
      </c>
      <c r="N14589" t="s">
        <v>189</v>
      </c>
      <c r="O14589" t="s">
        <v>189</v>
      </c>
      <c r="P14589" t="s">
        <v>46408</v>
      </c>
    </row>
    <row r="14590" spans="1:16" x14ac:dyDescent="0.45">
      <c r="A14590">
        <v>180956</v>
      </c>
      <c r="B14590" t="s">
        <v>2115</v>
      </c>
      <c r="C14590">
        <v>2015</v>
      </c>
      <c r="D14590">
        <v>3</v>
      </c>
      <c r="E14590">
        <v>10</v>
      </c>
      <c r="F14590">
        <v>10</v>
      </c>
      <c r="G14590">
        <v>8</v>
      </c>
      <c r="H14590">
        <v>1768</v>
      </c>
      <c r="I14590">
        <v>6.72</v>
      </c>
      <c r="J14590">
        <v>1954</v>
      </c>
      <c r="K14590">
        <v>1.6</v>
      </c>
      <c r="L14590">
        <v>5893</v>
      </c>
      <c r="M14590" t="s">
        <v>19001</v>
      </c>
      <c r="N14590" t="s">
        <v>18415</v>
      </c>
    </row>
    <row r="14591" spans="1:16" x14ac:dyDescent="0.45">
      <c r="A14591">
        <v>180974</v>
      </c>
      <c r="B14591" t="s">
        <v>450</v>
      </c>
      <c r="C14591">
        <v>2015</v>
      </c>
      <c r="D14591">
        <v>2</v>
      </c>
      <c r="E14591">
        <v>4</v>
      </c>
      <c r="F14591">
        <v>45</v>
      </c>
      <c r="G14591">
        <v>8</v>
      </c>
      <c r="H14591">
        <v>13444</v>
      </c>
      <c r="I14591">
        <v>7.15</v>
      </c>
      <c r="J14591">
        <v>438</v>
      </c>
      <c r="K14591">
        <v>1.75</v>
      </c>
      <c r="L14591">
        <v>19594</v>
      </c>
      <c r="M14591" t="s">
        <v>18930</v>
      </c>
      <c r="N14591" t="s">
        <v>18548</v>
      </c>
      <c r="O14591" t="s">
        <v>46409</v>
      </c>
      <c r="P14591" t="s">
        <v>46410</v>
      </c>
    </row>
    <row r="14592" spans="1:16" x14ac:dyDescent="0.45">
      <c r="A14592">
        <v>180975</v>
      </c>
      <c r="B14592" t="s">
        <v>17184</v>
      </c>
      <c r="C14592">
        <v>2016</v>
      </c>
      <c r="D14592">
        <v>2</v>
      </c>
      <c r="E14592">
        <v>6</v>
      </c>
      <c r="F14592">
        <v>90</v>
      </c>
      <c r="G14592">
        <v>16</v>
      </c>
      <c r="H14592">
        <v>256</v>
      </c>
      <c r="I14592">
        <v>5.65</v>
      </c>
      <c r="J14592">
        <v>16822</v>
      </c>
      <c r="K14592">
        <v>2.67</v>
      </c>
      <c r="L14592">
        <v>943</v>
      </c>
      <c r="M14592" t="s">
        <v>26653</v>
      </c>
      <c r="N14592" t="s">
        <v>189</v>
      </c>
      <c r="O14592" t="s">
        <v>189</v>
      </c>
      <c r="P14592" t="s">
        <v>46411</v>
      </c>
    </row>
    <row r="14593" spans="1:16" x14ac:dyDescent="0.45">
      <c r="A14593">
        <v>180977</v>
      </c>
      <c r="B14593" t="s">
        <v>7777</v>
      </c>
      <c r="C14593">
        <v>2016</v>
      </c>
      <c r="D14593">
        <v>2</v>
      </c>
      <c r="E14593">
        <v>4</v>
      </c>
      <c r="F14593">
        <v>60</v>
      </c>
      <c r="G14593">
        <v>8</v>
      </c>
      <c r="H14593">
        <v>125</v>
      </c>
      <c r="I14593">
        <v>6.84</v>
      </c>
      <c r="J14593">
        <v>7480</v>
      </c>
      <c r="K14593">
        <v>1.89</v>
      </c>
      <c r="L14593">
        <v>183</v>
      </c>
      <c r="M14593" t="s">
        <v>23314</v>
      </c>
      <c r="N14593" t="s">
        <v>189</v>
      </c>
      <c r="O14593" t="s">
        <v>189</v>
      </c>
      <c r="P14593" t="s">
        <v>46412</v>
      </c>
    </row>
    <row r="14594" spans="1:16" x14ac:dyDescent="0.45">
      <c r="A14594">
        <v>181005</v>
      </c>
      <c r="B14594" t="s">
        <v>10663</v>
      </c>
      <c r="C14594">
        <v>2015</v>
      </c>
      <c r="D14594">
        <v>1</v>
      </c>
      <c r="E14594">
        <v>5</v>
      </c>
      <c r="F14594">
        <v>30</v>
      </c>
      <c r="G14594">
        <v>10</v>
      </c>
      <c r="H14594">
        <v>72</v>
      </c>
      <c r="I14594">
        <v>6.26</v>
      </c>
      <c r="J14594">
        <v>12147</v>
      </c>
      <c r="K14594">
        <v>1</v>
      </c>
      <c r="L14594">
        <v>157</v>
      </c>
      <c r="M14594" t="s">
        <v>18414</v>
      </c>
      <c r="N14594" t="s">
        <v>189</v>
      </c>
      <c r="O14594" t="s">
        <v>46413</v>
      </c>
      <c r="P14594" t="s">
        <v>46414</v>
      </c>
    </row>
    <row r="14595" spans="1:16" x14ac:dyDescent="0.45">
      <c r="A14595">
        <v>181031</v>
      </c>
      <c r="B14595" t="s">
        <v>8357</v>
      </c>
      <c r="C14595">
        <v>2017</v>
      </c>
      <c r="D14595">
        <v>1</v>
      </c>
      <c r="E14595">
        <v>4</v>
      </c>
      <c r="F14595">
        <v>45</v>
      </c>
      <c r="G14595">
        <v>10</v>
      </c>
      <c r="H14595">
        <v>79</v>
      </c>
      <c r="I14595">
        <v>7.2</v>
      </c>
      <c r="J14595">
        <v>8218</v>
      </c>
      <c r="K14595">
        <v>1.5</v>
      </c>
      <c r="L14595">
        <v>189</v>
      </c>
      <c r="M14595" t="s">
        <v>21690</v>
      </c>
      <c r="N14595" t="s">
        <v>18479</v>
      </c>
      <c r="O14595" t="s">
        <v>46415</v>
      </c>
      <c r="P14595" t="s">
        <v>46416</v>
      </c>
    </row>
    <row r="14596" spans="1:16" x14ac:dyDescent="0.45">
      <c r="A14596">
        <v>181080</v>
      </c>
      <c r="B14596" t="s">
        <v>15214</v>
      </c>
      <c r="C14596">
        <v>2015</v>
      </c>
      <c r="D14596">
        <v>1</v>
      </c>
      <c r="E14596">
        <v>6</v>
      </c>
      <c r="F14596">
        <v>40</v>
      </c>
      <c r="G14596">
        <v>6</v>
      </c>
      <c r="H14596">
        <v>40</v>
      </c>
      <c r="I14596">
        <v>5.54</v>
      </c>
      <c r="J14596">
        <v>16305</v>
      </c>
      <c r="K14596">
        <v>1</v>
      </c>
      <c r="L14596">
        <v>57</v>
      </c>
      <c r="M14596" t="s">
        <v>21879</v>
      </c>
      <c r="N14596" t="s">
        <v>189</v>
      </c>
      <c r="O14596" t="s">
        <v>46417</v>
      </c>
      <c r="P14596" t="s">
        <v>46418</v>
      </c>
    </row>
    <row r="14597" spans="1:16" x14ac:dyDescent="0.45">
      <c r="A14597">
        <v>181083</v>
      </c>
      <c r="B14597" t="s">
        <v>12173</v>
      </c>
      <c r="C14597">
        <v>2015</v>
      </c>
      <c r="D14597">
        <v>3</v>
      </c>
      <c r="E14597">
        <v>7</v>
      </c>
      <c r="F14597">
        <v>90</v>
      </c>
      <c r="G14597">
        <v>12</v>
      </c>
      <c r="H14597">
        <v>34</v>
      </c>
      <c r="I14597">
        <v>6.92</v>
      </c>
      <c r="J14597">
        <v>12501</v>
      </c>
      <c r="K14597">
        <v>2.6</v>
      </c>
      <c r="L14597">
        <v>88</v>
      </c>
      <c r="M14597" t="s">
        <v>25295</v>
      </c>
      <c r="N14597" t="s">
        <v>189</v>
      </c>
      <c r="O14597" t="s">
        <v>189</v>
      </c>
      <c r="P14597" t="s">
        <v>46419</v>
      </c>
    </row>
    <row r="14598" spans="1:16" x14ac:dyDescent="0.45">
      <c r="A14598">
        <v>181089</v>
      </c>
      <c r="B14598" t="s">
        <v>13955</v>
      </c>
      <c r="C14598">
        <v>2015</v>
      </c>
      <c r="D14598">
        <v>2</v>
      </c>
      <c r="E14598">
        <v>2</v>
      </c>
      <c r="F14598">
        <v>15</v>
      </c>
      <c r="G14598">
        <v>5</v>
      </c>
      <c r="H14598">
        <v>42</v>
      </c>
      <c r="I14598">
        <v>5.85</v>
      </c>
      <c r="J14598">
        <v>15557</v>
      </c>
      <c r="K14598">
        <v>1</v>
      </c>
      <c r="L14598">
        <v>80</v>
      </c>
      <c r="M14598" t="s">
        <v>21936</v>
      </c>
      <c r="N14598" t="s">
        <v>189</v>
      </c>
      <c r="O14598" t="s">
        <v>189</v>
      </c>
      <c r="P14598" t="s">
        <v>46420</v>
      </c>
    </row>
    <row r="14599" spans="1:16" x14ac:dyDescent="0.45">
      <c r="A14599">
        <v>181120</v>
      </c>
      <c r="B14599" t="s">
        <v>6209</v>
      </c>
      <c r="C14599">
        <v>2016</v>
      </c>
      <c r="D14599">
        <v>2</v>
      </c>
      <c r="E14599">
        <v>4</v>
      </c>
      <c r="F14599">
        <v>20</v>
      </c>
      <c r="G14599">
        <v>8</v>
      </c>
      <c r="H14599">
        <v>224</v>
      </c>
      <c r="I14599">
        <v>6.62</v>
      </c>
      <c r="J14599">
        <v>6190</v>
      </c>
      <c r="K14599">
        <v>2.29</v>
      </c>
      <c r="L14599">
        <v>426</v>
      </c>
      <c r="M14599" t="s">
        <v>22722</v>
      </c>
      <c r="N14599" t="s">
        <v>18663</v>
      </c>
      <c r="O14599" t="s">
        <v>189</v>
      </c>
      <c r="P14599" t="s">
        <v>46421</v>
      </c>
    </row>
    <row r="14600" spans="1:16" x14ac:dyDescent="0.45">
      <c r="A14600">
        <v>181122</v>
      </c>
      <c r="B14600" t="s">
        <v>4874</v>
      </c>
      <c r="C14600">
        <v>2015</v>
      </c>
      <c r="D14600">
        <v>2</v>
      </c>
      <c r="E14600">
        <v>6</v>
      </c>
      <c r="F14600">
        <v>90</v>
      </c>
      <c r="G14600">
        <v>12</v>
      </c>
      <c r="H14600">
        <v>267</v>
      </c>
      <c r="I14600">
        <v>7</v>
      </c>
      <c r="J14600">
        <v>4746</v>
      </c>
      <c r="K14600">
        <v>2.79</v>
      </c>
      <c r="L14600">
        <v>605</v>
      </c>
      <c r="M14600" t="s">
        <v>22038</v>
      </c>
      <c r="N14600" t="s">
        <v>18479</v>
      </c>
      <c r="O14600" t="s">
        <v>189</v>
      </c>
      <c r="P14600" t="s">
        <v>46422</v>
      </c>
    </row>
    <row r="14601" spans="1:16" x14ac:dyDescent="0.45">
      <c r="A14601">
        <v>181153</v>
      </c>
      <c r="B14601" t="s">
        <v>16036</v>
      </c>
      <c r="C14601">
        <v>2015</v>
      </c>
      <c r="D14601">
        <v>2</v>
      </c>
      <c r="E14601">
        <v>5</v>
      </c>
      <c r="F14601">
        <v>30</v>
      </c>
      <c r="G14601">
        <v>6</v>
      </c>
      <c r="H14601">
        <v>48</v>
      </c>
      <c r="I14601">
        <v>5.36</v>
      </c>
      <c r="J14601">
        <v>17192</v>
      </c>
      <c r="K14601">
        <v>1.25</v>
      </c>
      <c r="L14601">
        <v>83</v>
      </c>
      <c r="M14601" t="s">
        <v>26732</v>
      </c>
      <c r="N14601" t="s">
        <v>189</v>
      </c>
      <c r="O14601" t="s">
        <v>189</v>
      </c>
      <c r="P14601" t="s">
        <v>46423</v>
      </c>
    </row>
    <row r="14602" spans="1:16" x14ac:dyDescent="0.45">
      <c r="A14602">
        <v>181161</v>
      </c>
      <c r="B14602" t="s">
        <v>4048</v>
      </c>
      <c r="C14602">
        <v>2015</v>
      </c>
      <c r="D14602">
        <v>2</v>
      </c>
      <c r="E14602">
        <v>9</v>
      </c>
      <c r="F14602">
        <v>30</v>
      </c>
      <c r="G14602">
        <v>5</v>
      </c>
      <c r="H14602">
        <v>513</v>
      </c>
      <c r="I14602">
        <v>6.64</v>
      </c>
      <c r="J14602">
        <v>3904</v>
      </c>
      <c r="K14602">
        <v>1.43</v>
      </c>
      <c r="L14602">
        <v>1156</v>
      </c>
      <c r="M14602" t="s">
        <v>20365</v>
      </c>
      <c r="N14602" t="s">
        <v>18415</v>
      </c>
      <c r="O14602" t="s">
        <v>46424</v>
      </c>
      <c r="P14602" t="s">
        <v>46425</v>
      </c>
    </row>
    <row r="14603" spans="1:16" x14ac:dyDescent="0.45">
      <c r="A14603">
        <v>181176</v>
      </c>
      <c r="B14603" t="s">
        <v>4396</v>
      </c>
      <c r="C14603">
        <v>2016</v>
      </c>
      <c r="D14603">
        <v>2</v>
      </c>
      <c r="E14603">
        <v>6</v>
      </c>
      <c r="F14603">
        <v>90</v>
      </c>
      <c r="G14603">
        <v>13</v>
      </c>
      <c r="H14603">
        <v>327</v>
      </c>
      <c r="I14603">
        <v>7.34</v>
      </c>
      <c r="J14603">
        <v>4159</v>
      </c>
      <c r="K14603">
        <v>2.36</v>
      </c>
      <c r="L14603">
        <v>559</v>
      </c>
      <c r="M14603" t="s">
        <v>21704</v>
      </c>
      <c r="N14603" t="s">
        <v>189</v>
      </c>
      <c r="O14603" t="s">
        <v>46426</v>
      </c>
      <c r="P14603" t="s">
        <v>46427</v>
      </c>
    </row>
    <row r="14604" spans="1:16" x14ac:dyDescent="0.45">
      <c r="A14604">
        <v>181192</v>
      </c>
      <c r="B14604" t="s">
        <v>6907</v>
      </c>
      <c r="C14604">
        <v>2015</v>
      </c>
      <c r="D14604">
        <v>3</v>
      </c>
      <c r="E14604">
        <v>6</v>
      </c>
      <c r="F14604">
        <v>120</v>
      </c>
      <c r="G14604">
        <v>10</v>
      </c>
      <c r="H14604">
        <v>221</v>
      </c>
      <c r="I14604">
        <v>6.38</v>
      </c>
      <c r="J14604">
        <v>7139</v>
      </c>
      <c r="K14604">
        <v>1.6</v>
      </c>
      <c r="L14604">
        <v>1145</v>
      </c>
      <c r="M14604" t="s">
        <v>23165</v>
      </c>
      <c r="N14604" t="s">
        <v>189</v>
      </c>
      <c r="O14604" t="s">
        <v>189</v>
      </c>
      <c r="P14604" t="s">
        <v>46428</v>
      </c>
    </row>
    <row r="14605" spans="1:16" x14ac:dyDescent="0.45">
      <c r="A14605">
        <v>181194</v>
      </c>
      <c r="B14605" t="s">
        <v>11689</v>
      </c>
      <c r="C14605">
        <v>2015</v>
      </c>
      <c r="D14605">
        <v>1</v>
      </c>
      <c r="E14605">
        <v>4</v>
      </c>
      <c r="F14605">
        <v>30</v>
      </c>
      <c r="G14605">
        <v>8</v>
      </c>
      <c r="H14605">
        <v>35</v>
      </c>
      <c r="I14605">
        <v>6.53</v>
      </c>
      <c r="J14605">
        <v>13219</v>
      </c>
      <c r="K14605">
        <v>1</v>
      </c>
      <c r="L14605">
        <v>46</v>
      </c>
      <c r="M14605" t="s">
        <v>21778</v>
      </c>
      <c r="N14605" t="s">
        <v>18548</v>
      </c>
      <c r="O14605" t="s">
        <v>46429</v>
      </c>
      <c r="P14605" t="s">
        <v>46430</v>
      </c>
    </row>
    <row r="14606" spans="1:16" x14ac:dyDescent="0.45">
      <c r="A14606">
        <v>181235</v>
      </c>
      <c r="B14606" t="s">
        <v>6053</v>
      </c>
      <c r="C14606">
        <v>2015</v>
      </c>
      <c r="D14606">
        <v>2</v>
      </c>
      <c r="E14606">
        <v>4</v>
      </c>
      <c r="F14606">
        <v>90</v>
      </c>
      <c r="G14606">
        <v>14</v>
      </c>
      <c r="H14606">
        <v>136</v>
      </c>
      <c r="I14606">
        <v>7.13</v>
      </c>
      <c r="J14606">
        <v>6160</v>
      </c>
      <c r="K14606">
        <v>2.5</v>
      </c>
      <c r="L14606">
        <v>419</v>
      </c>
      <c r="M14606" t="s">
        <v>22709</v>
      </c>
      <c r="N14606" t="s">
        <v>189</v>
      </c>
      <c r="O14606" t="s">
        <v>189</v>
      </c>
      <c r="P14606" t="s">
        <v>46431</v>
      </c>
    </row>
    <row r="14607" spans="1:16" x14ac:dyDescent="0.45">
      <c r="A14607">
        <v>181236</v>
      </c>
      <c r="B14607" t="s">
        <v>4405</v>
      </c>
      <c r="C14607">
        <v>2015</v>
      </c>
      <c r="D14607">
        <v>1</v>
      </c>
      <c r="E14607">
        <v>4</v>
      </c>
      <c r="F14607">
        <v>90</v>
      </c>
      <c r="G14607">
        <v>10</v>
      </c>
      <c r="H14607">
        <v>324</v>
      </c>
      <c r="I14607">
        <v>6.75</v>
      </c>
      <c r="J14607">
        <v>5621</v>
      </c>
      <c r="K14607">
        <v>2.46</v>
      </c>
      <c r="L14607">
        <v>727</v>
      </c>
      <c r="M14607" t="s">
        <v>22451</v>
      </c>
      <c r="N14607" t="s">
        <v>189</v>
      </c>
      <c r="O14607" t="s">
        <v>46432</v>
      </c>
      <c r="P14607" t="s">
        <v>46433</v>
      </c>
    </row>
    <row r="14608" spans="1:16" x14ac:dyDescent="0.45">
      <c r="A14608">
        <v>181244</v>
      </c>
      <c r="B14608" t="s">
        <v>9189</v>
      </c>
      <c r="C14608">
        <v>2015</v>
      </c>
      <c r="D14608">
        <v>1</v>
      </c>
      <c r="E14608">
        <v>4</v>
      </c>
      <c r="F14608">
        <v>30</v>
      </c>
      <c r="G14608">
        <v>10</v>
      </c>
      <c r="H14608">
        <v>131</v>
      </c>
      <c r="I14608">
        <v>6.18</v>
      </c>
      <c r="J14608">
        <v>10001</v>
      </c>
      <c r="K14608">
        <v>1.8</v>
      </c>
      <c r="L14608">
        <v>176</v>
      </c>
      <c r="M14608" t="s">
        <v>20067</v>
      </c>
      <c r="N14608" t="s">
        <v>18548</v>
      </c>
      <c r="O14608" t="s">
        <v>189</v>
      </c>
      <c r="P14608" t="s">
        <v>46434</v>
      </c>
    </row>
    <row r="14609" spans="1:16" x14ac:dyDescent="0.45">
      <c r="A14609">
        <v>181245</v>
      </c>
      <c r="B14609" t="s">
        <v>15640</v>
      </c>
      <c r="C14609">
        <v>2015</v>
      </c>
      <c r="D14609">
        <v>2</v>
      </c>
      <c r="E14609">
        <v>6</v>
      </c>
      <c r="F14609">
        <v>20</v>
      </c>
      <c r="G14609">
        <v>8</v>
      </c>
      <c r="H14609">
        <v>99</v>
      </c>
      <c r="I14609">
        <v>5.55</v>
      </c>
      <c r="J14609">
        <v>17377</v>
      </c>
      <c r="K14609">
        <v>1.25</v>
      </c>
      <c r="L14609">
        <v>162</v>
      </c>
      <c r="M14609" t="s">
        <v>19103</v>
      </c>
      <c r="N14609" t="s">
        <v>189</v>
      </c>
      <c r="O14609" t="s">
        <v>46435</v>
      </c>
      <c r="P14609" t="s">
        <v>46436</v>
      </c>
    </row>
    <row r="14610" spans="1:16" x14ac:dyDescent="0.45">
      <c r="A14610">
        <v>181246</v>
      </c>
      <c r="B14610" t="s">
        <v>16230</v>
      </c>
      <c r="C14610">
        <v>2015</v>
      </c>
      <c r="D14610">
        <v>2</v>
      </c>
      <c r="E14610">
        <v>4</v>
      </c>
      <c r="F14610">
        <v>15</v>
      </c>
      <c r="G14610">
        <v>8</v>
      </c>
      <c r="H14610">
        <v>47</v>
      </c>
      <c r="I14610">
        <v>5.3</v>
      </c>
      <c r="J14610">
        <v>17718</v>
      </c>
      <c r="K14610">
        <v>1</v>
      </c>
      <c r="L14610">
        <v>106</v>
      </c>
      <c r="M14610" t="s">
        <v>19811</v>
      </c>
      <c r="N14610" t="s">
        <v>189</v>
      </c>
      <c r="O14610" t="s">
        <v>46437</v>
      </c>
      <c r="P14610" t="s">
        <v>46438</v>
      </c>
    </row>
    <row r="14611" spans="1:16" x14ac:dyDescent="0.45">
      <c r="A14611">
        <v>181254</v>
      </c>
      <c r="B14611" t="s">
        <v>3828</v>
      </c>
      <c r="C14611">
        <v>2017</v>
      </c>
      <c r="D14611">
        <v>2</v>
      </c>
      <c r="E14611">
        <v>5</v>
      </c>
      <c r="F14611">
        <v>30</v>
      </c>
      <c r="G14611">
        <v>14</v>
      </c>
      <c r="H14611">
        <v>574</v>
      </c>
      <c r="I14611">
        <v>6.68</v>
      </c>
      <c r="J14611">
        <v>3828</v>
      </c>
      <c r="K14611">
        <v>2.1</v>
      </c>
      <c r="L14611">
        <v>1320</v>
      </c>
      <c r="M14611" t="s">
        <v>19222</v>
      </c>
      <c r="N14611" t="s">
        <v>189</v>
      </c>
      <c r="O14611" t="s">
        <v>189</v>
      </c>
      <c r="P14611" t="s">
        <v>46439</v>
      </c>
    </row>
    <row r="14612" spans="1:16" x14ac:dyDescent="0.45">
      <c r="A14612">
        <v>181260</v>
      </c>
      <c r="B14612" t="s">
        <v>2614</v>
      </c>
      <c r="C14612">
        <v>2015</v>
      </c>
      <c r="D14612">
        <v>2</v>
      </c>
      <c r="E14612">
        <v>4</v>
      </c>
      <c r="F14612">
        <v>120</v>
      </c>
      <c r="G14612">
        <v>12</v>
      </c>
      <c r="H14612">
        <v>987</v>
      </c>
      <c r="I14612">
        <v>6.78</v>
      </c>
      <c r="J14612">
        <v>2516</v>
      </c>
      <c r="K14612">
        <v>3.78</v>
      </c>
      <c r="L14612">
        <v>1855</v>
      </c>
      <c r="M14612" t="s">
        <v>19429</v>
      </c>
      <c r="N14612" t="s">
        <v>18479</v>
      </c>
      <c r="O14612" t="s">
        <v>46440</v>
      </c>
      <c r="P14612" t="s">
        <v>46441</v>
      </c>
    </row>
    <row r="14613" spans="1:16" x14ac:dyDescent="0.45">
      <c r="A14613">
        <v>181263</v>
      </c>
      <c r="B14613" t="s">
        <v>15443</v>
      </c>
      <c r="C14613">
        <v>2015</v>
      </c>
      <c r="D14613">
        <v>3</v>
      </c>
      <c r="E14613">
        <v>4</v>
      </c>
      <c r="F14613">
        <v>5</v>
      </c>
      <c r="G14613">
        <v>6</v>
      </c>
      <c r="H14613">
        <v>62</v>
      </c>
      <c r="I14613">
        <v>5.34</v>
      </c>
      <c r="J14613">
        <v>17501</v>
      </c>
      <c r="K14613">
        <v>1</v>
      </c>
      <c r="L14613">
        <v>174</v>
      </c>
      <c r="M14613" t="s">
        <v>20862</v>
      </c>
      <c r="N14613" t="s">
        <v>189</v>
      </c>
      <c r="O14613" t="s">
        <v>189</v>
      </c>
      <c r="P14613" t="s">
        <v>46442</v>
      </c>
    </row>
    <row r="14614" spans="1:16" x14ac:dyDescent="0.45">
      <c r="A14614">
        <v>181265</v>
      </c>
      <c r="B14614" t="s">
        <v>5403</v>
      </c>
      <c r="C14614">
        <v>2017</v>
      </c>
      <c r="D14614">
        <v>1</v>
      </c>
      <c r="E14614">
        <v>6</v>
      </c>
      <c r="F14614">
        <v>80</v>
      </c>
      <c r="G14614">
        <v>14</v>
      </c>
      <c r="H14614">
        <v>291</v>
      </c>
      <c r="I14614">
        <v>6.99</v>
      </c>
      <c r="J14614">
        <v>5150</v>
      </c>
      <c r="K14614">
        <v>2.29</v>
      </c>
      <c r="L14614">
        <v>733</v>
      </c>
      <c r="M14614" t="s">
        <v>22229</v>
      </c>
      <c r="N14614" t="s">
        <v>189</v>
      </c>
      <c r="O14614" t="s">
        <v>46443</v>
      </c>
      <c r="P14614" t="s">
        <v>46444</v>
      </c>
    </row>
    <row r="14615" spans="1:16" x14ac:dyDescent="0.45">
      <c r="A14615">
        <v>181268</v>
      </c>
      <c r="B14615" t="s">
        <v>23572</v>
      </c>
      <c r="C14615">
        <v>2015</v>
      </c>
      <c r="D14615">
        <v>3</v>
      </c>
      <c r="E14615">
        <v>4</v>
      </c>
      <c r="F14615">
        <v>60</v>
      </c>
      <c r="G14615">
        <v>10</v>
      </c>
      <c r="H14615">
        <v>131</v>
      </c>
      <c r="I14615">
        <v>6.69</v>
      </c>
      <c r="J14615">
        <v>8121</v>
      </c>
      <c r="K14615">
        <v>1.33</v>
      </c>
      <c r="L14615">
        <v>681</v>
      </c>
      <c r="M14615" t="s">
        <v>22041</v>
      </c>
      <c r="N14615" t="s">
        <v>189</v>
      </c>
    </row>
    <row r="14616" spans="1:16" x14ac:dyDescent="0.45">
      <c r="A14616">
        <v>181279</v>
      </c>
      <c r="B14616" t="s">
        <v>297</v>
      </c>
      <c r="C14616">
        <v>2015</v>
      </c>
      <c r="D14616">
        <v>2</v>
      </c>
      <c r="E14616">
        <v>5</v>
      </c>
      <c r="F14616">
        <v>180</v>
      </c>
      <c r="G14616">
        <v>14</v>
      </c>
      <c r="H14616">
        <v>11489</v>
      </c>
      <c r="I14616">
        <v>7.51</v>
      </c>
      <c r="J14616">
        <v>222</v>
      </c>
      <c r="K14616">
        <v>3.22</v>
      </c>
      <c r="L14616">
        <v>21229</v>
      </c>
      <c r="M14616" t="s">
        <v>18712</v>
      </c>
      <c r="N14616" t="s">
        <v>18486</v>
      </c>
      <c r="O14616" t="s">
        <v>46445</v>
      </c>
      <c r="P14616" t="s">
        <v>46446</v>
      </c>
    </row>
    <row r="14617" spans="1:16" x14ac:dyDescent="0.45">
      <c r="A14617">
        <v>181290</v>
      </c>
      <c r="B14617" t="s">
        <v>5558</v>
      </c>
      <c r="C14617">
        <v>2015</v>
      </c>
      <c r="D14617">
        <v>2</v>
      </c>
      <c r="E14617">
        <v>4</v>
      </c>
      <c r="F14617">
        <v>30</v>
      </c>
      <c r="G14617">
        <v>8</v>
      </c>
      <c r="H14617">
        <v>331</v>
      </c>
      <c r="I14617">
        <v>6.69</v>
      </c>
      <c r="J14617">
        <v>5021</v>
      </c>
      <c r="K14617">
        <v>2.17</v>
      </c>
      <c r="L14617">
        <v>582</v>
      </c>
      <c r="M14617" t="s">
        <v>22168</v>
      </c>
      <c r="N14617" t="s">
        <v>189</v>
      </c>
      <c r="O14617" t="s">
        <v>189</v>
      </c>
      <c r="P14617" t="s">
        <v>46447</v>
      </c>
    </row>
    <row r="14618" spans="1:16" x14ac:dyDescent="0.45">
      <c r="A14618">
        <v>181293</v>
      </c>
      <c r="B14618" t="s">
        <v>2041</v>
      </c>
      <c r="C14618">
        <v>2017</v>
      </c>
      <c r="D14618">
        <v>2</v>
      </c>
      <c r="E14618">
        <v>5</v>
      </c>
      <c r="F14618">
        <v>60</v>
      </c>
      <c r="G14618">
        <v>10</v>
      </c>
      <c r="H14618">
        <v>2299</v>
      </c>
      <c r="I14618">
        <v>6.68</v>
      </c>
      <c r="J14618">
        <v>1750</v>
      </c>
      <c r="K14618">
        <v>2.91</v>
      </c>
      <c r="L14618">
        <v>4303</v>
      </c>
      <c r="M14618" t="s">
        <v>20120</v>
      </c>
      <c r="N14618" t="s">
        <v>18479</v>
      </c>
      <c r="O14618" t="s">
        <v>46448</v>
      </c>
      <c r="P14618" t="s">
        <v>46449</v>
      </c>
    </row>
    <row r="14619" spans="1:16" x14ac:dyDescent="0.45">
      <c r="A14619">
        <v>181304</v>
      </c>
      <c r="B14619" t="s">
        <v>333</v>
      </c>
      <c r="C14619">
        <v>2015</v>
      </c>
      <c r="D14619">
        <v>2</v>
      </c>
      <c r="E14619">
        <v>7</v>
      </c>
      <c r="F14619">
        <v>42</v>
      </c>
      <c r="G14619">
        <v>10</v>
      </c>
      <c r="H14619">
        <v>32087</v>
      </c>
      <c r="I14619">
        <v>7.3</v>
      </c>
      <c r="J14619">
        <v>257</v>
      </c>
      <c r="K14619">
        <v>1.91</v>
      </c>
      <c r="L14619">
        <v>48903</v>
      </c>
      <c r="M14619" t="s">
        <v>18748</v>
      </c>
      <c r="N14619" t="s">
        <v>18719</v>
      </c>
      <c r="O14619" t="s">
        <v>46450</v>
      </c>
      <c r="P14619" t="s">
        <v>46451</v>
      </c>
    </row>
    <row r="14620" spans="1:16" x14ac:dyDescent="0.45">
      <c r="A14620">
        <v>181319</v>
      </c>
      <c r="B14620" t="s">
        <v>23055</v>
      </c>
      <c r="C14620">
        <v>2014</v>
      </c>
      <c r="D14620">
        <v>3</v>
      </c>
      <c r="E14620">
        <v>3</v>
      </c>
      <c r="F14620">
        <v>30</v>
      </c>
      <c r="G14620">
        <v>12</v>
      </c>
      <c r="H14620">
        <v>145</v>
      </c>
      <c r="I14620">
        <v>6.74</v>
      </c>
      <c r="J14620">
        <v>6904</v>
      </c>
      <c r="K14620">
        <v>1.67</v>
      </c>
      <c r="L14620">
        <v>297</v>
      </c>
      <c r="M14620" t="s">
        <v>23056</v>
      </c>
      <c r="N14620" t="s">
        <v>189</v>
      </c>
    </row>
    <row r="14621" spans="1:16" x14ac:dyDescent="0.45">
      <c r="A14621">
        <v>181325</v>
      </c>
      <c r="B14621" t="s">
        <v>5259</v>
      </c>
      <c r="C14621">
        <v>2015</v>
      </c>
      <c r="D14621">
        <v>2</v>
      </c>
      <c r="E14621">
        <v>4</v>
      </c>
      <c r="F14621">
        <v>30</v>
      </c>
      <c r="G14621">
        <v>8</v>
      </c>
      <c r="H14621">
        <v>265</v>
      </c>
      <c r="I14621">
        <v>6.67</v>
      </c>
      <c r="J14621">
        <v>5348</v>
      </c>
      <c r="K14621">
        <v>1</v>
      </c>
      <c r="L14621">
        <v>368</v>
      </c>
      <c r="M14621" t="s">
        <v>19485</v>
      </c>
      <c r="N14621" t="s">
        <v>189</v>
      </c>
      <c r="O14621" t="s">
        <v>189</v>
      </c>
      <c r="P14621" t="s">
        <v>46452</v>
      </c>
    </row>
    <row r="14622" spans="1:16" x14ac:dyDescent="0.45">
      <c r="A14622">
        <v>181328</v>
      </c>
      <c r="B14622" t="s">
        <v>5594</v>
      </c>
      <c r="C14622">
        <v>2015</v>
      </c>
      <c r="D14622">
        <v>2</v>
      </c>
      <c r="E14622">
        <v>4</v>
      </c>
      <c r="F14622">
        <v>30</v>
      </c>
      <c r="G14622">
        <v>8</v>
      </c>
      <c r="H14622">
        <v>277</v>
      </c>
      <c r="I14622">
        <v>6.48</v>
      </c>
      <c r="J14622">
        <v>5799</v>
      </c>
      <c r="K14622">
        <v>2.21</v>
      </c>
      <c r="L14622">
        <v>491</v>
      </c>
      <c r="M14622" t="s">
        <v>19082</v>
      </c>
      <c r="N14622" t="s">
        <v>189</v>
      </c>
      <c r="O14622" t="s">
        <v>189</v>
      </c>
      <c r="P14622" t="s">
        <v>46453</v>
      </c>
    </row>
    <row r="14623" spans="1:16" x14ac:dyDescent="0.45">
      <c r="A14623">
        <v>181329</v>
      </c>
      <c r="B14623" t="s">
        <v>2880</v>
      </c>
      <c r="C14623">
        <v>2015</v>
      </c>
      <c r="D14623">
        <v>3</v>
      </c>
      <c r="E14623">
        <v>6</v>
      </c>
      <c r="F14623">
        <v>30</v>
      </c>
      <c r="G14623">
        <v>8</v>
      </c>
      <c r="H14623">
        <v>602</v>
      </c>
      <c r="I14623">
        <v>6.95</v>
      </c>
      <c r="J14623">
        <v>2882</v>
      </c>
      <c r="K14623">
        <v>1.31</v>
      </c>
      <c r="L14623">
        <v>888</v>
      </c>
      <c r="M14623" t="s">
        <v>20931</v>
      </c>
      <c r="N14623" t="s">
        <v>189</v>
      </c>
      <c r="O14623" t="s">
        <v>189</v>
      </c>
      <c r="P14623" t="s">
        <v>46454</v>
      </c>
    </row>
    <row r="14624" spans="1:16" x14ac:dyDescent="0.45">
      <c r="A14624">
        <v>181331</v>
      </c>
      <c r="B14624" t="s">
        <v>8033</v>
      </c>
      <c r="C14624">
        <v>2015</v>
      </c>
      <c r="D14624">
        <v>2</v>
      </c>
      <c r="E14624">
        <v>5</v>
      </c>
      <c r="F14624">
        <v>20</v>
      </c>
      <c r="G14624">
        <v>8</v>
      </c>
      <c r="H14624">
        <v>200</v>
      </c>
      <c r="I14624">
        <v>6.18</v>
      </c>
      <c r="J14624">
        <v>8598</v>
      </c>
      <c r="K14624">
        <v>1</v>
      </c>
      <c r="L14624">
        <v>472</v>
      </c>
      <c r="M14624" t="s">
        <v>19670</v>
      </c>
      <c r="N14624" t="s">
        <v>189</v>
      </c>
      <c r="O14624" t="s">
        <v>46455</v>
      </c>
      <c r="P14624" t="s">
        <v>46456</v>
      </c>
    </row>
    <row r="14625" spans="1:16" x14ac:dyDescent="0.45">
      <c r="A14625">
        <v>181345</v>
      </c>
      <c r="B14625" t="s">
        <v>1677</v>
      </c>
      <c r="C14625">
        <v>2015</v>
      </c>
      <c r="D14625">
        <v>2</v>
      </c>
      <c r="E14625">
        <v>4</v>
      </c>
      <c r="F14625">
        <v>15</v>
      </c>
      <c r="G14625">
        <v>8</v>
      </c>
      <c r="H14625">
        <v>3182</v>
      </c>
      <c r="I14625">
        <v>6.62</v>
      </c>
      <c r="J14625">
        <v>1580</v>
      </c>
      <c r="K14625">
        <v>1.07</v>
      </c>
      <c r="L14625">
        <v>5732</v>
      </c>
      <c r="M14625" t="s">
        <v>19973</v>
      </c>
      <c r="N14625" t="s">
        <v>18548</v>
      </c>
      <c r="O14625" t="s">
        <v>46457</v>
      </c>
      <c r="P14625" t="s">
        <v>46458</v>
      </c>
    </row>
    <row r="14626" spans="1:16" x14ac:dyDescent="0.45">
      <c r="A14626">
        <v>181370</v>
      </c>
      <c r="B14626" t="s">
        <v>5785</v>
      </c>
      <c r="C14626">
        <v>2015</v>
      </c>
      <c r="D14626">
        <v>2</v>
      </c>
      <c r="E14626">
        <v>2</v>
      </c>
      <c r="F14626">
        <v>10</v>
      </c>
      <c r="G14626">
        <v>10</v>
      </c>
      <c r="H14626">
        <v>314</v>
      </c>
      <c r="I14626">
        <v>7.12</v>
      </c>
      <c r="J14626">
        <v>5302</v>
      </c>
      <c r="K14626">
        <v>1.08</v>
      </c>
      <c r="L14626">
        <v>804</v>
      </c>
      <c r="M14626" t="s">
        <v>18998</v>
      </c>
      <c r="N14626" t="s">
        <v>189</v>
      </c>
      <c r="O14626" t="s">
        <v>46459</v>
      </c>
      <c r="P14626" t="s">
        <v>46460</v>
      </c>
    </row>
    <row r="14627" spans="1:16" x14ac:dyDescent="0.45">
      <c r="A14627">
        <v>181376</v>
      </c>
      <c r="B14627" t="s">
        <v>15012</v>
      </c>
      <c r="C14627">
        <v>2015</v>
      </c>
      <c r="D14627">
        <v>3</v>
      </c>
      <c r="E14627">
        <v>6</v>
      </c>
      <c r="F14627">
        <v>10</v>
      </c>
      <c r="G14627">
        <v>0</v>
      </c>
      <c r="H14627">
        <v>47</v>
      </c>
      <c r="I14627">
        <v>5.72</v>
      </c>
      <c r="J14627">
        <v>16223</v>
      </c>
      <c r="K14627">
        <v>2</v>
      </c>
      <c r="L14627">
        <v>78</v>
      </c>
      <c r="M14627" t="s">
        <v>20266</v>
      </c>
      <c r="N14627" t="s">
        <v>189</v>
      </c>
      <c r="O14627" t="s">
        <v>46461</v>
      </c>
      <c r="P14627" t="s">
        <v>46462</v>
      </c>
    </row>
    <row r="14628" spans="1:16" x14ac:dyDescent="0.45">
      <c r="A14628">
        <v>181377</v>
      </c>
      <c r="B14628" t="s">
        <v>8111</v>
      </c>
      <c r="C14628">
        <v>2016</v>
      </c>
      <c r="D14628">
        <v>1</v>
      </c>
      <c r="E14628">
        <v>4</v>
      </c>
      <c r="F14628">
        <v>90</v>
      </c>
      <c r="G14628">
        <v>16</v>
      </c>
      <c r="H14628">
        <v>86</v>
      </c>
      <c r="I14628">
        <v>7.02</v>
      </c>
      <c r="J14628">
        <v>8431</v>
      </c>
      <c r="K14628">
        <v>1.86</v>
      </c>
      <c r="L14628">
        <v>301</v>
      </c>
      <c r="M14628" t="s">
        <v>23696</v>
      </c>
      <c r="N14628" t="s">
        <v>189</v>
      </c>
      <c r="O14628" t="s">
        <v>189</v>
      </c>
      <c r="P14628" t="s">
        <v>46463</v>
      </c>
    </row>
    <row r="14629" spans="1:16" x14ac:dyDescent="0.45">
      <c r="A14629">
        <v>181382</v>
      </c>
      <c r="B14629" t="s">
        <v>7927</v>
      </c>
      <c r="C14629">
        <v>2016</v>
      </c>
      <c r="D14629">
        <v>1</v>
      </c>
      <c r="E14629">
        <v>4</v>
      </c>
      <c r="F14629">
        <v>120</v>
      </c>
      <c r="G14629">
        <v>14</v>
      </c>
      <c r="H14629">
        <v>138</v>
      </c>
      <c r="I14629">
        <v>6.65</v>
      </c>
      <c r="J14629">
        <v>7434</v>
      </c>
      <c r="K14629">
        <v>3.25</v>
      </c>
      <c r="L14629">
        <v>350</v>
      </c>
      <c r="M14629" t="s">
        <v>23289</v>
      </c>
      <c r="N14629" t="s">
        <v>189</v>
      </c>
      <c r="O14629" t="s">
        <v>189</v>
      </c>
      <c r="P14629" t="s">
        <v>46464</v>
      </c>
    </row>
    <row r="14630" spans="1:16" x14ac:dyDescent="0.45">
      <c r="A14630">
        <v>181385</v>
      </c>
      <c r="B14630" t="s">
        <v>5848</v>
      </c>
      <c r="C14630">
        <v>2015</v>
      </c>
      <c r="D14630">
        <v>2</v>
      </c>
      <c r="E14630">
        <v>5</v>
      </c>
      <c r="F14630">
        <v>10</v>
      </c>
      <c r="G14630">
        <v>8</v>
      </c>
      <c r="H14630">
        <v>247</v>
      </c>
      <c r="I14630">
        <v>6.48</v>
      </c>
      <c r="J14630">
        <v>6659</v>
      </c>
      <c r="K14630">
        <v>1</v>
      </c>
      <c r="L14630">
        <v>785</v>
      </c>
      <c r="M14630" t="s">
        <v>19811</v>
      </c>
      <c r="N14630" t="s">
        <v>189</v>
      </c>
      <c r="O14630" t="s">
        <v>46465</v>
      </c>
      <c r="P14630" t="s">
        <v>46466</v>
      </c>
    </row>
    <row r="14631" spans="1:16" x14ac:dyDescent="0.45">
      <c r="A14631">
        <v>181390</v>
      </c>
      <c r="B14631" t="s">
        <v>25285</v>
      </c>
      <c r="C14631">
        <v>2015</v>
      </c>
      <c r="D14631">
        <v>2</v>
      </c>
      <c r="E14631">
        <v>4</v>
      </c>
      <c r="F14631">
        <v>30</v>
      </c>
      <c r="G14631">
        <v>8</v>
      </c>
      <c r="H14631">
        <v>283</v>
      </c>
      <c r="I14631">
        <v>5.69</v>
      </c>
      <c r="J14631">
        <v>12471</v>
      </c>
      <c r="K14631">
        <v>1.18</v>
      </c>
      <c r="L14631">
        <v>125</v>
      </c>
      <c r="M14631" t="s">
        <v>20946</v>
      </c>
      <c r="N14631" t="s">
        <v>189</v>
      </c>
    </row>
    <row r="14632" spans="1:16" x14ac:dyDescent="0.45">
      <c r="A14632">
        <v>181393</v>
      </c>
      <c r="B14632" t="s">
        <v>5351</v>
      </c>
      <c r="C14632">
        <v>2016</v>
      </c>
      <c r="D14632">
        <v>1</v>
      </c>
      <c r="E14632">
        <v>5</v>
      </c>
      <c r="F14632">
        <v>60</v>
      </c>
      <c r="G14632">
        <v>10</v>
      </c>
      <c r="H14632">
        <v>293</v>
      </c>
      <c r="I14632">
        <v>6.92</v>
      </c>
      <c r="J14632">
        <v>4882</v>
      </c>
      <c r="K14632">
        <v>2.29</v>
      </c>
      <c r="L14632">
        <v>756</v>
      </c>
      <c r="M14632" t="s">
        <v>19259</v>
      </c>
      <c r="N14632" t="s">
        <v>18534</v>
      </c>
      <c r="O14632" t="s">
        <v>46467</v>
      </c>
      <c r="P14632" t="s">
        <v>46468</v>
      </c>
    </row>
    <row r="14633" spans="1:16" x14ac:dyDescent="0.45">
      <c r="A14633">
        <v>181404</v>
      </c>
      <c r="B14633" t="s">
        <v>5613</v>
      </c>
      <c r="C14633">
        <v>2015</v>
      </c>
      <c r="D14633">
        <v>2</v>
      </c>
      <c r="E14633">
        <v>5</v>
      </c>
      <c r="F14633">
        <v>90</v>
      </c>
      <c r="G14633">
        <v>12</v>
      </c>
      <c r="H14633">
        <v>496</v>
      </c>
      <c r="I14633">
        <v>6.26</v>
      </c>
      <c r="J14633">
        <v>5234</v>
      </c>
      <c r="K14633">
        <v>2.62</v>
      </c>
      <c r="L14633">
        <v>1036</v>
      </c>
      <c r="M14633" t="s">
        <v>22266</v>
      </c>
      <c r="N14633" t="s">
        <v>18479</v>
      </c>
      <c r="O14633" t="s">
        <v>189</v>
      </c>
      <c r="P14633" t="s">
        <v>46469</v>
      </c>
    </row>
    <row r="14634" spans="1:16" x14ac:dyDescent="0.45">
      <c r="A14634">
        <v>181440</v>
      </c>
      <c r="B14634" t="s">
        <v>5041</v>
      </c>
      <c r="C14634">
        <v>2015</v>
      </c>
      <c r="D14634">
        <v>2</v>
      </c>
      <c r="E14634">
        <v>4</v>
      </c>
      <c r="F14634">
        <v>25</v>
      </c>
      <c r="G14634">
        <v>10</v>
      </c>
      <c r="H14634">
        <v>525</v>
      </c>
      <c r="I14634">
        <v>6.46</v>
      </c>
      <c r="J14634">
        <v>4541</v>
      </c>
      <c r="K14634">
        <v>1.42</v>
      </c>
      <c r="L14634">
        <v>767</v>
      </c>
      <c r="M14634" t="s">
        <v>19270</v>
      </c>
      <c r="N14634" t="s">
        <v>18532</v>
      </c>
      <c r="O14634" t="s">
        <v>189</v>
      </c>
      <c r="P14634" t="s">
        <v>46470</v>
      </c>
    </row>
    <row r="14635" spans="1:16" x14ac:dyDescent="0.45">
      <c r="A14635">
        <v>181464</v>
      </c>
      <c r="B14635" t="s">
        <v>8089</v>
      </c>
      <c r="C14635">
        <v>2016</v>
      </c>
      <c r="D14635">
        <v>2</v>
      </c>
      <c r="E14635">
        <v>4</v>
      </c>
      <c r="F14635">
        <v>60</v>
      </c>
      <c r="G14635">
        <v>8</v>
      </c>
      <c r="H14635">
        <v>173</v>
      </c>
      <c r="I14635">
        <v>6.66</v>
      </c>
      <c r="J14635">
        <v>7743</v>
      </c>
      <c r="K14635">
        <v>1</v>
      </c>
      <c r="L14635">
        <v>408</v>
      </c>
      <c r="M14635" t="s">
        <v>20372</v>
      </c>
      <c r="N14635" t="s">
        <v>189</v>
      </c>
      <c r="O14635" t="s">
        <v>189</v>
      </c>
      <c r="P14635" t="s">
        <v>46471</v>
      </c>
    </row>
    <row r="14636" spans="1:16" x14ac:dyDescent="0.45">
      <c r="A14636">
        <v>181471</v>
      </c>
      <c r="B14636" t="s">
        <v>16191</v>
      </c>
      <c r="C14636">
        <v>2015</v>
      </c>
      <c r="D14636">
        <v>2</v>
      </c>
      <c r="E14636">
        <v>4</v>
      </c>
      <c r="F14636">
        <v>0</v>
      </c>
      <c r="G14636">
        <v>8</v>
      </c>
      <c r="H14636">
        <v>41</v>
      </c>
      <c r="I14636">
        <v>5.01</v>
      </c>
      <c r="J14636">
        <v>18388</v>
      </c>
      <c r="K14636">
        <v>2.5</v>
      </c>
      <c r="L14636">
        <v>117</v>
      </c>
      <c r="M14636" t="s">
        <v>26986</v>
      </c>
      <c r="N14636" t="s">
        <v>189</v>
      </c>
      <c r="O14636" t="s">
        <v>189</v>
      </c>
      <c r="P14636" t="s">
        <v>46472</v>
      </c>
    </row>
    <row r="14637" spans="1:16" x14ac:dyDescent="0.45">
      <c r="A14637">
        <v>181476</v>
      </c>
      <c r="B14637" t="s">
        <v>25554</v>
      </c>
      <c r="C14637">
        <v>2015</v>
      </c>
      <c r="D14637">
        <v>3</v>
      </c>
      <c r="E14637">
        <v>8</v>
      </c>
      <c r="F14637">
        <v>40</v>
      </c>
      <c r="G14637">
        <v>5</v>
      </c>
      <c r="H14637">
        <v>42</v>
      </c>
      <c r="I14637">
        <v>6.55</v>
      </c>
      <c r="J14637">
        <v>13184</v>
      </c>
      <c r="K14637">
        <v>1</v>
      </c>
      <c r="L14637">
        <v>166</v>
      </c>
      <c r="M14637" t="s">
        <v>25555</v>
      </c>
      <c r="N14637" t="s">
        <v>189</v>
      </c>
    </row>
    <row r="14638" spans="1:16" x14ac:dyDescent="0.45">
      <c r="A14638">
        <v>181492</v>
      </c>
      <c r="B14638" t="s">
        <v>16266</v>
      </c>
      <c r="C14638">
        <v>2015</v>
      </c>
      <c r="D14638">
        <v>2</v>
      </c>
      <c r="E14638">
        <v>4</v>
      </c>
      <c r="F14638">
        <v>60</v>
      </c>
      <c r="G14638">
        <v>12</v>
      </c>
      <c r="H14638">
        <v>65</v>
      </c>
      <c r="I14638">
        <v>5.32</v>
      </c>
      <c r="J14638">
        <v>18113</v>
      </c>
      <c r="K14638">
        <v>2</v>
      </c>
      <c r="L14638">
        <v>182</v>
      </c>
      <c r="M14638" t="s">
        <v>26927</v>
      </c>
      <c r="N14638" t="s">
        <v>189</v>
      </c>
      <c r="O14638" t="s">
        <v>189</v>
      </c>
      <c r="P14638" t="s">
        <v>46473</v>
      </c>
    </row>
    <row r="14639" spans="1:16" x14ac:dyDescent="0.45">
      <c r="A14639">
        <v>181494</v>
      </c>
      <c r="B14639" t="s">
        <v>3874</v>
      </c>
      <c r="C14639">
        <v>2015</v>
      </c>
      <c r="D14639">
        <v>2</v>
      </c>
      <c r="E14639">
        <v>5</v>
      </c>
      <c r="F14639">
        <v>60</v>
      </c>
      <c r="G14639">
        <v>10</v>
      </c>
      <c r="H14639">
        <v>968</v>
      </c>
      <c r="I14639">
        <v>6.36</v>
      </c>
      <c r="J14639">
        <v>3432</v>
      </c>
      <c r="K14639">
        <v>1.88</v>
      </c>
      <c r="L14639">
        <v>1741</v>
      </c>
      <c r="M14639" t="s">
        <v>21257</v>
      </c>
      <c r="N14639" t="s">
        <v>18548</v>
      </c>
      <c r="O14639" t="s">
        <v>46474</v>
      </c>
      <c r="P14639" t="s">
        <v>46475</v>
      </c>
    </row>
    <row r="14640" spans="1:16" x14ac:dyDescent="0.45">
      <c r="A14640">
        <v>181495</v>
      </c>
      <c r="B14640" t="s">
        <v>2133</v>
      </c>
      <c r="C14640">
        <v>2019</v>
      </c>
      <c r="D14640">
        <v>2</v>
      </c>
      <c r="E14640">
        <v>4</v>
      </c>
      <c r="F14640">
        <v>120</v>
      </c>
      <c r="G14640">
        <v>14</v>
      </c>
      <c r="H14640">
        <v>492</v>
      </c>
      <c r="I14640">
        <v>7.64</v>
      </c>
      <c r="J14640">
        <v>2674</v>
      </c>
      <c r="K14640">
        <v>3.16</v>
      </c>
      <c r="L14640">
        <v>1469</v>
      </c>
      <c r="M14640" t="s">
        <v>20795</v>
      </c>
      <c r="N14640" t="s">
        <v>18486</v>
      </c>
      <c r="O14640" t="s">
        <v>46476</v>
      </c>
      <c r="P14640" t="s">
        <v>46477</v>
      </c>
    </row>
    <row r="14641" spans="1:16" x14ac:dyDescent="0.45">
      <c r="A14641">
        <v>181501</v>
      </c>
      <c r="B14641" t="s">
        <v>3842</v>
      </c>
      <c r="C14641">
        <v>2015</v>
      </c>
      <c r="D14641">
        <v>2</v>
      </c>
      <c r="E14641">
        <v>5</v>
      </c>
      <c r="F14641">
        <v>45</v>
      </c>
      <c r="G14641">
        <v>10</v>
      </c>
      <c r="H14641">
        <v>487</v>
      </c>
      <c r="I14641">
        <v>6.76</v>
      </c>
      <c r="J14641">
        <v>3692</v>
      </c>
      <c r="K14641">
        <v>2.5499999999999998</v>
      </c>
      <c r="L14641">
        <v>1168</v>
      </c>
      <c r="M14641" t="s">
        <v>21420</v>
      </c>
      <c r="N14641" t="s">
        <v>18479</v>
      </c>
      <c r="O14641" t="s">
        <v>39125</v>
      </c>
      <c r="P14641" t="s">
        <v>46478</v>
      </c>
    </row>
    <row r="14642" spans="1:16" x14ac:dyDescent="0.45">
      <c r="A14642">
        <v>181521</v>
      </c>
      <c r="B14642" t="s">
        <v>675</v>
      </c>
      <c r="C14642">
        <v>2015</v>
      </c>
      <c r="D14642">
        <v>1</v>
      </c>
      <c r="E14642">
        <v>4</v>
      </c>
      <c r="F14642">
        <v>60</v>
      </c>
      <c r="G14642">
        <v>14</v>
      </c>
      <c r="H14642">
        <v>4910</v>
      </c>
      <c r="I14642">
        <v>7.37</v>
      </c>
      <c r="J14642">
        <v>537</v>
      </c>
      <c r="K14642">
        <v>2.71</v>
      </c>
      <c r="L14642">
        <v>9662</v>
      </c>
      <c r="M14642" t="s">
        <v>19028</v>
      </c>
      <c r="N14642" t="s">
        <v>18486</v>
      </c>
      <c r="O14642" t="s">
        <v>46479</v>
      </c>
      <c r="P14642" t="s">
        <v>46480</v>
      </c>
    </row>
    <row r="14643" spans="1:16" x14ac:dyDescent="0.45">
      <c r="A14643">
        <v>181523</v>
      </c>
      <c r="B14643" t="s">
        <v>3564</v>
      </c>
      <c r="C14643">
        <v>2016</v>
      </c>
      <c r="D14643">
        <v>1</v>
      </c>
      <c r="E14643">
        <v>4</v>
      </c>
      <c r="F14643">
        <v>60</v>
      </c>
      <c r="G14643">
        <v>10</v>
      </c>
      <c r="H14643">
        <v>556</v>
      </c>
      <c r="I14643">
        <v>6.84</v>
      </c>
      <c r="J14643">
        <v>3438</v>
      </c>
      <c r="K14643">
        <v>1.95</v>
      </c>
      <c r="L14643">
        <v>949</v>
      </c>
      <c r="M14643" t="s">
        <v>21260</v>
      </c>
      <c r="N14643" t="s">
        <v>18486</v>
      </c>
      <c r="O14643" t="s">
        <v>46481</v>
      </c>
      <c r="P14643" t="s">
        <v>46482</v>
      </c>
    </row>
    <row r="14644" spans="1:16" x14ac:dyDescent="0.45">
      <c r="A14644">
        <v>181524</v>
      </c>
      <c r="B14644" t="s">
        <v>1372</v>
      </c>
      <c r="C14644">
        <v>2017</v>
      </c>
      <c r="D14644">
        <v>1</v>
      </c>
      <c r="E14644">
        <v>5</v>
      </c>
      <c r="F14644">
        <v>90</v>
      </c>
      <c r="G14644">
        <v>14</v>
      </c>
      <c r="H14644">
        <v>2411</v>
      </c>
      <c r="I14644">
        <v>7.07</v>
      </c>
      <c r="J14644">
        <v>1248</v>
      </c>
      <c r="K14644">
        <v>2.2400000000000002</v>
      </c>
      <c r="L14644">
        <v>5956</v>
      </c>
      <c r="M14644" t="s">
        <v>19685</v>
      </c>
      <c r="N14644" t="s">
        <v>18719</v>
      </c>
      <c r="O14644" t="s">
        <v>46483</v>
      </c>
      <c r="P14644" t="s">
        <v>46484</v>
      </c>
    </row>
    <row r="14645" spans="1:16" x14ac:dyDescent="0.45">
      <c r="A14645">
        <v>181530</v>
      </c>
      <c r="B14645" t="s">
        <v>492</v>
      </c>
      <c r="C14645">
        <v>2015</v>
      </c>
      <c r="D14645">
        <v>2</v>
      </c>
      <c r="E14645">
        <v>4</v>
      </c>
      <c r="F14645">
        <v>180</v>
      </c>
      <c r="G14645">
        <v>14</v>
      </c>
      <c r="H14645">
        <v>4988</v>
      </c>
      <c r="I14645">
        <v>7.51</v>
      </c>
      <c r="J14645">
        <v>445</v>
      </c>
      <c r="K14645">
        <v>2.66</v>
      </c>
      <c r="L14645">
        <v>8825</v>
      </c>
      <c r="M14645" t="s">
        <v>18937</v>
      </c>
      <c r="N14645" t="s">
        <v>18486</v>
      </c>
      <c r="O14645" t="s">
        <v>46485</v>
      </c>
      <c r="P14645" t="s">
        <v>46486</v>
      </c>
    </row>
    <row r="14646" spans="1:16" x14ac:dyDescent="0.45">
      <c r="A14646">
        <v>181574</v>
      </c>
      <c r="B14646" t="s">
        <v>9543</v>
      </c>
      <c r="C14646">
        <v>2016</v>
      </c>
      <c r="D14646">
        <v>2</v>
      </c>
      <c r="E14646">
        <v>2</v>
      </c>
      <c r="F14646">
        <v>10</v>
      </c>
      <c r="G14646">
        <v>10</v>
      </c>
      <c r="H14646">
        <v>81</v>
      </c>
      <c r="I14646">
        <v>6.25</v>
      </c>
      <c r="J14646">
        <v>11194</v>
      </c>
      <c r="K14646">
        <v>1</v>
      </c>
      <c r="L14646">
        <v>261</v>
      </c>
      <c r="M14646" t="s">
        <v>20019</v>
      </c>
      <c r="N14646" t="s">
        <v>189</v>
      </c>
      <c r="O14646" t="s">
        <v>189</v>
      </c>
      <c r="P14646" t="s">
        <v>46487</v>
      </c>
    </row>
    <row r="14647" spans="1:16" x14ac:dyDescent="0.45">
      <c r="A14647">
        <v>181615</v>
      </c>
      <c r="B14647" t="s">
        <v>15169</v>
      </c>
      <c r="C14647">
        <v>2015</v>
      </c>
      <c r="D14647">
        <v>2</v>
      </c>
      <c r="E14647">
        <v>4</v>
      </c>
      <c r="F14647">
        <v>20</v>
      </c>
      <c r="G14647">
        <v>7</v>
      </c>
      <c r="H14647">
        <v>79</v>
      </c>
      <c r="I14647">
        <v>6.01</v>
      </c>
      <c r="J14647">
        <v>14483</v>
      </c>
      <c r="K14647">
        <v>1</v>
      </c>
      <c r="L14647">
        <v>146</v>
      </c>
      <c r="M14647" t="s">
        <v>20372</v>
      </c>
      <c r="N14647" t="s">
        <v>189</v>
      </c>
      <c r="O14647" t="s">
        <v>189</v>
      </c>
      <c r="P14647" t="s">
        <v>46488</v>
      </c>
    </row>
    <row r="14648" spans="1:16" x14ac:dyDescent="0.45">
      <c r="A14648">
        <v>181616</v>
      </c>
      <c r="B14648" t="s">
        <v>15861</v>
      </c>
      <c r="C14648">
        <v>2015</v>
      </c>
      <c r="D14648">
        <v>3</v>
      </c>
      <c r="E14648">
        <v>6</v>
      </c>
      <c r="F14648">
        <v>30</v>
      </c>
      <c r="G14648">
        <v>8</v>
      </c>
      <c r="H14648">
        <v>116</v>
      </c>
      <c r="I14648">
        <v>5.32</v>
      </c>
      <c r="J14648">
        <v>18201</v>
      </c>
      <c r="K14648">
        <v>1.17</v>
      </c>
      <c r="L14648">
        <v>177</v>
      </c>
      <c r="M14648" t="s">
        <v>20372</v>
      </c>
      <c r="N14648" t="s">
        <v>189</v>
      </c>
      <c r="O14648" t="s">
        <v>189</v>
      </c>
      <c r="P14648" t="s">
        <v>46489</v>
      </c>
    </row>
    <row r="14649" spans="1:16" x14ac:dyDescent="0.45">
      <c r="A14649">
        <v>181617</v>
      </c>
      <c r="B14649" t="s">
        <v>2586</v>
      </c>
      <c r="C14649">
        <v>2015</v>
      </c>
      <c r="D14649">
        <v>2</v>
      </c>
      <c r="E14649">
        <v>4</v>
      </c>
      <c r="F14649">
        <v>20</v>
      </c>
      <c r="G14649">
        <v>8</v>
      </c>
      <c r="H14649">
        <v>664</v>
      </c>
      <c r="I14649">
        <v>7.03</v>
      </c>
      <c r="J14649">
        <v>2631</v>
      </c>
      <c r="K14649">
        <v>1.81</v>
      </c>
      <c r="L14649">
        <v>1432</v>
      </c>
      <c r="M14649" t="s">
        <v>18919</v>
      </c>
      <c r="N14649" t="s">
        <v>189</v>
      </c>
      <c r="O14649" t="s">
        <v>45130</v>
      </c>
      <c r="P14649" t="s">
        <v>46490</v>
      </c>
    </row>
    <row r="14650" spans="1:16" x14ac:dyDescent="0.45">
      <c r="A14650">
        <v>181670</v>
      </c>
      <c r="B14650" t="s">
        <v>11686</v>
      </c>
      <c r="C14650">
        <v>2016</v>
      </c>
      <c r="D14650">
        <v>2</v>
      </c>
      <c r="E14650">
        <v>4</v>
      </c>
      <c r="F14650">
        <v>20</v>
      </c>
      <c r="G14650">
        <v>10</v>
      </c>
      <c r="H14650">
        <v>64</v>
      </c>
      <c r="I14650">
        <v>6.39</v>
      </c>
      <c r="J14650">
        <v>11842</v>
      </c>
      <c r="K14650">
        <v>1.5</v>
      </c>
      <c r="L14650">
        <v>183</v>
      </c>
      <c r="M14650" t="s">
        <v>21122</v>
      </c>
      <c r="N14650" t="s">
        <v>189</v>
      </c>
      <c r="O14650" t="s">
        <v>189</v>
      </c>
      <c r="P14650" t="s">
        <v>46491</v>
      </c>
    </row>
    <row r="14651" spans="1:16" x14ac:dyDescent="0.45">
      <c r="A14651">
        <v>181687</v>
      </c>
      <c r="B14651" t="s">
        <v>697</v>
      </c>
      <c r="C14651">
        <v>2015</v>
      </c>
      <c r="D14651">
        <v>1</v>
      </c>
      <c r="E14651">
        <v>4</v>
      </c>
      <c r="F14651">
        <v>90</v>
      </c>
      <c r="G14651">
        <v>12</v>
      </c>
      <c r="H14651">
        <v>4107</v>
      </c>
      <c r="I14651">
        <v>7.24</v>
      </c>
      <c r="J14651">
        <v>652</v>
      </c>
      <c r="K14651">
        <v>2.4900000000000002</v>
      </c>
      <c r="L14651">
        <v>6888</v>
      </c>
      <c r="M14651" t="s">
        <v>19144</v>
      </c>
      <c r="N14651" t="s">
        <v>18548</v>
      </c>
      <c r="O14651" t="s">
        <v>46492</v>
      </c>
      <c r="P14651" t="s">
        <v>46493</v>
      </c>
    </row>
    <row r="14652" spans="1:16" x14ac:dyDescent="0.45">
      <c r="A14652">
        <v>181694</v>
      </c>
      <c r="B14652" t="s">
        <v>8481</v>
      </c>
      <c r="C14652">
        <v>2015</v>
      </c>
      <c r="D14652">
        <v>2</v>
      </c>
      <c r="E14652">
        <v>6</v>
      </c>
      <c r="F14652">
        <v>25</v>
      </c>
      <c r="G14652">
        <v>5</v>
      </c>
      <c r="H14652">
        <v>99</v>
      </c>
      <c r="I14652">
        <v>6.65</v>
      </c>
      <c r="J14652">
        <v>8815</v>
      </c>
      <c r="K14652">
        <v>1</v>
      </c>
      <c r="L14652">
        <v>166</v>
      </c>
      <c r="M14652" t="s">
        <v>19811</v>
      </c>
      <c r="N14652" t="s">
        <v>189</v>
      </c>
      <c r="O14652" t="s">
        <v>189</v>
      </c>
      <c r="P14652" t="s">
        <v>46494</v>
      </c>
    </row>
    <row r="14653" spans="1:16" x14ac:dyDescent="0.45">
      <c r="A14653">
        <v>181761</v>
      </c>
      <c r="B14653" t="s">
        <v>2636</v>
      </c>
      <c r="C14653">
        <v>2015</v>
      </c>
      <c r="D14653">
        <v>3</v>
      </c>
      <c r="E14653">
        <v>5</v>
      </c>
      <c r="F14653">
        <v>40</v>
      </c>
      <c r="G14653">
        <v>8</v>
      </c>
      <c r="H14653">
        <v>1335</v>
      </c>
      <c r="I14653">
        <v>6.59</v>
      </c>
      <c r="J14653">
        <v>2418</v>
      </c>
      <c r="K14653">
        <v>1.78</v>
      </c>
      <c r="L14653">
        <v>2001</v>
      </c>
      <c r="M14653" t="s">
        <v>20617</v>
      </c>
      <c r="N14653" t="s">
        <v>18548</v>
      </c>
      <c r="O14653" t="s">
        <v>46495</v>
      </c>
      <c r="P14653" t="s">
        <v>46496</v>
      </c>
    </row>
    <row r="14654" spans="1:16" x14ac:dyDescent="0.45">
      <c r="A14654">
        <v>181795</v>
      </c>
      <c r="B14654" t="s">
        <v>10527</v>
      </c>
      <c r="C14654">
        <v>2015</v>
      </c>
      <c r="D14654">
        <v>2</v>
      </c>
      <c r="E14654">
        <v>6</v>
      </c>
      <c r="F14654">
        <v>120</v>
      </c>
      <c r="G14654">
        <v>7</v>
      </c>
      <c r="H14654">
        <v>36</v>
      </c>
      <c r="I14654">
        <v>7.75</v>
      </c>
      <c r="J14654">
        <v>10682</v>
      </c>
      <c r="K14654">
        <v>1.67</v>
      </c>
      <c r="L14654">
        <v>120</v>
      </c>
      <c r="M14654" t="s">
        <v>24592</v>
      </c>
      <c r="N14654" t="s">
        <v>189</v>
      </c>
      <c r="O14654" t="s">
        <v>189</v>
      </c>
      <c r="P14654" t="s">
        <v>46497</v>
      </c>
    </row>
    <row r="14655" spans="1:16" x14ac:dyDescent="0.45">
      <c r="A14655">
        <v>181796</v>
      </c>
      <c r="B14655" t="s">
        <v>972</v>
      </c>
      <c r="C14655">
        <v>2015</v>
      </c>
      <c r="D14655">
        <v>2</v>
      </c>
      <c r="E14655">
        <v>5</v>
      </c>
      <c r="F14655">
        <v>100</v>
      </c>
      <c r="G14655">
        <v>14</v>
      </c>
      <c r="H14655">
        <v>2102</v>
      </c>
      <c r="I14655">
        <v>7.31</v>
      </c>
      <c r="J14655">
        <v>964</v>
      </c>
      <c r="K14655">
        <v>3.27</v>
      </c>
      <c r="L14655">
        <v>4174</v>
      </c>
      <c r="M14655" t="s">
        <v>19437</v>
      </c>
      <c r="N14655" t="s">
        <v>18479</v>
      </c>
      <c r="O14655" t="s">
        <v>46498</v>
      </c>
      <c r="P14655" t="s">
        <v>46499</v>
      </c>
    </row>
    <row r="14656" spans="1:16" x14ac:dyDescent="0.45">
      <c r="A14656">
        <v>181797</v>
      </c>
      <c r="B14656" t="s">
        <v>2242</v>
      </c>
      <c r="C14656">
        <v>2015</v>
      </c>
      <c r="D14656">
        <v>2</v>
      </c>
      <c r="E14656">
        <v>4</v>
      </c>
      <c r="F14656">
        <v>90</v>
      </c>
      <c r="G14656">
        <v>14</v>
      </c>
      <c r="H14656">
        <v>1102</v>
      </c>
      <c r="I14656">
        <v>7</v>
      </c>
      <c r="J14656">
        <v>1944</v>
      </c>
      <c r="K14656">
        <v>3.18</v>
      </c>
      <c r="L14656">
        <v>1848</v>
      </c>
      <c r="M14656" t="s">
        <v>20272</v>
      </c>
      <c r="N14656" t="s">
        <v>18479</v>
      </c>
      <c r="O14656" t="s">
        <v>54473</v>
      </c>
      <c r="P14656" t="s">
        <v>46500</v>
      </c>
    </row>
    <row r="14657" spans="1:16" x14ac:dyDescent="0.45">
      <c r="A14657">
        <v>181807</v>
      </c>
      <c r="B14657" t="s">
        <v>5498</v>
      </c>
      <c r="C14657">
        <v>2015</v>
      </c>
      <c r="D14657">
        <v>2</v>
      </c>
      <c r="E14657">
        <v>4</v>
      </c>
      <c r="F14657">
        <v>60</v>
      </c>
      <c r="G14657">
        <v>0</v>
      </c>
      <c r="H14657">
        <v>120</v>
      </c>
      <c r="I14657">
        <v>8.1</v>
      </c>
      <c r="J14657">
        <v>5628</v>
      </c>
      <c r="K14657">
        <v>1.78</v>
      </c>
      <c r="L14657">
        <v>323</v>
      </c>
      <c r="M14657" t="s">
        <v>20292</v>
      </c>
      <c r="N14657" t="s">
        <v>189</v>
      </c>
      <c r="O14657" t="s">
        <v>189</v>
      </c>
      <c r="P14657" t="s">
        <v>46501</v>
      </c>
    </row>
    <row r="14658" spans="1:16" x14ac:dyDescent="0.45">
      <c r="A14658">
        <v>181810</v>
      </c>
      <c r="B14658" t="s">
        <v>1316</v>
      </c>
      <c r="C14658">
        <v>2016</v>
      </c>
      <c r="D14658">
        <v>2</v>
      </c>
      <c r="E14658">
        <v>5</v>
      </c>
      <c r="F14658">
        <v>30</v>
      </c>
      <c r="G14658">
        <v>14</v>
      </c>
      <c r="H14658">
        <v>4906</v>
      </c>
      <c r="I14658">
        <v>6.75</v>
      </c>
      <c r="J14658">
        <v>1168</v>
      </c>
      <c r="K14658">
        <v>1.67</v>
      </c>
      <c r="L14658">
        <v>9842</v>
      </c>
      <c r="M14658" t="s">
        <v>19615</v>
      </c>
      <c r="N14658" t="s">
        <v>18548</v>
      </c>
      <c r="O14658" t="s">
        <v>46502</v>
      </c>
      <c r="P14658" t="s">
        <v>46503</v>
      </c>
    </row>
    <row r="14659" spans="1:16" x14ac:dyDescent="0.45">
      <c r="A14659">
        <v>181811</v>
      </c>
      <c r="B14659" t="s">
        <v>3725</v>
      </c>
      <c r="C14659">
        <v>2016</v>
      </c>
      <c r="D14659">
        <v>2</v>
      </c>
      <c r="E14659">
        <v>2</v>
      </c>
      <c r="F14659">
        <v>45</v>
      </c>
      <c r="G14659">
        <v>8</v>
      </c>
      <c r="H14659">
        <v>483</v>
      </c>
      <c r="I14659">
        <v>6.67</v>
      </c>
      <c r="J14659">
        <v>4056</v>
      </c>
      <c r="K14659">
        <v>1.7</v>
      </c>
      <c r="L14659">
        <v>888</v>
      </c>
      <c r="M14659" t="s">
        <v>20253</v>
      </c>
      <c r="N14659" t="s">
        <v>18663</v>
      </c>
      <c r="O14659" t="s">
        <v>46504</v>
      </c>
      <c r="P14659" t="s">
        <v>46505</v>
      </c>
    </row>
    <row r="14660" spans="1:16" x14ac:dyDescent="0.45">
      <c r="A14660">
        <v>181819</v>
      </c>
      <c r="B14660" t="s">
        <v>1704</v>
      </c>
      <c r="C14660">
        <v>2019</v>
      </c>
      <c r="D14660">
        <v>2</v>
      </c>
      <c r="E14660">
        <v>4</v>
      </c>
      <c r="F14660">
        <v>90</v>
      </c>
      <c r="G14660">
        <v>14</v>
      </c>
      <c r="H14660">
        <v>1143</v>
      </c>
      <c r="I14660">
        <v>7.83</v>
      </c>
      <c r="J14660">
        <v>1687</v>
      </c>
      <c r="K14660">
        <v>2.86</v>
      </c>
      <c r="L14660">
        <v>2457</v>
      </c>
      <c r="M14660" t="s">
        <v>20064</v>
      </c>
      <c r="N14660" t="s">
        <v>18691</v>
      </c>
      <c r="O14660" t="s">
        <v>46506</v>
      </c>
      <c r="P14660" t="s">
        <v>46507</v>
      </c>
    </row>
    <row r="14661" spans="1:16" x14ac:dyDescent="0.45">
      <c r="A14661">
        <v>181866</v>
      </c>
      <c r="B14661" t="s">
        <v>10050</v>
      </c>
      <c r="C14661">
        <v>2015</v>
      </c>
      <c r="D14661">
        <v>5</v>
      </c>
      <c r="E14661">
        <v>10</v>
      </c>
      <c r="F14661">
        <v>35</v>
      </c>
      <c r="G14661">
        <v>16</v>
      </c>
      <c r="H14661">
        <v>44</v>
      </c>
      <c r="I14661">
        <v>6.86</v>
      </c>
      <c r="J14661">
        <v>11747</v>
      </c>
      <c r="K14661">
        <v>1</v>
      </c>
      <c r="L14661">
        <v>134</v>
      </c>
      <c r="M14661" t="s">
        <v>189</v>
      </c>
      <c r="N14661" t="s">
        <v>189</v>
      </c>
      <c r="O14661" t="s">
        <v>189</v>
      </c>
      <c r="P14661" t="s">
        <v>46508</v>
      </c>
    </row>
    <row r="14662" spans="1:16" x14ac:dyDescent="0.45">
      <c r="A14662">
        <v>181867</v>
      </c>
      <c r="B14662" t="s">
        <v>5633</v>
      </c>
      <c r="C14662">
        <v>2015</v>
      </c>
      <c r="D14662">
        <v>2</v>
      </c>
      <c r="E14662">
        <v>4</v>
      </c>
      <c r="F14662">
        <v>25</v>
      </c>
      <c r="G14662">
        <v>10</v>
      </c>
      <c r="H14662">
        <v>282</v>
      </c>
      <c r="I14662">
        <v>6.56</v>
      </c>
      <c r="J14662">
        <v>5530</v>
      </c>
      <c r="K14662">
        <v>1.47</v>
      </c>
      <c r="L14662">
        <v>549</v>
      </c>
      <c r="M14662" t="s">
        <v>18886</v>
      </c>
      <c r="N14662" t="s">
        <v>189</v>
      </c>
      <c r="O14662" t="s">
        <v>189</v>
      </c>
      <c r="P14662" t="s">
        <v>46509</v>
      </c>
    </row>
    <row r="14663" spans="1:16" x14ac:dyDescent="0.45">
      <c r="A14663">
        <v>181889</v>
      </c>
      <c r="B14663" t="s">
        <v>10390</v>
      </c>
      <c r="C14663">
        <v>2016</v>
      </c>
      <c r="D14663">
        <v>1</v>
      </c>
      <c r="E14663">
        <v>2</v>
      </c>
      <c r="F14663">
        <v>60</v>
      </c>
      <c r="G14663">
        <v>12</v>
      </c>
      <c r="H14663">
        <v>40</v>
      </c>
      <c r="I14663">
        <v>7.55</v>
      </c>
      <c r="J14663">
        <v>10725</v>
      </c>
      <c r="K14663">
        <v>2</v>
      </c>
      <c r="L14663">
        <v>188</v>
      </c>
      <c r="M14663" t="s">
        <v>24609</v>
      </c>
      <c r="N14663" t="s">
        <v>189</v>
      </c>
      <c r="O14663" t="s">
        <v>46510</v>
      </c>
      <c r="P14663" t="s">
        <v>46511</v>
      </c>
    </row>
    <row r="14664" spans="1:16" x14ac:dyDescent="0.45">
      <c r="A14664">
        <v>181906</v>
      </c>
      <c r="B14664" t="s">
        <v>9781</v>
      </c>
      <c r="C14664">
        <v>2015</v>
      </c>
      <c r="D14664">
        <v>3</v>
      </c>
      <c r="E14664">
        <v>6</v>
      </c>
      <c r="F14664">
        <v>40</v>
      </c>
      <c r="G14664">
        <v>18</v>
      </c>
      <c r="H14664">
        <v>82</v>
      </c>
      <c r="I14664">
        <v>6.5</v>
      </c>
      <c r="J14664">
        <v>10329</v>
      </c>
      <c r="K14664">
        <v>1</v>
      </c>
      <c r="L14664">
        <v>224</v>
      </c>
      <c r="M14664" t="s">
        <v>189</v>
      </c>
      <c r="N14664" t="s">
        <v>189</v>
      </c>
      <c r="O14664" t="s">
        <v>189</v>
      </c>
      <c r="P14664" t="s">
        <v>46512</v>
      </c>
    </row>
    <row r="14665" spans="1:16" x14ac:dyDescent="0.45">
      <c r="A14665">
        <v>181928</v>
      </c>
      <c r="B14665" t="s">
        <v>13097</v>
      </c>
      <c r="C14665">
        <v>2016</v>
      </c>
      <c r="D14665">
        <v>3</v>
      </c>
      <c r="E14665">
        <v>6</v>
      </c>
      <c r="F14665">
        <v>60</v>
      </c>
      <c r="G14665">
        <v>10</v>
      </c>
      <c r="H14665">
        <v>51</v>
      </c>
      <c r="I14665">
        <v>6.25</v>
      </c>
      <c r="J14665">
        <v>14287</v>
      </c>
      <c r="K14665">
        <v>2</v>
      </c>
      <c r="L14665">
        <v>167</v>
      </c>
      <c r="M14665" t="s">
        <v>25935</v>
      </c>
      <c r="N14665" t="s">
        <v>189</v>
      </c>
      <c r="O14665" t="s">
        <v>189</v>
      </c>
      <c r="P14665" t="s">
        <v>46513</v>
      </c>
    </row>
    <row r="14666" spans="1:16" x14ac:dyDescent="0.45">
      <c r="A14666">
        <v>181955</v>
      </c>
      <c r="B14666" t="s">
        <v>9421</v>
      </c>
      <c r="C14666">
        <v>2015</v>
      </c>
      <c r="D14666">
        <v>3</v>
      </c>
      <c r="E14666">
        <v>6</v>
      </c>
      <c r="F14666">
        <v>15</v>
      </c>
      <c r="G14666">
        <v>8</v>
      </c>
      <c r="H14666">
        <v>134</v>
      </c>
      <c r="I14666">
        <v>6.14</v>
      </c>
      <c r="J14666">
        <v>10314</v>
      </c>
      <c r="K14666">
        <v>1.29</v>
      </c>
      <c r="L14666">
        <v>221</v>
      </c>
      <c r="M14666" t="s">
        <v>19717</v>
      </c>
      <c r="N14666" t="s">
        <v>189</v>
      </c>
      <c r="O14666" t="s">
        <v>189</v>
      </c>
      <c r="P14666" t="s">
        <v>46514</v>
      </c>
    </row>
    <row r="14667" spans="1:16" x14ac:dyDescent="0.45">
      <c r="A14667">
        <v>181956</v>
      </c>
      <c r="B14667" t="s">
        <v>7616</v>
      </c>
      <c r="C14667">
        <v>2015</v>
      </c>
      <c r="D14667">
        <v>2</v>
      </c>
      <c r="E14667">
        <v>6</v>
      </c>
      <c r="F14667">
        <v>30</v>
      </c>
      <c r="G14667">
        <v>10</v>
      </c>
      <c r="H14667">
        <v>213</v>
      </c>
      <c r="I14667">
        <v>6.27</v>
      </c>
      <c r="J14667">
        <v>7580</v>
      </c>
      <c r="K14667">
        <v>1.17</v>
      </c>
      <c r="L14667">
        <v>354</v>
      </c>
      <c r="M14667" t="s">
        <v>19222</v>
      </c>
      <c r="N14667" t="s">
        <v>189</v>
      </c>
      <c r="O14667" t="s">
        <v>46515</v>
      </c>
      <c r="P14667" t="s">
        <v>46516</v>
      </c>
    </row>
    <row r="14668" spans="1:16" x14ac:dyDescent="0.45">
      <c r="A14668">
        <v>181959</v>
      </c>
      <c r="B14668" t="s">
        <v>7802</v>
      </c>
      <c r="C14668">
        <v>2015</v>
      </c>
      <c r="D14668">
        <v>2</v>
      </c>
      <c r="E14668">
        <v>4</v>
      </c>
      <c r="F14668">
        <v>30</v>
      </c>
      <c r="G14668">
        <v>8</v>
      </c>
      <c r="H14668">
        <v>207</v>
      </c>
      <c r="I14668">
        <v>6.17</v>
      </c>
      <c r="J14668">
        <v>7969</v>
      </c>
      <c r="K14668">
        <v>1.42</v>
      </c>
      <c r="L14668">
        <v>315</v>
      </c>
      <c r="M14668" t="s">
        <v>21408</v>
      </c>
      <c r="N14668" t="s">
        <v>189</v>
      </c>
      <c r="O14668" t="s">
        <v>189</v>
      </c>
      <c r="P14668" t="s">
        <v>46517</v>
      </c>
    </row>
    <row r="14669" spans="1:16" x14ac:dyDescent="0.45">
      <c r="A14669">
        <v>181960</v>
      </c>
      <c r="B14669" t="s">
        <v>2094</v>
      </c>
      <c r="C14669">
        <v>2015</v>
      </c>
      <c r="D14669">
        <v>2</v>
      </c>
      <c r="E14669">
        <v>5</v>
      </c>
      <c r="F14669">
        <v>45</v>
      </c>
      <c r="G14669">
        <v>10</v>
      </c>
      <c r="H14669">
        <v>1249</v>
      </c>
      <c r="I14669">
        <v>6.81</v>
      </c>
      <c r="J14669">
        <v>2192</v>
      </c>
      <c r="K14669">
        <v>1.81</v>
      </c>
      <c r="L14669">
        <v>2497</v>
      </c>
      <c r="M14669" t="s">
        <v>19138</v>
      </c>
      <c r="N14669" t="s">
        <v>18548</v>
      </c>
      <c r="O14669" t="s">
        <v>46518</v>
      </c>
      <c r="P14669" t="s">
        <v>46519</v>
      </c>
    </row>
    <row r="14670" spans="1:16" x14ac:dyDescent="0.45">
      <c r="A14670">
        <v>182028</v>
      </c>
      <c r="B14670" t="s">
        <v>12</v>
      </c>
      <c r="C14670">
        <v>2015</v>
      </c>
      <c r="D14670">
        <v>2</v>
      </c>
      <c r="E14670">
        <v>4</v>
      </c>
      <c r="F14670">
        <v>120</v>
      </c>
      <c r="G14670">
        <v>14</v>
      </c>
      <c r="H14670">
        <v>23061</v>
      </c>
      <c r="I14670">
        <v>8.43</v>
      </c>
      <c r="J14670">
        <v>7</v>
      </c>
      <c r="K14670">
        <v>4.41</v>
      </c>
      <c r="L14670">
        <v>26985</v>
      </c>
      <c r="M14670" t="s">
        <v>18483</v>
      </c>
      <c r="N14670" t="s">
        <v>18479</v>
      </c>
      <c r="O14670" t="s">
        <v>46520</v>
      </c>
      <c r="P14670" t="s">
        <v>46521</v>
      </c>
    </row>
    <row r="14671" spans="1:16" x14ac:dyDescent="0.45">
      <c r="A14671">
        <v>182047</v>
      </c>
      <c r="B14671" t="s">
        <v>5931</v>
      </c>
      <c r="C14671">
        <v>2015</v>
      </c>
      <c r="D14671">
        <v>1</v>
      </c>
      <c r="E14671">
        <v>1</v>
      </c>
      <c r="F14671">
        <v>20</v>
      </c>
      <c r="G14671">
        <v>8</v>
      </c>
      <c r="H14671">
        <v>179</v>
      </c>
      <c r="I14671">
        <v>6.79</v>
      </c>
      <c r="J14671">
        <v>6143</v>
      </c>
      <c r="K14671">
        <v>2.38</v>
      </c>
      <c r="L14671">
        <v>341</v>
      </c>
      <c r="M14671" t="s">
        <v>21972</v>
      </c>
      <c r="N14671" t="s">
        <v>189</v>
      </c>
      <c r="O14671" t="s">
        <v>46522</v>
      </c>
      <c r="P14671" t="s">
        <v>46523</v>
      </c>
    </row>
    <row r="14672" spans="1:16" x14ac:dyDescent="0.45">
      <c r="A14672">
        <v>182049</v>
      </c>
      <c r="B14672" t="s">
        <v>15908</v>
      </c>
      <c r="C14672">
        <v>2015</v>
      </c>
      <c r="D14672">
        <v>2</v>
      </c>
      <c r="E14672">
        <v>5</v>
      </c>
      <c r="F14672">
        <v>20</v>
      </c>
      <c r="G14672">
        <v>8</v>
      </c>
      <c r="H14672">
        <v>101</v>
      </c>
      <c r="I14672">
        <v>5.49</v>
      </c>
      <c r="J14672">
        <v>17242</v>
      </c>
      <c r="K14672">
        <v>1.17</v>
      </c>
      <c r="L14672">
        <v>177</v>
      </c>
      <c r="M14672" t="s">
        <v>26743</v>
      </c>
      <c r="N14672" t="s">
        <v>189</v>
      </c>
      <c r="O14672" t="s">
        <v>189</v>
      </c>
      <c r="P14672" t="s">
        <v>46524</v>
      </c>
    </row>
    <row r="14673" spans="1:16" x14ac:dyDescent="0.45">
      <c r="A14673">
        <v>182050</v>
      </c>
      <c r="B14673" t="s">
        <v>7801</v>
      </c>
      <c r="C14673">
        <v>2016</v>
      </c>
      <c r="D14673">
        <v>2</v>
      </c>
      <c r="E14673">
        <v>4</v>
      </c>
      <c r="F14673">
        <v>60</v>
      </c>
      <c r="G14673">
        <v>14</v>
      </c>
      <c r="H14673">
        <v>190</v>
      </c>
      <c r="I14673">
        <v>6.33</v>
      </c>
      <c r="J14673">
        <v>7912</v>
      </c>
      <c r="K14673">
        <v>2.5</v>
      </c>
      <c r="L14673">
        <v>432</v>
      </c>
      <c r="M14673" t="s">
        <v>23490</v>
      </c>
      <c r="N14673" t="s">
        <v>189</v>
      </c>
      <c r="O14673" t="s">
        <v>46525</v>
      </c>
      <c r="P14673" t="s">
        <v>46526</v>
      </c>
    </row>
    <row r="14674" spans="1:16" x14ac:dyDescent="0.45">
      <c r="A14674">
        <v>182062</v>
      </c>
      <c r="B14674" t="s">
        <v>16411</v>
      </c>
      <c r="C14674">
        <v>2015</v>
      </c>
      <c r="D14674">
        <v>2</v>
      </c>
      <c r="E14674">
        <v>16</v>
      </c>
      <c r="F14674">
        <v>60</v>
      </c>
      <c r="G14674">
        <v>10</v>
      </c>
      <c r="H14674">
        <v>51</v>
      </c>
      <c r="I14674">
        <v>5.29</v>
      </c>
      <c r="J14674">
        <v>17447</v>
      </c>
      <c r="K14674">
        <v>1</v>
      </c>
      <c r="L14674">
        <v>131</v>
      </c>
      <c r="M14674" t="s">
        <v>20365</v>
      </c>
      <c r="N14674" t="s">
        <v>189</v>
      </c>
      <c r="O14674" t="s">
        <v>189</v>
      </c>
      <c r="P14674" t="s">
        <v>46527</v>
      </c>
    </row>
    <row r="14675" spans="1:16" x14ac:dyDescent="0.45">
      <c r="A14675">
        <v>182064</v>
      </c>
      <c r="B14675" t="s">
        <v>8985</v>
      </c>
      <c r="C14675">
        <v>2016</v>
      </c>
      <c r="D14675">
        <v>2</v>
      </c>
      <c r="E14675">
        <v>2</v>
      </c>
      <c r="F14675">
        <v>20</v>
      </c>
      <c r="G14675">
        <v>13</v>
      </c>
      <c r="H14675">
        <v>214</v>
      </c>
      <c r="I14675">
        <v>6.11</v>
      </c>
      <c r="J14675">
        <v>8546</v>
      </c>
      <c r="K14675">
        <v>1.9</v>
      </c>
      <c r="L14675">
        <v>802</v>
      </c>
      <c r="M14675" t="s">
        <v>15549</v>
      </c>
      <c r="N14675" t="s">
        <v>189</v>
      </c>
      <c r="O14675" t="s">
        <v>46528</v>
      </c>
      <c r="P14675" t="s">
        <v>46529</v>
      </c>
    </row>
    <row r="14676" spans="1:16" x14ac:dyDescent="0.45">
      <c r="A14676">
        <v>182074</v>
      </c>
      <c r="B14676" t="s">
        <v>4495</v>
      </c>
      <c r="C14676">
        <v>2015</v>
      </c>
      <c r="D14676">
        <v>2</v>
      </c>
      <c r="E14676">
        <v>4</v>
      </c>
      <c r="F14676">
        <v>90</v>
      </c>
      <c r="G14676">
        <v>10</v>
      </c>
      <c r="H14676">
        <v>603</v>
      </c>
      <c r="I14676">
        <v>6.3</v>
      </c>
      <c r="J14676">
        <v>4449</v>
      </c>
      <c r="K14676">
        <v>2.77</v>
      </c>
      <c r="L14676">
        <v>986</v>
      </c>
      <c r="M14676" t="s">
        <v>20515</v>
      </c>
      <c r="N14676" t="s">
        <v>18479</v>
      </c>
      <c r="O14676" t="s">
        <v>46530</v>
      </c>
      <c r="P14676" t="s">
        <v>46531</v>
      </c>
    </row>
    <row r="14677" spans="1:16" x14ac:dyDescent="0.45">
      <c r="A14677">
        <v>182077</v>
      </c>
      <c r="B14677" t="s">
        <v>17918</v>
      </c>
      <c r="C14677">
        <v>2015</v>
      </c>
      <c r="D14677">
        <v>2</v>
      </c>
      <c r="E14677">
        <v>8</v>
      </c>
      <c r="F14677">
        <v>15</v>
      </c>
      <c r="G14677">
        <v>7</v>
      </c>
      <c r="H14677">
        <v>308</v>
      </c>
      <c r="I14677">
        <v>5.24</v>
      </c>
      <c r="J14677">
        <v>19740</v>
      </c>
      <c r="K14677">
        <v>1</v>
      </c>
      <c r="L14677">
        <v>556</v>
      </c>
      <c r="M14677" t="s">
        <v>189</v>
      </c>
      <c r="N14677" t="s">
        <v>189</v>
      </c>
      <c r="O14677" t="s">
        <v>46532</v>
      </c>
      <c r="P14677" t="s">
        <v>46533</v>
      </c>
    </row>
    <row r="14678" spans="1:16" x14ac:dyDescent="0.45">
      <c r="A14678">
        <v>182082</v>
      </c>
      <c r="B14678" t="s">
        <v>2401</v>
      </c>
      <c r="C14678">
        <v>2015</v>
      </c>
      <c r="D14678">
        <v>2</v>
      </c>
      <c r="E14678">
        <v>5</v>
      </c>
      <c r="F14678">
        <v>35</v>
      </c>
      <c r="G14678">
        <v>7</v>
      </c>
      <c r="H14678">
        <v>632</v>
      </c>
      <c r="I14678">
        <v>7.34</v>
      </c>
      <c r="J14678">
        <v>2384</v>
      </c>
      <c r="K14678">
        <v>2.09</v>
      </c>
      <c r="L14678">
        <v>1512</v>
      </c>
      <c r="M14678" t="s">
        <v>19188</v>
      </c>
      <c r="N14678" t="s">
        <v>18548</v>
      </c>
      <c r="O14678" t="s">
        <v>46534</v>
      </c>
      <c r="P14678" t="s">
        <v>46535</v>
      </c>
    </row>
    <row r="14679" spans="1:16" x14ac:dyDescent="0.45">
      <c r="A14679">
        <v>182090</v>
      </c>
      <c r="B14679" t="s">
        <v>14026</v>
      </c>
      <c r="C14679">
        <v>2015</v>
      </c>
      <c r="D14679">
        <v>4</v>
      </c>
      <c r="E14679">
        <v>15</v>
      </c>
      <c r="F14679">
        <v>60</v>
      </c>
      <c r="G14679">
        <v>18</v>
      </c>
      <c r="H14679">
        <v>122</v>
      </c>
      <c r="I14679">
        <v>5.86</v>
      </c>
      <c r="J14679">
        <v>15835</v>
      </c>
      <c r="K14679">
        <v>1</v>
      </c>
      <c r="L14679">
        <v>522</v>
      </c>
      <c r="M14679" t="s">
        <v>26405</v>
      </c>
      <c r="N14679" t="s">
        <v>189</v>
      </c>
      <c r="O14679" t="s">
        <v>189</v>
      </c>
      <c r="P14679" t="s">
        <v>46536</v>
      </c>
    </row>
    <row r="14680" spans="1:16" x14ac:dyDescent="0.45">
      <c r="A14680">
        <v>182094</v>
      </c>
      <c r="B14680" t="s">
        <v>3515</v>
      </c>
      <c r="C14680">
        <v>2015</v>
      </c>
      <c r="D14680">
        <v>2</v>
      </c>
      <c r="E14680">
        <v>2</v>
      </c>
      <c r="F14680">
        <v>30</v>
      </c>
      <c r="G14680">
        <v>8</v>
      </c>
      <c r="H14680">
        <v>922</v>
      </c>
      <c r="I14680">
        <v>6.42</v>
      </c>
      <c r="J14680">
        <v>3729</v>
      </c>
      <c r="K14680">
        <v>1.88</v>
      </c>
      <c r="L14680">
        <v>2239</v>
      </c>
      <c r="M14680" t="s">
        <v>19103</v>
      </c>
      <c r="N14680" t="s">
        <v>18479</v>
      </c>
      <c r="O14680" t="s">
        <v>46537</v>
      </c>
      <c r="P14680" t="s">
        <v>46538</v>
      </c>
    </row>
    <row r="14681" spans="1:16" x14ac:dyDescent="0.45">
      <c r="A14681">
        <v>182101</v>
      </c>
      <c r="B14681" t="s">
        <v>11607</v>
      </c>
      <c r="C14681">
        <v>2015</v>
      </c>
      <c r="D14681">
        <v>2</v>
      </c>
      <c r="E14681">
        <v>4</v>
      </c>
      <c r="F14681">
        <v>45</v>
      </c>
      <c r="G14681">
        <v>8</v>
      </c>
      <c r="H14681">
        <v>67</v>
      </c>
      <c r="I14681">
        <v>6.37</v>
      </c>
      <c r="J14681">
        <v>12287</v>
      </c>
      <c r="K14681">
        <v>2.75</v>
      </c>
      <c r="L14681">
        <v>156</v>
      </c>
      <c r="M14681" t="s">
        <v>25132</v>
      </c>
      <c r="N14681" t="s">
        <v>189</v>
      </c>
      <c r="O14681" t="s">
        <v>189</v>
      </c>
      <c r="P14681" t="s">
        <v>46539</v>
      </c>
    </row>
    <row r="14682" spans="1:16" x14ac:dyDescent="0.45">
      <c r="A14682">
        <v>182116</v>
      </c>
      <c r="B14682" t="s">
        <v>4841</v>
      </c>
      <c r="C14682">
        <v>2016</v>
      </c>
      <c r="D14682">
        <v>2</v>
      </c>
      <c r="E14682">
        <v>4</v>
      </c>
      <c r="F14682">
        <v>30</v>
      </c>
      <c r="G14682">
        <v>8</v>
      </c>
      <c r="H14682">
        <v>739</v>
      </c>
      <c r="I14682">
        <v>6.27</v>
      </c>
      <c r="J14682">
        <v>4250</v>
      </c>
      <c r="K14682">
        <v>1.1100000000000001</v>
      </c>
      <c r="L14682">
        <v>1232</v>
      </c>
      <c r="M14682" t="s">
        <v>21758</v>
      </c>
      <c r="N14682" t="s">
        <v>18548</v>
      </c>
      <c r="O14682" t="s">
        <v>46540</v>
      </c>
      <c r="P14682" t="s">
        <v>46541</v>
      </c>
    </row>
    <row r="14683" spans="1:16" x14ac:dyDescent="0.45">
      <c r="A14683">
        <v>182120</v>
      </c>
      <c r="B14683" t="s">
        <v>2947</v>
      </c>
      <c r="C14683">
        <v>2016</v>
      </c>
      <c r="D14683">
        <v>2</v>
      </c>
      <c r="E14683">
        <v>5</v>
      </c>
      <c r="F14683">
        <v>40</v>
      </c>
      <c r="G14683">
        <v>10</v>
      </c>
      <c r="H14683">
        <v>953</v>
      </c>
      <c r="I14683">
        <v>6.58</v>
      </c>
      <c r="J14683">
        <v>2985</v>
      </c>
      <c r="K14683">
        <v>2.06</v>
      </c>
      <c r="L14683">
        <v>2164</v>
      </c>
      <c r="M14683" t="s">
        <v>20990</v>
      </c>
      <c r="N14683" t="s">
        <v>189</v>
      </c>
      <c r="O14683" t="s">
        <v>46542</v>
      </c>
      <c r="P14683" t="s">
        <v>46543</v>
      </c>
    </row>
    <row r="14684" spans="1:16" x14ac:dyDescent="0.45">
      <c r="A14684">
        <v>182134</v>
      </c>
      <c r="B14684" t="s">
        <v>384</v>
      </c>
      <c r="C14684">
        <v>2016</v>
      </c>
      <c r="D14684">
        <v>2</v>
      </c>
      <c r="E14684">
        <v>6</v>
      </c>
      <c r="F14684">
        <v>60</v>
      </c>
      <c r="G14684">
        <v>12</v>
      </c>
      <c r="H14684">
        <v>6082</v>
      </c>
      <c r="I14684">
        <v>7.62</v>
      </c>
      <c r="J14684">
        <v>286</v>
      </c>
      <c r="K14684">
        <v>2.78</v>
      </c>
      <c r="L14684">
        <v>10856</v>
      </c>
      <c r="M14684" t="s">
        <v>18780</v>
      </c>
      <c r="N14684" t="s">
        <v>18476</v>
      </c>
      <c r="O14684" t="s">
        <v>46544</v>
      </c>
      <c r="P14684" t="s">
        <v>46545</v>
      </c>
    </row>
    <row r="14685" spans="1:16" x14ac:dyDescent="0.45">
      <c r="A14685">
        <v>182135</v>
      </c>
      <c r="B14685" t="s">
        <v>10419</v>
      </c>
      <c r="C14685">
        <v>2014</v>
      </c>
      <c r="D14685">
        <v>2</v>
      </c>
      <c r="E14685">
        <v>4</v>
      </c>
      <c r="F14685">
        <v>30</v>
      </c>
      <c r="G14685">
        <v>15</v>
      </c>
      <c r="H14685">
        <v>37</v>
      </c>
      <c r="I14685">
        <v>6.81</v>
      </c>
      <c r="J14685">
        <v>12066</v>
      </c>
      <c r="K14685">
        <v>0</v>
      </c>
      <c r="L14685">
        <v>89</v>
      </c>
      <c r="M14685" t="s">
        <v>19352</v>
      </c>
      <c r="N14685" t="s">
        <v>189</v>
      </c>
      <c r="O14685" t="s">
        <v>189</v>
      </c>
      <c r="P14685" t="s">
        <v>46546</v>
      </c>
    </row>
    <row r="14686" spans="1:16" x14ac:dyDescent="0.45">
      <c r="A14686">
        <v>182168</v>
      </c>
      <c r="B14686" t="s">
        <v>26303</v>
      </c>
      <c r="C14686">
        <v>2015</v>
      </c>
      <c r="D14686">
        <v>3</v>
      </c>
      <c r="E14686">
        <v>8</v>
      </c>
      <c r="F14686">
        <v>30</v>
      </c>
      <c r="G14686">
        <v>18</v>
      </c>
      <c r="H14686">
        <v>63</v>
      </c>
      <c r="I14686">
        <v>5.88</v>
      </c>
      <c r="J14686">
        <v>15405</v>
      </c>
      <c r="K14686">
        <v>1.4</v>
      </c>
      <c r="L14686">
        <v>174</v>
      </c>
      <c r="M14686" t="s">
        <v>189</v>
      </c>
      <c r="N14686" t="s">
        <v>189</v>
      </c>
    </row>
    <row r="14687" spans="1:16" x14ac:dyDescent="0.45">
      <c r="A14687">
        <v>182172</v>
      </c>
      <c r="B14687" t="s">
        <v>11618</v>
      </c>
      <c r="C14687">
        <v>2015</v>
      </c>
      <c r="D14687">
        <v>2</v>
      </c>
      <c r="E14687">
        <v>2</v>
      </c>
      <c r="F14687">
        <v>30</v>
      </c>
      <c r="G14687">
        <v>8</v>
      </c>
      <c r="H14687">
        <v>76</v>
      </c>
      <c r="I14687">
        <v>6.43</v>
      </c>
      <c r="J14687">
        <v>12288</v>
      </c>
      <c r="K14687">
        <v>2</v>
      </c>
      <c r="L14687">
        <v>148</v>
      </c>
      <c r="M14687" t="s">
        <v>21708</v>
      </c>
      <c r="N14687" t="s">
        <v>189</v>
      </c>
      <c r="O14687" t="s">
        <v>189</v>
      </c>
      <c r="P14687" t="s">
        <v>46547</v>
      </c>
    </row>
    <row r="14688" spans="1:16" x14ac:dyDescent="0.45">
      <c r="A14688">
        <v>182178</v>
      </c>
      <c r="B14688" t="s">
        <v>6740</v>
      </c>
      <c r="C14688">
        <v>2015</v>
      </c>
      <c r="D14688">
        <v>2</v>
      </c>
      <c r="E14688">
        <v>4</v>
      </c>
      <c r="F14688">
        <v>90</v>
      </c>
      <c r="G14688">
        <v>10</v>
      </c>
      <c r="H14688">
        <v>78</v>
      </c>
      <c r="I14688">
        <v>7.59</v>
      </c>
      <c r="J14688">
        <v>7260</v>
      </c>
      <c r="K14688">
        <v>3.14</v>
      </c>
      <c r="L14688">
        <v>170</v>
      </c>
      <c r="M14688" t="s">
        <v>19966</v>
      </c>
      <c r="N14688" t="s">
        <v>189</v>
      </c>
      <c r="O14688" t="s">
        <v>46548</v>
      </c>
      <c r="P14688" t="s">
        <v>46549</v>
      </c>
    </row>
    <row r="14689" spans="1:16" x14ac:dyDescent="0.45">
      <c r="A14689">
        <v>182189</v>
      </c>
      <c r="B14689" t="s">
        <v>1515</v>
      </c>
      <c r="C14689">
        <v>2015</v>
      </c>
      <c r="D14689">
        <v>2</v>
      </c>
      <c r="E14689">
        <v>6</v>
      </c>
      <c r="F14689">
        <v>40</v>
      </c>
      <c r="G14689">
        <v>8</v>
      </c>
      <c r="H14689">
        <v>2671</v>
      </c>
      <c r="I14689">
        <v>6.77</v>
      </c>
      <c r="J14689">
        <v>1471</v>
      </c>
      <c r="K14689">
        <v>1.86</v>
      </c>
      <c r="L14689">
        <v>4501</v>
      </c>
      <c r="M14689" t="s">
        <v>19881</v>
      </c>
      <c r="N14689" t="s">
        <v>18548</v>
      </c>
      <c r="O14689" t="s">
        <v>46550</v>
      </c>
      <c r="P14689" t="s">
        <v>46551</v>
      </c>
    </row>
    <row r="14690" spans="1:16" x14ac:dyDescent="0.45">
      <c r="A14690">
        <v>182193</v>
      </c>
      <c r="B14690" t="s">
        <v>13696</v>
      </c>
      <c r="C14690">
        <v>2016</v>
      </c>
      <c r="D14690">
        <v>3</v>
      </c>
      <c r="E14690">
        <v>7</v>
      </c>
      <c r="F14690">
        <v>40</v>
      </c>
      <c r="G14690">
        <v>4</v>
      </c>
      <c r="H14690">
        <v>30</v>
      </c>
      <c r="I14690">
        <v>6.35</v>
      </c>
      <c r="J14690">
        <v>14754</v>
      </c>
      <c r="K14690">
        <v>1</v>
      </c>
      <c r="L14690">
        <v>43</v>
      </c>
      <c r="M14690" t="s">
        <v>24485</v>
      </c>
      <c r="N14690" t="s">
        <v>189</v>
      </c>
      <c r="O14690" t="s">
        <v>189</v>
      </c>
      <c r="P14690" t="s">
        <v>46552</v>
      </c>
    </row>
    <row r="14691" spans="1:16" x14ac:dyDescent="0.45">
      <c r="A14691">
        <v>182194</v>
      </c>
      <c r="B14691" t="s">
        <v>10534</v>
      </c>
      <c r="C14691">
        <v>2015</v>
      </c>
      <c r="D14691">
        <v>2</v>
      </c>
      <c r="E14691">
        <v>5</v>
      </c>
      <c r="F14691">
        <v>30</v>
      </c>
      <c r="G14691">
        <v>8</v>
      </c>
      <c r="H14691">
        <v>253</v>
      </c>
      <c r="I14691">
        <v>5.95</v>
      </c>
      <c r="J14691">
        <v>9397</v>
      </c>
      <c r="K14691">
        <v>1.6</v>
      </c>
      <c r="L14691">
        <v>624</v>
      </c>
      <c r="M14691" t="s">
        <v>18414</v>
      </c>
      <c r="N14691" t="s">
        <v>189</v>
      </c>
      <c r="O14691" t="s">
        <v>189</v>
      </c>
      <c r="P14691" t="s">
        <v>46553</v>
      </c>
    </row>
    <row r="14692" spans="1:16" x14ac:dyDescent="0.45">
      <c r="A14692">
        <v>182198</v>
      </c>
      <c r="B14692" t="s">
        <v>18362</v>
      </c>
      <c r="C14692">
        <v>2015</v>
      </c>
      <c r="D14692">
        <v>3</v>
      </c>
      <c r="E14692">
        <v>10</v>
      </c>
      <c r="F14692">
        <v>30</v>
      </c>
      <c r="G14692">
        <v>12</v>
      </c>
      <c r="H14692">
        <v>68</v>
      </c>
      <c r="I14692">
        <v>6.57</v>
      </c>
      <c r="J14692">
        <v>12545</v>
      </c>
      <c r="K14692">
        <v>1</v>
      </c>
      <c r="L14692">
        <v>345</v>
      </c>
      <c r="M14692" t="s">
        <v>25309</v>
      </c>
      <c r="N14692" t="s">
        <v>189</v>
      </c>
      <c r="O14692" t="s">
        <v>189</v>
      </c>
      <c r="P14692" t="s">
        <v>54406</v>
      </c>
    </row>
    <row r="14693" spans="1:16" x14ac:dyDescent="0.45">
      <c r="A14693">
        <v>182199</v>
      </c>
      <c r="B14693" t="s">
        <v>14651</v>
      </c>
      <c r="C14693">
        <v>2015</v>
      </c>
      <c r="D14693">
        <v>3</v>
      </c>
      <c r="E14693">
        <v>10</v>
      </c>
      <c r="F14693">
        <v>30</v>
      </c>
      <c r="G14693">
        <v>12</v>
      </c>
      <c r="H14693">
        <v>31</v>
      </c>
      <c r="I14693">
        <v>5.71</v>
      </c>
      <c r="J14693">
        <v>16316</v>
      </c>
      <c r="K14693">
        <v>0</v>
      </c>
      <c r="L14693">
        <v>165</v>
      </c>
      <c r="M14693" t="s">
        <v>25309</v>
      </c>
      <c r="N14693" t="s">
        <v>189</v>
      </c>
      <c r="O14693" t="s">
        <v>189</v>
      </c>
      <c r="P14693" t="s">
        <v>46554</v>
      </c>
    </row>
    <row r="14694" spans="1:16" x14ac:dyDescent="0.45">
      <c r="A14694">
        <v>182214</v>
      </c>
      <c r="B14694" t="s">
        <v>9730</v>
      </c>
      <c r="C14694">
        <v>2015</v>
      </c>
      <c r="D14694">
        <v>2</v>
      </c>
      <c r="E14694">
        <v>6</v>
      </c>
      <c r="F14694">
        <v>60</v>
      </c>
      <c r="G14694">
        <v>12</v>
      </c>
      <c r="H14694">
        <v>92</v>
      </c>
      <c r="I14694">
        <v>6.47</v>
      </c>
      <c r="J14694">
        <v>11644</v>
      </c>
      <c r="K14694">
        <v>2.25</v>
      </c>
      <c r="L14694">
        <v>181</v>
      </c>
      <c r="M14694" t="s">
        <v>19476</v>
      </c>
      <c r="N14694" t="s">
        <v>189</v>
      </c>
      <c r="O14694" t="s">
        <v>189</v>
      </c>
      <c r="P14694" t="s">
        <v>46555</v>
      </c>
    </row>
    <row r="14695" spans="1:16" x14ac:dyDescent="0.45">
      <c r="A14695">
        <v>182218</v>
      </c>
      <c r="B14695" t="s">
        <v>6951</v>
      </c>
      <c r="C14695">
        <v>2016</v>
      </c>
      <c r="D14695">
        <v>3</v>
      </c>
      <c r="E14695">
        <v>6</v>
      </c>
      <c r="F14695">
        <v>20</v>
      </c>
      <c r="G14695">
        <v>14</v>
      </c>
      <c r="H14695">
        <v>691</v>
      </c>
      <c r="I14695">
        <v>5.96</v>
      </c>
      <c r="J14695">
        <v>6312</v>
      </c>
      <c r="K14695">
        <v>1.69</v>
      </c>
      <c r="L14695">
        <v>2121</v>
      </c>
      <c r="M14695" t="s">
        <v>22702</v>
      </c>
      <c r="N14695" t="s">
        <v>18415</v>
      </c>
      <c r="O14695" t="s">
        <v>46556</v>
      </c>
      <c r="P14695" t="s">
        <v>46557</v>
      </c>
    </row>
    <row r="14696" spans="1:16" x14ac:dyDescent="0.45">
      <c r="A14696">
        <v>182225</v>
      </c>
      <c r="B14696" t="s">
        <v>12372</v>
      </c>
      <c r="C14696">
        <v>2011</v>
      </c>
      <c r="D14696">
        <v>2</v>
      </c>
      <c r="E14696">
        <v>4</v>
      </c>
      <c r="F14696">
        <v>90</v>
      </c>
      <c r="G14696">
        <v>21</v>
      </c>
      <c r="H14696">
        <v>75</v>
      </c>
      <c r="I14696">
        <v>6.17</v>
      </c>
      <c r="J14696">
        <v>13031</v>
      </c>
      <c r="K14696">
        <v>1.33</v>
      </c>
      <c r="L14696">
        <v>380</v>
      </c>
      <c r="M14696" t="s">
        <v>21065</v>
      </c>
      <c r="N14696" t="s">
        <v>189</v>
      </c>
      <c r="O14696" t="s">
        <v>189</v>
      </c>
      <c r="P14696" t="s">
        <v>46558</v>
      </c>
    </row>
    <row r="14697" spans="1:16" x14ac:dyDescent="0.45">
      <c r="A14697">
        <v>182228</v>
      </c>
      <c r="B14697" t="s">
        <v>12040</v>
      </c>
      <c r="C14697">
        <v>2015</v>
      </c>
      <c r="D14697">
        <v>2</v>
      </c>
      <c r="E14697">
        <v>2</v>
      </c>
      <c r="F14697">
        <v>30</v>
      </c>
      <c r="G14697">
        <v>0</v>
      </c>
      <c r="H14697">
        <v>80</v>
      </c>
      <c r="I14697">
        <v>6.15</v>
      </c>
      <c r="J14697">
        <v>11846</v>
      </c>
      <c r="K14697">
        <v>2.13</v>
      </c>
      <c r="L14697">
        <v>385</v>
      </c>
      <c r="M14697" t="s">
        <v>19138</v>
      </c>
      <c r="N14697" t="s">
        <v>189</v>
      </c>
      <c r="O14697" t="s">
        <v>189</v>
      </c>
      <c r="P14697" t="s">
        <v>46559</v>
      </c>
    </row>
    <row r="14698" spans="1:16" x14ac:dyDescent="0.45">
      <c r="A14698">
        <v>182238</v>
      </c>
      <c r="B14698" t="s">
        <v>15825</v>
      </c>
      <c r="C14698">
        <v>2011</v>
      </c>
      <c r="D14698">
        <v>2</v>
      </c>
      <c r="E14698">
        <v>20</v>
      </c>
      <c r="F14698">
        <v>30</v>
      </c>
      <c r="G14698">
        <v>10</v>
      </c>
      <c r="H14698">
        <v>32</v>
      </c>
      <c r="I14698">
        <v>5.42</v>
      </c>
      <c r="J14698">
        <v>17134</v>
      </c>
      <c r="K14698">
        <v>0</v>
      </c>
      <c r="L14698">
        <v>95</v>
      </c>
      <c r="M14698" t="s">
        <v>189</v>
      </c>
      <c r="N14698" t="s">
        <v>189</v>
      </c>
      <c r="O14698" t="s">
        <v>189</v>
      </c>
      <c r="P14698" t="s">
        <v>46560</v>
      </c>
    </row>
    <row r="14699" spans="1:16" x14ac:dyDescent="0.45">
      <c r="A14699">
        <v>182252</v>
      </c>
      <c r="B14699" t="s">
        <v>27185</v>
      </c>
      <c r="C14699">
        <v>0</v>
      </c>
      <c r="D14699">
        <v>1</v>
      </c>
      <c r="E14699">
        <v>4</v>
      </c>
      <c r="F14699">
        <v>60</v>
      </c>
      <c r="G14699">
        <v>12</v>
      </c>
      <c r="H14699">
        <v>34</v>
      </c>
      <c r="I14699">
        <v>4.29</v>
      </c>
      <c r="J14699">
        <v>19375</v>
      </c>
      <c r="K14699">
        <v>0</v>
      </c>
      <c r="L14699">
        <v>25</v>
      </c>
      <c r="M14699" t="s">
        <v>27186</v>
      </c>
      <c r="N14699" t="s">
        <v>189</v>
      </c>
    </row>
    <row r="14700" spans="1:16" x14ac:dyDescent="0.45">
      <c r="A14700">
        <v>182259</v>
      </c>
      <c r="B14700" t="s">
        <v>9560</v>
      </c>
      <c r="C14700">
        <v>2018</v>
      </c>
      <c r="D14700">
        <v>2</v>
      </c>
      <c r="E14700">
        <v>5</v>
      </c>
      <c r="F14700">
        <v>90</v>
      </c>
      <c r="G14700">
        <v>12</v>
      </c>
      <c r="H14700">
        <v>94</v>
      </c>
      <c r="I14700">
        <v>6.61</v>
      </c>
      <c r="J14700">
        <v>9964</v>
      </c>
      <c r="K14700">
        <v>2.86</v>
      </c>
      <c r="L14700">
        <v>146</v>
      </c>
      <c r="M14700" t="s">
        <v>24312</v>
      </c>
      <c r="N14700" t="s">
        <v>189</v>
      </c>
    </row>
    <row r="14701" spans="1:16" x14ac:dyDescent="0.45">
      <c r="A14701">
        <v>182260</v>
      </c>
      <c r="B14701" t="s">
        <v>4300</v>
      </c>
      <c r="C14701">
        <v>2015</v>
      </c>
      <c r="D14701">
        <v>1</v>
      </c>
      <c r="E14701">
        <v>1</v>
      </c>
      <c r="F14701">
        <v>90</v>
      </c>
      <c r="G14701">
        <v>10</v>
      </c>
      <c r="H14701">
        <v>317</v>
      </c>
      <c r="I14701">
        <v>7.08</v>
      </c>
      <c r="J14701">
        <v>4621</v>
      </c>
      <c r="K14701">
        <v>1.83</v>
      </c>
      <c r="L14701">
        <v>586</v>
      </c>
      <c r="M14701" t="s">
        <v>18839</v>
      </c>
      <c r="N14701" t="s">
        <v>18486</v>
      </c>
      <c r="O14701" t="s">
        <v>46561</v>
      </c>
      <c r="P14701" t="s">
        <v>46562</v>
      </c>
    </row>
    <row r="14702" spans="1:16" x14ac:dyDescent="0.45">
      <c r="A14702">
        <v>182274</v>
      </c>
      <c r="B14702" t="s">
        <v>10845</v>
      </c>
      <c r="C14702">
        <v>2015</v>
      </c>
      <c r="D14702">
        <v>2</v>
      </c>
      <c r="E14702">
        <v>3</v>
      </c>
      <c r="F14702">
        <v>60</v>
      </c>
      <c r="G14702">
        <v>10</v>
      </c>
      <c r="H14702">
        <v>51</v>
      </c>
      <c r="I14702">
        <v>7.13</v>
      </c>
      <c r="J14702">
        <v>12880</v>
      </c>
      <c r="K14702">
        <v>3</v>
      </c>
      <c r="L14702">
        <v>29</v>
      </c>
      <c r="M14702" t="s">
        <v>21034</v>
      </c>
      <c r="N14702" t="s">
        <v>189</v>
      </c>
      <c r="O14702" t="s">
        <v>189</v>
      </c>
      <c r="P14702" t="s">
        <v>46563</v>
      </c>
    </row>
    <row r="14703" spans="1:16" x14ac:dyDescent="0.45">
      <c r="A14703">
        <v>182276</v>
      </c>
      <c r="B14703" t="s">
        <v>25284</v>
      </c>
      <c r="C14703">
        <v>2002</v>
      </c>
      <c r="D14703">
        <v>2</v>
      </c>
      <c r="E14703">
        <v>5</v>
      </c>
      <c r="F14703">
        <v>60</v>
      </c>
      <c r="G14703">
        <v>8</v>
      </c>
      <c r="H14703">
        <v>51</v>
      </c>
      <c r="I14703">
        <v>6.5</v>
      </c>
      <c r="J14703">
        <v>12470</v>
      </c>
      <c r="K14703">
        <v>2</v>
      </c>
      <c r="L14703">
        <v>147</v>
      </c>
      <c r="M14703" t="s">
        <v>20209</v>
      </c>
      <c r="N14703" t="s">
        <v>189</v>
      </c>
    </row>
    <row r="14704" spans="1:16" x14ac:dyDescent="0.45">
      <c r="A14704">
        <v>182284</v>
      </c>
      <c r="B14704" t="s">
        <v>15695</v>
      </c>
      <c r="C14704">
        <v>2015</v>
      </c>
      <c r="D14704">
        <v>2</v>
      </c>
      <c r="E14704">
        <v>4</v>
      </c>
      <c r="F14704">
        <v>30</v>
      </c>
      <c r="G14704">
        <v>8</v>
      </c>
      <c r="H14704">
        <v>62</v>
      </c>
      <c r="I14704">
        <v>5.47</v>
      </c>
      <c r="J14704">
        <v>16788</v>
      </c>
      <c r="K14704">
        <v>1.33</v>
      </c>
      <c r="L14704">
        <v>61</v>
      </c>
      <c r="M14704" t="s">
        <v>20067</v>
      </c>
      <c r="N14704" t="s">
        <v>18548</v>
      </c>
      <c r="O14704" t="s">
        <v>189</v>
      </c>
      <c r="P14704" t="s">
        <v>46564</v>
      </c>
    </row>
    <row r="14705" spans="1:16" x14ac:dyDescent="0.45">
      <c r="A14705">
        <v>182340</v>
      </c>
      <c r="B14705" t="s">
        <v>900</v>
      </c>
      <c r="C14705">
        <v>2016</v>
      </c>
      <c r="D14705">
        <v>1</v>
      </c>
      <c r="E14705">
        <v>4</v>
      </c>
      <c r="F14705">
        <v>240</v>
      </c>
      <c r="G14705">
        <v>14</v>
      </c>
      <c r="H14705">
        <v>1532</v>
      </c>
      <c r="I14705">
        <v>7.9</v>
      </c>
      <c r="J14705">
        <v>797</v>
      </c>
      <c r="K14705">
        <v>4.3099999999999996</v>
      </c>
      <c r="L14705">
        <v>4069</v>
      </c>
      <c r="M14705" t="s">
        <v>19279</v>
      </c>
      <c r="N14705" t="s">
        <v>18479</v>
      </c>
      <c r="O14705" t="s">
        <v>46565</v>
      </c>
      <c r="P14705" t="s">
        <v>46566</v>
      </c>
    </row>
    <row r="14706" spans="1:16" x14ac:dyDescent="0.45">
      <c r="A14706">
        <v>182351</v>
      </c>
      <c r="B14706" t="s">
        <v>2685</v>
      </c>
      <c r="C14706">
        <v>2016</v>
      </c>
      <c r="D14706">
        <v>3</v>
      </c>
      <c r="E14706">
        <v>5</v>
      </c>
      <c r="F14706">
        <v>50</v>
      </c>
      <c r="G14706">
        <v>10</v>
      </c>
      <c r="H14706">
        <v>1585</v>
      </c>
      <c r="I14706">
        <v>6.51</v>
      </c>
      <c r="J14706">
        <v>2501</v>
      </c>
      <c r="K14706">
        <v>1.9</v>
      </c>
      <c r="L14706">
        <v>3956</v>
      </c>
      <c r="M14706" t="s">
        <v>20679</v>
      </c>
      <c r="N14706" t="s">
        <v>18548</v>
      </c>
      <c r="O14706" t="s">
        <v>189</v>
      </c>
      <c r="P14706" t="s">
        <v>46567</v>
      </c>
    </row>
    <row r="14707" spans="1:16" x14ac:dyDescent="0.45">
      <c r="A14707">
        <v>182352</v>
      </c>
      <c r="B14707" t="s">
        <v>4209</v>
      </c>
      <c r="C14707">
        <v>2017</v>
      </c>
      <c r="D14707">
        <v>2</v>
      </c>
      <c r="E14707">
        <v>5</v>
      </c>
      <c r="F14707">
        <v>120</v>
      </c>
      <c r="G14707">
        <v>13</v>
      </c>
      <c r="H14707">
        <v>256</v>
      </c>
      <c r="I14707">
        <v>7.28</v>
      </c>
      <c r="J14707">
        <v>4420</v>
      </c>
      <c r="K14707">
        <v>3</v>
      </c>
      <c r="L14707">
        <v>676</v>
      </c>
      <c r="M14707" t="s">
        <v>21857</v>
      </c>
      <c r="N14707" t="s">
        <v>18479</v>
      </c>
      <c r="O14707" t="s">
        <v>46568</v>
      </c>
      <c r="P14707" t="s">
        <v>46569</v>
      </c>
    </row>
    <row r="14708" spans="1:16" x14ac:dyDescent="0.45">
      <c r="A14708">
        <v>182380</v>
      </c>
      <c r="B14708" t="s">
        <v>16445</v>
      </c>
      <c r="C14708">
        <v>2015</v>
      </c>
      <c r="D14708">
        <v>2</v>
      </c>
      <c r="E14708">
        <v>4</v>
      </c>
      <c r="F14708">
        <v>30</v>
      </c>
      <c r="G14708">
        <v>6</v>
      </c>
      <c r="H14708">
        <v>34</v>
      </c>
      <c r="I14708">
        <v>5.04</v>
      </c>
      <c r="J14708">
        <v>17983</v>
      </c>
      <c r="K14708">
        <v>1</v>
      </c>
      <c r="L14708">
        <v>25</v>
      </c>
      <c r="M14708" t="s">
        <v>21073</v>
      </c>
      <c r="N14708" t="s">
        <v>189</v>
      </c>
      <c r="O14708" t="s">
        <v>46570</v>
      </c>
      <c r="P14708" t="s">
        <v>46571</v>
      </c>
    </row>
    <row r="14709" spans="1:16" x14ac:dyDescent="0.45">
      <c r="A14709">
        <v>182385</v>
      </c>
      <c r="B14709" t="s">
        <v>7228</v>
      </c>
      <c r="C14709">
        <v>2015</v>
      </c>
      <c r="D14709">
        <v>2</v>
      </c>
      <c r="E14709">
        <v>4</v>
      </c>
      <c r="F14709">
        <v>60</v>
      </c>
      <c r="G14709">
        <v>13</v>
      </c>
      <c r="H14709">
        <v>208</v>
      </c>
      <c r="I14709">
        <v>6.38</v>
      </c>
      <c r="J14709">
        <v>6937</v>
      </c>
      <c r="K14709">
        <v>2.1</v>
      </c>
      <c r="L14709">
        <v>463</v>
      </c>
      <c r="M14709" t="s">
        <v>19522</v>
      </c>
      <c r="N14709" t="s">
        <v>189</v>
      </c>
      <c r="O14709" t="s">
        <v>189</v>
      </c>
      <c r="P14709" t="s">
        <v>46572</v>
      </c>
    </row>
    <row r="14710" spans="1:16" x14ac:dyDescent="0.45">
      <c r="A14710">
        <v>182400</v>
      </c>
      <c r="B14710" t="s">
        <v>12352</v>
      </c>
      <c r="C14710">
        <v>2016</v>
      </c>
      <c r="D14710">
        <v>3</v>
      </c>
      <c r="E14710">
        <v>10</v>
      </c>
      <c r="F14710">
        <v>120</v>
      </c>
      <c r="G14710">
        <v>13</v>
      </c>
      <c r="H14710">
        <v>37</v>
      </c>
      <c r="I14710">
        <v>6.5</v>
      </c>
      <c r="J14710">
        <v>13957</v>
      </c>
      <c r="K14710">
        <v>1.5</v>
      </c>
      <c r="L14710">
        <v>157</v>
      </c>
      <c r="M14710" t="s">
        <v>25809</v>
      </c>
      <c r="N14710" t="s">
        <v>189</v>
      </c>
      <c r="O14710" t="s">
        <v>189</v>
      </c>
      <c r="P14710" t="s">
        <v>46573</v>
      </c>
    </row>
    <row r="14711" spans="1:16" x14ac:dyDescent="0.45">
      <c r="A14711">
        <v>182409</v>
      </c>
      <c r="B14711" t="s">
        <v>8392</v>
      </c>
      <c r="C14711">
        <v>2017</v>
      </c>
      <c r="D14711">
        <v>1</v>
      </c>
      <c r="E14711">
        <v>1</v>
      </c>
      <c r="F14711">
        <v>0</v>
      </c>
      <c r="G14711">
        <v>0</v>
      </c>
      <c r="H14711">
        <v>45</v>
      </c>
      <c r="I14711">
        <v>7.2</v>
      </c>
      <c r="J14711">
        <v>10690</v>
      </c>
      <c r="K14711">
        <v>4.33</v>
      </c>
      <c r="L14711">
        <v>178</v>
      </c>
      <c r="M14711" t="s">
        <v>22228</v>
      </c>
      <c r="N14711" t="s">
        <v>18629</v>
      </c>
      <c r="O14711" t="s">
        <v>46574</v>
      </c>
      <c r="P14711" t="s">
        <v>46575</v>
      </c>
    </row>
    <row r="14712" spans="1:16" x14ac:dyDescent="0.45">
      <c r="A14712">
        <v>182410</v>
      </c>
      <c r="B14712" t="s">
        <v>25123</v>
      </c>
      <c r="C14712">
        <v>2016</v>
      </c>
      <c r="D14712">
        <v>1</v>
      </c>
      <c r="E14712">
        <v>1</v>
      </c>
      <c r="F14712">
        <v>0</v>
      </c>
      <c r="G14712">
        <v>0</v>
      </c>
      <c r="H14712">
        <v>34</v>
      </c>
      <c r="I14712">
        <v>7.12</v>
      </c>
      <c r="J14712">
        <v>12021</v>
      </c>
      <c r="K14712">
        <v>2.5</v>
      </c>
      <c r="L14712">
        <v>184</v>
      </c>
      <c r="M14712" t="s">
        <v>19918</v>
      </c>
      <c r="N14712" t="s">
        <v>18629</v>
      </c>
    </row>
    <row r="14713" spans="1:16" x14ac:dyDescent="0.45">
      <c r="A14713">
        <v>182487</v>
      </c>
      <c r="B14713" t="s">
        <v>10730</v>
      </c>
      <c r="C14713">
        <v>2015</v>
      </c>
      <c r="D14713">
        <v>3</v>
      </c>
      <c r="E14713">
        <v>8</v>
      </c>
      <c r="F14713">
        <v>30</v>
      </c>
      <c r="G14713">
        <v>12</v>
      </c>
      <c r="H14713">
        <v>184</v>
      </c>
      <c r="I14713">
        <v>5.99</v>
      </c>
      <c r="J14713">
        <v>10610</v>
      </c>
      <c r="K14713">
        <v>1</v>
      </c>
      <c r="L14713">
        <v>729</v>
      </c>
      <c r="M14713" t="s">
        <v>24569</v>
      </c>
      <c r="N14713" t="s">
        <v>189</v>
      </c>
      <c r="O14713" t="s">
        <v>46576</v>
      </c>
      <c r="P14713" t="s">
        <v>46577</v>
      </c>
    </row>
    <row r="14714" spans="1:16" x14ac:dyDescent="0.45">
      <c r="A14714">
        <v>182499</v>
      </c>
      <c r="B14714" t="s">
        <v>10150</v>
      </c>
      <c r="C14714">
        <v>2016</v>
      </c>
      <c r="D14714">
        <v>2</v>
      </c>
      <c r="E14714">
        <v>2</v>
      </c>
      <c r="F14714">
        <v>2880</v>
      </c>
      <c r="G14714">
        <v>14</v>
      </c>
      <c r="H14714">
        <v>38</v>
      </c>
      <c r="I14714">
        <v>7.5</v>
      </c>
      <c r="J14714">
        <v>10552</v>
      </c>
      <c r="K14714">
        <v>3.67</v>
      </c>
      <c r="L14714">
        <v>275</v>
      </c>
      <c r="M14714" t="s">
        <v>19611</v>
      </c>
      <c r="N14714" t="s">
        <v>18629</v>
      </c>
      <c r="O14714" t="s">
        <v>189</v>
      </c>
      <c r="P14714" t="s">
        <v>46578</v>
      </c>
    </row>
    <row r="14715" spans="1:16" x14ac:dyDescent="0.45">
      <c r="A14715">
        <v>182510</v>
      </c>
      <c r="B14715" t="s">
        <v>8221</v>
      </c>
      <c r="C14715">
        <v>2018</v>
      </c>
      <c r="D14715">
        <v>1</v>
      </c>
      <c r="E14715">
        <v>5</v>
      </c>
      <c r="F14715">
        <v>90</v>
      </c>
      <c r="G14715">
        <v>14</v>
      </c>
      <c r="H14715">
        <v>71</v>
      </c>
      <c r="I14715">
        <v>7.58</v>
      </c>
      <c r="J14715">
        <v>8361</v>
      </c>
      <c r="K14715">
        <v>2</v>
      </c>
      <c r="L14715">
        <v>252</v>
      </c>
      <c r="M14715" t="s">
        <v>23670</v>
      </c>
      <c r="N14715" t="s">
        <v>189</v>
      </c>
      <c r="O14715" t="s">
        <v>189</v>
      </c>
      <c r="P14715" t="s">
        <v>46579</v>
      </c>
    </row>
    <row r="14716" spans="1:16" x14ac:dyDescent="0.45">
      <c r="A14716">
        <v>182540</v>
      </c>
      <c r="B14716" t="s">
        <v>13187</v>
      </c>
      <c r="C14716">
        <v>2015</v>
      </c>
      <c r="D14716">
        <v>2</v>
      </c>
      <c r="E14716">
        <v>4</v>
      </c>
      <c r="F14716">
        <v>35</v>
      </c>
      <c r="G14716">
        <v>8</v>
      </c>
      <c r="H14716">
        <v>39</v>
      </c>
      <c r="I14716">
        <v>6.22</v>
      </c>
      <c r="J14716">
        <v>14591</v>
      </c>
      <c r="K14716">
        <v>1</v>
      </c>
      <c r="L14716">
        <v>131</v>
      </c>
      <c r="M14716" t="s">
        <v>19476</v>
      </c>
      <c r="N14716" t="s">
        <v>189</v>
      </c>
      <c r="O14716" t="s">
        <v>189</v>
      </c>
      <c r="P14716" t="s">
        <v>46580</v>
      </c>
    </row>
    <row r="14717" spans="1:16" x14ac:dyDescent="0.45">
      <c r="A14717">
        <v>182541</v>
      </c>
      <c r="B14717" t="s">
        <v>7216</v>
      </c>
      <c r="C14717">
        <v>2015</v>
      </c>
      <c r="D14717">
        <v>1</v>
      </c>
      <c r="E14717">
        <v>12</v>
      </c>
      <c r="F14717">
        <v>15</v>
      </c>
      <c r="G14717">
        <v>6</v>
      </c>
      <c r="H14717">
        <v>151</v>
      </c>
      <c r="I14717">
        <v>6.7</v>
      </c>
      <c r="J14717">
        <v>7109</v>
      </c>
      <c r="K14717">
        <v>1</v>
      </c>
      <c r="L14717">
        <v>781</v>
      </c>
      <c r="M14717" t="s">
        <v>20627</v>
      </c>
      <c r="N14717" t="s">
        <v>189</v>
      </c>
      <c r="O14717" t="s">
        <v>189</v>
      </c>
      <c r="P14717" t="s">
        <v>46581</v>
      </c>
    </row>
    <row r="14718" spans="1:16" x14ac:dyDescent="0.45">
      <c r="A14718">
        <v>182544</v>
      </c>
      <c r="B14718" t="s">
        <v>6331</v>
      </c>
      <c r="C14718">
        <v>2016</v>
      </c>
      <c r="D14718">
        <v>2</v>
      </c>
      <c r="E14718">
        <v>8</v>
      </c>
      <c r="F14718">
        <v>120</v>
      </c>
      <c r="G14718">
        <v>12</v>
      </c>
      <c r="H14718">
        <v>80</v>
      </c>
      <c r="I14718">
        <v>8.57</v>
      </c>
      <c r="J14718">
        <v>6666</v>
      </c>
      <c r="K14718">
        <v>2.33</v>
      </c>
      <c r="L14718">
        <v>214</v>
      </c>
      <c r="M14718" t="s">
        <v>20979</v>
      </c>
      <c r="N14718" t="s">
        <v>189</v>
      </c>
      <c r="O14718" t="s">
        <v>46582</v>
      </c>
      <c r="P14718" t="s">
        <v>46583</v>
      </c>
    </row>
    <row r="14719" spans="1:16" x14ac:dyDescent="0.45">
      <c r="A14719">
        <v>182556</v>
      </c>
      <c r="B14719" t="s">
        <v>13624</v>
      </c>
      <c r="C14719">
        <v>2015</v>
      </c>
      <c r="D14719">
        <v>4</v>
      </c>
      <c r="E14719">
        <v>6</v>
      </c>
      <c r="F14719">
        <v>20</v>
      </c>
      <c r="G14719">
        <v>10</v>
      </c>
      <c r="H14719">
        <v>104</v>
      </c>
      <c r="I14719">
        <v>5.75</v>
      </c>
      <c r="J14719">
        <v>14658</v>
      </c>
      <c r="K14719">
        <v>1.5</v>
      </c>
      <c r="L14719">
        <v>247</v>
      </c>
      <c r="M14719" t="s">
        <v>19405</v>
      </c>
      <c r="N14719" t="s">
        <v>189</v>
      </c>
      <c r="O14719" t="s">
        <v>189</v>
      </c>
      <c r="P14719" t="s">
        <v>46584</v>
      </c>
    </row>
    <row r="14720" spans="1:16" x14ac:dyDescent="0.45">
      <c r="A14720">
        <v>182581</v>
      </c>
      <c r="B14720" t="s">
        <v>11359</v>
      </c>
      <c r="C14720">
        <v>2017</v>
      </c>
      <c r="D14720">
        <v>2</v>
      </c>
      <c r="E14720">
        <v>8</v>
      </c>
      <c r="F14720">
        <v>60</v>
      </c>
      <c r="G14720">
        <v>10</v>
      </c>
      <c r="H14720">
        <v>62</v>
      </c>
      <c r="I14720">
        <v>6.78</v>
      </c>
      <c r="J14720">
        <v>12106</v>
      </c>
      <c r="K14720">
        <v>1.5</v>
      </c>
      <c r="L14720">
        <v>213</v>
      </c>
      <c r="M14720" t="s">
        <v>25158</v>
      </c>
      <c r="N14720" t="s">
        <v>189</v>
      </c>
      <c r="O14720" t="s">
        <v>54575</v>
      </c>
      <c r="P14720" t="s">
        <v>46585</v>
      </c>
    </row>
    <row r="14721" spans="1:16" x14ac:dyDescent="0.45">
      <c r="A14721">
        <v>182593</v>
      </c>
      <c r="B14721" t="s">
        <v>9721</v>
      </c>
      <c r="C14721">
        <v>2015</v>
      </c>
      <c r="D14721">
        <v>2</v>
      </c>
      <c r="E14721">
        <v>2</v>
      </c>
      <c r="F14721">
        <v>30</v>
      </c>
      <c r="G14721">
        <v>14</v>
      </c>
      <c r="H14721">
        <v>74</v>
      </c>
      <c r="I14721">
        <v>6.73</v>
      </c>
      <c r="J14721">
        <v>10165</v>
      </c>
      <c r="K14721">
        <v>2.33</v>
      </c>
      <c r="L14721">
        <v>204</v>
      </c>
      <c r="M14721" t="s">
        <v>19103</v>
      </c>
      <c r="N14721" t="s">
        <v>189</v>
      </c>
      <c r="O14721" t="s">
        <v>189</v>
      </c>
      <c r="P14721" t="s">
        <v>46586</v>
      </c>
    </row>
    <row r="14722" spans="1:16" x14ac:dyDescent="0.45">
      <c r="A14722">
        <v>182605</v>
      </c>
      <c r="B14722" t="s">
        <v>7063</v>
      </c>
      <c r="C14722">
        <v>2015</v>
      </c>
      <c r="D14722">
        <v>2</v>
      </c>
      <c r="E14722">
        <v>4</v>
      </c>
      <c r="F14722">
        <v>40</v>
      </c>
      <c r="G14722">
        <v>8</v>
      </c>
      <c r="H14722">
        <v>409</v>
      </c>
      <c r="I14722">
        <v>6</v>
      </c>
      <c r="J14722">
        <v>7261</v>
      </c>
      <c r="K14722">
        <v>1.83</v>
      </c>
      <c r="L14722">
        <v>926</v>
      </c>
      <c r="M14722" t="s">
        <v>19973</v>
      </c>
      <c r="N14722" t="s">
        <v>18548</v>
      </c>
      <c r="O14722" t="s">
        <v>189</v>
      </c>
      <c r="P14722" t="s">
        <v>46587</v>
      </c>
    </row>
    <row r="14723" spans="1:16" x14ac:dyDescent="0.45">
      <c r="A14723">
        <v>182619</v>
      </c>
      <c r="B14723" t="s">
        <v>4668</v>
      </c>
      <c r="C14723">
        <v>2015</v>
      </c>
      <c r="D14723">
        <v>3</v>
      </c>
      <c r="E14723">
        <v>4</v>
      </c>
      <c r="F14723">
        <v>120</v>
      </c>
      <c r="G14723">
        <v>14</v>
      </c>
      <c r="H14723">
        <v>454</v>
      </c>
      <c r="I14723">
        <v>6.57</v>
      </c>
      <c r="J14723">
        <v>4451</v>
      </c>
      <c r="K14723">
        <v>2.63</v>
      </c>
      <c r="L14723">
        <v>976</v>
      </c>
      <c r="M14723" t="s">
        <v>21877</v>
      </c>
      <c r="N14723" t="s">
        <v>189</v>
      </c>
      <c r="O14723" t="s">
        <v>46588</v>
      </c>
      <c r="P14723" t="s">
        <v>46589</v>
      </c>
    </row>
    <row r="14724" spans="1:16" x14ac:dyDescent="0.45">
      <c r="A14724">
        <v>182626</v>
      </c>
      <c r="B14724" t="s">
        <v>4466</v>
      </c>
      <c r="C14724">
        <v>2017</v>
      </c>
      <c r="D14724">
        <v>3</v>
      </c>
      <c r="E14724">
        <v>5</v>
      </c>
      <c r="F14724">
        <v>120</v>
      </c>
      <c r="G14724">
        <v>13</v>
      </c>
      <c r="H14724">
        <v>315</v>
      </c>
      <c r="I14724">
        <v>6.96</v>
      </c>
      <c r="J14724">
        <v>4608</v>
      </c>
      <c r="K14724">
        <v>2.78</v>
      </c>
      <c r="L14724">
        <v>929</v>
      </c>
      <c r="M14724" t="s">
        <v>19126</v>
      </c>
      <c r="N14724" t="s">
        <v>189</v>
      </c>
      <c r="O14724" t="s">
        <v>46590</v>
      </c>
      <c r="P14724" t="s">
        <v>46591</v>
      </c>
    </row>
    <row r="14725" spans="1:16" x14ac:dyDescent="0.45">
      <c r="A14725">
        <v>182631</v>
      </c>
      <c r="B14725" t="s">
        <v>202</v>
      </c>
      <c r="C14725">
        <v>2015</v>
      </c>
      <c r="D14725">
        <v>2</v>
      </c>
      <c r="E14725">
        <v>2</v>
      </c>
      <c r="F14725">
        <v>20</v>
      </c>
      <c r="G14725">
        <v>12</v>
      </c>
      <c r="H14725">
        <v>6075</v>
      </c>
      <c r="I14725">
        <v>7.87</v>
      </c>
      <c r="J14725">
        <v>165</v>
      </c>
      <c r="K14725">
        <v>1.9</v>
      </c>
      <c r="L14725">
        <v>14005</v>
      </c>
      <c r="M14725" t="s">
        <v>18654</v>
      </c>
      <c r="N14725" t="s">
        <v>18479</v>
      </c>
      <c r="O14725" t="s">
        <v>46592</v>
      </c>
      <c r="P14725" t="s">
        <v>46593</v>
      </c>
    </row>
    <row r="14726" spans="1:16" x14ac:dyDescent="0.45">
      <c r="A14726">
        <v>182634</v>
      </c>
      <c r="B14726" t="s">
        <v>14330</v>
      </c>
      <c r="C14726">
        <v>2015</v>
      </c>
      <c r="D14726">
        <v>2</v>
      </c>
      <c r="E14726">
        <v>8</v>
      </c>
      <c r="F14726">
        <v>30</v>
      </c>
      <c r="G14726">
        <v>12</v>
      </c>
      <c r="H14726">
        <v>40</v>
      </c>
      <c r="I14726">
        <v>5.67</v>
      </c>
      <c r="J14726">
        <v>16228</v>
      </c>
      <c r="K14726">
        <v>1</v>
      </c>
      <c r="L14726">
        <v>112</v>
      </c>
      <c r="M14726" t="s">
        <v>189</v>
      </c>
      <c r="N14726" t="s">
        <v>18548</v>
      </c>
      <c r="O14726" t="s">
        <v>189</v>
      </c>
      <c r="P14726" t="s">
        <v>46594</v>
      </c>
    </row>
    <row r="14727" spans="1:16" x14ac:dyDescent="0.45">
      <c r="A14727">
        <v>182635</v>
      </c>
      <c r="B14727" t="s">
        <v>6167</v>
      </c>
      <c r="C14727">
        <v>2015</v>
      </c>
      <c r="D14727">
        <v>3</v>
      </c>
      <c r="E14727">
        <v>8</v>
      </c>
      <c r="F14727">
        <v>30</v>
      </c>
      <c r="G14727">
        <v>14</v>
      </c>
      <c r="H14727">
        <v>256</v>
      </c>
      <c r="I14727">
        <v>6.33</v>
      </c>
      <c r="J14727">
        <v>6364</v>
      </c>
      <c r="K14727">
        <v>1</v>
      </c>
      <c r="L14727">
        <v>747</v>
      </c>
      <c r="M14727" t="s">
        <v>22799</v>
      </c>
      <c r="N14727" t="s">
        <v>18415</v>
      </c>
      <c r="O14727" t="s">
        <v>46595</v>
      </c>
      <c r="P14727" t="s">
        <v>46596</v>
      </c>
    </row>
    <row r="14728" spans="1:16" x14ac:dyDescent="0.45">
      <c r="A14728">
        <v>182638</v>
      </c>
      <c r="B14728" t="s">
        <v>6648</v>
      </c>
      <c r="C14728">
        <v>2015</v>
      </c>
      <c r="D14728">
        <v>2</v>
      </c>
      <c r="E14728">
        <v>4</v>
      </c>
      <c r="F14728">
        <v>30</v>
      </c>
      <c r="G14728">
        <v>10</v>
      </c>
      <c r="H14728">
        <v>237</v>
      </c>
      <c r="I14728">
        <v>6.33</v>
      </c>
      <c r="J14728">
        <v>6774</v>
      </c>
      <c r="K14728">
        <v>2</v>
      </c>
      <c r="L14728">
        <v>544</v>
      </c>
      <c r="M14728" t="s">
        <v>22265</v>
      </c>
      <c r="N14728" t="s">
        <v>189</v>
      </c>
      <c r="O14728" t="s">
        <v>46597</v>
      </c>
      <c r="P14728" t="s">
        <v>46598</v>
      </c>
    </row>
    <row r="14729" spans="1:16" x14ac:dyDescent="0.45">
      <c r="A14729">
        <v>182681</v>
      </c>
      <c r="B14729" t="s">
        <v>24332</v>
      </c>
      <c r="C14729">
        <v>2015</v>
      </c>
      <c r="D14729">
        <v>2</v>
      </c>
      <c r="E14729">
        <v>5</v>
      </c>
      <c r="F14729">
        <v>30</v>
      </c>
      <c r="G14729">
        <v>8</v>
      </c>
      <c r="H14729">
        <v>114</v>
      </c>
      <c r="I14729">
        <v>6.35</v>
      </c>
      <c r="J14729">
        <v>10007</v>
      </c>
      <c r="K14729">
        <v>2</v>
      </c>
      <c r="L14729">
        <v>216</v>
      </c>
      <c r="M14729" t="s">
        <v>20868</v>
      </c>
      <c r="N14729" t="s">
        <v>189</v>
      </c>
    </row>
    <row r="14730" spans="1:16" x14ac:dyDescent="0.45">
      <c r="A14730">
        <v>182694</v>
      </c>
      <c r="B14730" t="s">
        <v>1099</v>
      </c>
      <c r="C14730">
        <v>2015</v>
      </c>
      <c r="D14730">
        <v>2</v>
      </c>
      <c r="E14730">
        <v>7</v>
      </c>
      <c r="F14730">
        <v>75</v>
      </c>
      <c r="G14730">
        <v>12</v>
      </c>
      <c r="H14730">
        <v>2251</v>
      </c>
      <c r="I14730">
        <v>7.36</v>
      </c>
      <c r="J14730">
        <v>902</v>
      </c>
      <c r="K14730">
        <v>2.19</v>
      </c>
      <c r="L14730">
        <v>4849</v>
      </c>
      <c r="M14730" t="s">
        <v>19378</v>
      </c>
      <c r="N14730" t="s">
        <v>18486</v>
      </c>
      <c r="O14730" t="s">
        <v>46599</v>
      </c>
      <c r="P14730" t="s">
        <v>46600</v>
      </c>
    </row>
    <row r="14731" spans="1:16" x14ac:dyDescent="0.45">
      <c r="A14731">
        <v>182704</v>
      </c>
      <c r="B14731" t="s">
        <v>2507</v>
      </c>
      <c r="C14731">
        <v>2015</v>
      </c>
      <c r="D14731">
        <v>1</v>
      </c>
      <c r="E14731">
        <v>5</v>
      </c>
      <c r="F14731">
        <v>45</v>
      </c>
      <c r="G14731">
        <v>10</v>
      </c>
      <c r="H14731">
        <v>1270</v>
      </c>
      <c r="I14731">
        <v>6.72</v>
      </c>
      <c r="J14731">
        <v>2219</v>
      </c>
      <c r="K14731">
        <v>2.14</v>
      </c>
      <c r="L14731">
        <v>2099</v>
      </c>
      <c r="M14731" t="s">
        <v>20465</v>
      </c>
      <c r="N14731" t="s">
        <v>18500</v>
      </c>
      <c r="O14731" t="s">
        <v>46601</v>
      </c>
      <c r="P14731" t="s">
        <v>46602</v>
      </c>
    </row>
    <row r="14732" spans="1:16" x14ac:dyDescent="0.45">
      <c r="A14732">
        <v>182770</v>
      </c>
      <c r="B14732" t="s">
        <v>3493</v>
      </c>
      <c r="C14732">
        <v>2016</v>
      </c>
      <c r="D14732">
        <v>2</v>
      </c>
      <c r="E14732">
        <v>2</v>
      </c>
      <c r="F14732">
        <v>60</v>
      </c>
      <c r="G14732">
        <v>14</v>
      </c>
      <c r="H14732">
        <v>372</v>
      </c>
      <c r="I14732">
        <v>7.45</v>
      </c>
      <c r="J14732">
        <v>3138</v>
      </c>
      <c r="K14732">
        <v>2.33</v>
      </c>
      <c r="L14732">
        <v>1038</v>
      </c>
      <c r="M14732" t="s">
        <v>19129</v>
      </c>
      <c r="N14732" t="s">
        <v>189</v>
      </c>
      <c r="O14732" t="s">
        <v>189</v>
      </c>
      <c r="P14732" t="s">
        <v>46603</v>
      </c>
    </row>
    <row r="14733" spans="1:16" x14ac:dyDescent="0.45">
      <c r="A14733">
        <v>182796</v>
      </c>
      <c r="B14733" t="s">
        <v>15772</v>
      </c>
      <c r="C14733">
        <v>2016</v>
      </c>
      <c r="D14733">
        <v>2</v>
      </c>
      <c r="E14733">
        <v>5</v>
      </c>
      <c r="F14733">
        <v>120</v>
      </c>
      <c r="G14733">
        <v>10</v>
      </c>
      <c r="H14733">
        <v>53</v>
      </c>
      <c r="I14733">
        <v>5.99</v>
      </c>
      <c r="J14733">
        <v>16395</v>
      </c>
      <c r="K14733">
        <v>2.67</v>
      </c>
      <c r="L14733">
        <v>183</v>
      </c>
      <c r="M14733" t="s">
        <v>26555</v>
      </c>
      <c r="N14733" t="s">
        <v>189</v>
      </c>
      <c r="O14733" t="s">
        <v>189</v>
      </c>
      <c r="P14733" t="s">
        <v>46604</v>
      </c>
    </row>
    <row r="14734" spans="1:16" x14ac:dyDescent="0.45">
      <c r="A14734">
        <v>182799</v>
      </c>
      <c r="B14734" t="s">
        <v>12645</v>
      </c>
      <c r="C14734">
        <v>2015</v>
      </c>
      <c r="D14734">
        <v>2</v>
      </c>
      <c r="E14734">
        <v>6</v>
      </c>
      <c r="F14734">
        <v>60</v>
      </c>
      <c r="G14734">
        <v>8</v>
      </c>
      <c r="H14734">
        <v>80</v>
      </c>
      <c r="I14734">
        <v>5.91</v>
      </c>
      <c r="J14734">
        <v>14491</v>
      </c>
      <c r="K14734">
        <v>1.67</v>
      </c>
      <c r="L14734">
        <v>131</v>
      </c>
      <c r="M14734" t="s">
        <v>20581</v>
      </c>
      <c r="N14734" t="s">
        <v>189</v>
      </c>
      <c r="O14734" t="s">
        <v>189</v>
      </c>
      <c r="P14734" t="s">
        <v>46605</v>
      </c>
    </row>
    <row r="14735" spans="1:16" x14ac:dyDescent="0.45">
      <c r="A14735">
        <v>182801</v>
      </c>
      <c r="B14735" t="s">
        <v>8511</v>
      </c>
      <c r="C14735">
        <v>2015</v>
      </c>
      <c r="D14735">
        <v>2</v>
      </c>
      <c r="E14735">
        <v>5</v>
      </c>
      <c r="F14735">
        <v>90</v>
      </c>
      <c r="G14735">
        <v>10</v>
      </c>
      <c r="H14735">
        <v>125</v>
      </c>
      <c r="I14735">
        <v>6.32</v>
      </c>
      <c r="J14735">
        <v>9362</v>
      </c>
      <c r="K14735">
        <v>2.2000000000000002</v>
      </c>
      <c r="L14735">
        <v>201</v>
      </c>
      <c r="M14735" t="s">
        <v>21765</v>
      </c>
      <c r="N14735" t="s">
        <v>189</v>
      </c>
      <c r="O14735" t="s">
        <v>189</v>
      </c>
      <c r="P14735" t="s">
        <v>46606</v>
      </c>
    </row>
    <row r="14736" spans="1:16" x14ac:dyDescent="0.45">
      <c r="A14736">
        <v>182865</v>
      </c>
      <c r="B14736" t="s">
        <v>16831</v>
      </c>
      <c r="C14736">
        <v>2015</v>
      </c>
      <c r="D14736">
        <v>2</v>
      </c>
      <c r="E14736">
        <v>4</v>
      </c>
      <c r="F14736">
        <v>15</v>
      </c>
      <c r="G14736">
        <v>5</v>
      </c>
      <c r="H14736">
        <v>37</v>
      </c>
      <c r="I14736">
        <v>4.9800000000000004</v>
      </c>
      <c r="J14736">
        <v>18299</v>
      </c>
      <c r="K14736">
        <v>1</v>
      </c>
      <c r="L14736">
        <v>125</v>
      </c>
      <c r="M14736" t="s">
        <v>24235</v>
      </c>
      <c r="N14736" t="s">
        <v>189</v>
      </c>
      <c r="O14736" t="s">
        <v>189</v>
      </c>
      <c r="P14736" t="s">
        <v>46607</v>
      </c>
    </row>
    <row r="14737" spans="1:16" x14ac:dyDescent="0.45">
      <c r="A14737">
        <v>182869</v>
      </c>
      <c r="B14737" t="s">
        <v>11824</v>
      </c>
      <c r="C14737">
        <v>2016</v>
      </c>
      <c r="D14737">
        <v>2</v>
      </c>
      <c r="E14737">
        <v>2</v>
      </c>
      <c r="F14737">
        <v>30</v>
      </c>
      <c r="G14737">
        <v>8</v>
      </c>
      <c r="H14737">
        <v>70</v>
      </c>
      <c r="I14737">
        <v>6.06</v>
      </c>
      <c r="J14737">
        <v>13623</v>
      </c>
      <c r="K14737">
        <v>2.5</v>
      </c>
      <c r="L14737">
        <v>152</v>
      </c>
      <c r="M14737" t="s">
        <v>20378</v>
      </c>
      <c r="N14737" t="s">
        <v>189</v>
      </c>
      <c r="O14737" t="s">
        <v>189</v>
      </c>
      <c r="P14737" t="s">
        <v>46608</v>
      </c>
    </row>
    <row r="14738" spans="1:16" x14ac:dyDescent="0.45">
      <c r="A14738">
        <v>182874</v>
      </c>
      <c r="B14738" t="s">
        <v>56</v>
      </c>
      <c r="C14738">
        <v>2015</v>
      </c>
      <c r="D14738">
        <v>2</v>
      </c>
      <c r="E14738">
        <v>4</v>
      </c>
      <c r="F14738">
        <v>120</v>
      </c>
      <c r="G14738">
        <v>12</v>
      </c>
      <c r="H14738">
        <v>12604</v>
      </c>
      <c r="I14738">
        <v>7.85</v>
      </c>
      <c r="J14738">
        <v>87</v>
      </c>
      <c r="K14738">
        <v>3.22</v>
      </c>
      <c r="L14738">
        <v>15014</v>
      </c>
      <c r="M14738" t="s">
        <v>18572</v>
      </c>
      <c r="N14738" t="s">
        <v>18479</v>
      </c>
      <c r="O14738" t="s">
        <v>46609</v>
      </c>
      <c r="P14738" t="s">
        <v>46610</v>
      </c>
    </row>
    <row r="14739" spans="1:16" x14ac:dyDescent="0.45">
      <c r="A14739">
        <v>182875</v>
      </c>
      <c r="B14739" t="s">
        <v>18283</v>
      </c>
      <c r="C14739">
        <v>2015</v>
      </c>
      <c r="D14739">
        <v>2</v>
      </c>
      <c r="E14739">
        <v>2</v>
      </c>
      <c r="F14739">
        <v>20</v>
      </c>
      <c r="G14739">
        <v>7</v>
      </c>
      <c r="H14739">
        <v>637</v>
      </c>
      <c r="I14739">
        <v>4.8</v>
      </c>
      <c r="J14739">
        <v>20252</v>
      </c>
      <c r="K14739">
        <v>1.67</v>
      </c>
      <c r="L14739">
        <v>1327</v>
      </c>
      <c r="M14739" t="s">
        <v>27376</v>
      </c>
      <c r="N14739" t="s">
        <v>18500</v>
      </c>
      <c r="O14739" t="s">
        <v>189</v>
      </c>
      <c r="P14739" t="s">
        <v>46611</v>
      </c>
    </row>
    <row r="14740" spans="1:16" x14ac:dyDescent="0.45">
      <c r="A14740">
        <v>182915</v>
      </c>
      <c r="B14740" t="s">
        <v>11324</v>
      </c>
      <c r="C14740">
        <v>2015</v>
      </c>
      <c r="D14740">
        <v>2</v>
      </c>
      <c r="E14740">
        <v>4</v>
      </c>
      <c r="F14740">
        <v>50</v>
      </c>
      <c r="G14740">
        <v>8</v>
      </c>
      <c r="H14740">
        <v>49</v>
      </c>
      <c r="I14740">
        <v>7.01</v>
      </c>
      <c r="J14740">
        <v>13087</v>
      </c>
      <c r="K14740">
        <v>1.8</v>
      </c>
      <c r="L14740">
        <v>110</v>
      </c>
      <c r="M14740" t="s">
        <v>19171</v>
      </c>
      <c r="N14740" t="s">
        <v>189</v>
      </c>
      <c r="O14740" t="s">
        <v>189</v>
      </c>
      <c r="P14740" t="s">
        <v>46612</v>
      </c>
    </row>
    <row r="14741" spans="1:16" x14ac:dyDescent="0.45">
      <c r="A14741">
        <v>182952</v>
      </c>
      <c r="B14741" t="s">
        <v>8537</v>
      </c>
      <c r="C14741">
        <v>2015</v>
      </c>
      <c r="D14741">
        <v>1</v>
      </c>
      <c r="E14741">
        <v>12</v>
      </c>
      <c r="F14741">
        <v>20</v>
      </c>
      <c r="G14741">
        <v>6</v>
      </c>
      <c r="H14741">
        <v>112</v>
      </c>
      <c r="I14741">
        <v>6.71</v>
      </c>
      <c r="J14741">
        <v>8094</v>
      </c>
      <c r="K14741">
        <v>0</v>
      </c>
      <c r="L14741">
        <v>486</v>
      </c>
      <c r="M14741" t="s">
        <v>20627</v>
      </c>
      <c r="N14741" t="s">
        <v>189</v>
      </c>
      <c r="O14741" t="s">
        <v>189</v>
      </c>
      <c r="P14741" t="s">
        <v>46613</v>
      </c>
    </row>
    <row r="14742" spans="1:16" x14ac:dyDescent="0.45">
      <c r="A14742">
        <v>182953</v>
      </c>
      <c r="B14742" t="s">
        <v>7967</v>
      </c>
      <c r="C14742">
        <v>2015</v>
      </c>
      <c r="D14742">
        <v>1</v>
      </c>
      <c r="E14742">
        <v>12</v>
      </c>
      <c r="F14742">
        <v>20</v>
      </c>
      <c r="G14742">
        <v>6</v>
      </c>
      <c r="H14742">
        <v>115</v>
      </c>
      <c r="I14742">
        <v>6.84</v>
      </c>
      <c r="J14742">
        <v>7734</v>
      </c>
      <c r="K14742">
        <v>1</v>
      </c>
      <c r="L14742">
        <v>467</v>
      </c>
      <c r="M14742" t="s">
        <v>20627</v>
      </c>
      <c r="N14742" t="s">
        <v>189</v>
      </c>
      <c r="O14742" t="s">
        <v>189</v>
      </c>
      <c r="P14742" t="s">
        <v>46614</v>
      </c>
    </row>
    <row r="14743" spans="1:16" x14ac:dyDescent="0.45">
      <c r="A14743">
        <v>182954</v>
      </c>
      <c r="B14743" t="s">
        <v>8105</v>
      </c>
      <c r="C14743">
        <v>2015</v>
      </c>
      <c r="D14743">
        <v>1</v>
      </c>
      <c r="E14743">
        <v>12</v>
      </c>
      <c r="F14743">
        <v>20</v>
      </c>
      <c r="G14743">
        <v>6</v>
      </c>
      <c r="H14743">
        <v>105</v>
      </c>
      <c r="I14743">
        <v>6.87</v>
      </c>
      <c r="J14743">
        <v>8079</v>
      </c>
      <c r="K14743">
        <v>1</v>
      </c>
      <c r="L14743">
        <v>437</v>
      </c>
      <c r="M14743" t="s">
        <v>20627</v>
      </c>
      <c r="N14743" t="s">
        <v>189</v>
      </c>
      <c r="O14743" t="s">
        <v>189</v>
      </c>
      <c r="P14743" t="s">
        <v>46615</v>
      </c>
    </row>
    <row r="14744" spans="1:16" x14ac:dyDescent="0.45">
      <c r="A14744">
        <v>182955</v>
      </c>
      <c r="B14744" t="s">
        <v>10809</v>
      </c>
      <c r="C14744">
        <v>2015</v>
      </c>
      <c r="D14744">
        <v>1</v>
      </c>
      <c r="E14744">
        <v>12</v>
      </c>
      <c r="F14744">
        <v>20</v>
      </c>
      <c r="G14744">
        <v>6</v>
      </c>
      <c r="H14744">
        <v>47</v>
      </c>
      <c r="I14744">
        <v>6.81</v>
      </c>
      <c r="J14744">
        <v>11542</v>
      </c>
      <c r="K14744">
        <v>0</v>
      </c>
      <c r="L14744">
        <v>253</v>
      </c>
      <c r="M14744" t="s">
        <v>20627</v>
      </c>
      <c r="N14744" t="s">
        <v>189</v>
      </c>
      <c r="O14744" t="s">
        <v>46616</v>
      </c>
      <c r="P14744" t="s">
        <v>46617</v>
      </c>
    </row>
    <row r="14745" spans="1:16" x14ac:dyDescent="0.45">
      <c r="A14745">
        <v>182960</v>
      </c>
      <c r="B14745" t="s">
        <v>13103</v>
      </c>
      <c r="C14745">
        <v>2015</v>
      </c>
      <c r="D14745">
        <v>2</v>
      </c>
      <c r="E14745">
        <v>4</v>
      </c>
      <c r="F14745">
        <v>45</v>
      </c>
      <c r="G14745">
        <v>10</v>
      </c>
      <c r="H14745">
        <v>75</v>
      </c>
      <c r="I14745">
        <v>6.07</v>
      </c>
      <c r="J14745">
        <v>13235</v>
      </c>
      <c r="K14745">
        <v>2.67</v>
      </c>
      <c r="L14745">
        <v>132</v>
      </c>
      <c r="M14745" t="s">
        <v>25568</v>
      </c>
      <c r="N14745" t="s">
        <v>189</v>
      </c>
      <c r="O14745" t="s">
        <v>189</v>
      </c>
      <c r="P14745" t="s">
        <v>46618</v>
      </c>
    </row>
    <row r="14746" spans="1:16" x14ac:dyDescent="0.45">
      <c r="A14746">
        <v>182978</v>
      </c>
      <c r="B14746" t="s">
        <v>11104</v>
      </c>
      <c r="C14746">
        <v>2017</v>
      </c>
      <c r="D14746">
        <v>2</v>
      </c>
      <c r="E14746">
        <v>4</v>
      </c>
      <c r="F14746">
        <v>60</v>
      </c>
      <c r="G14746">
        <v>12</v>
      </c>
      <c r="H14746">
        <v>48</v>
      </c>
      <c r="I14746">
        <v>6.9</v>
      </c>
      <c r="J14746">
        <v>11306</v>
      </c>
      <c r="K14746">
        <v>1.33</v>
      </c>
      <c r="L14746">
        <v>133</v>
      </c>
      <c r="M14746" t="s">
        <v>24844</v>
      </c>
      <c r="N14746" t="s">
        <v>189</v>
      </c>
      <c r="O14746" t="s">
        <v>189</v>
      </c>
      <c r="P14746" t="s">
        <v>46619</v>
      </c>
    </row>
    <row r="14747" spans="1:16" x14ac:dyDescent="0.45">
      <c r="A14747">
        <v>182982</v>
      </c>
      <c r="B14747" t="s">
        <v>5926</v>
      </c>
      <c r="C14747">
        <v>2017</v>
      </c>
      <c r="D14747">
        <v>1</v>
      </c>
      <c r="E14747">
        <v>2</v>
      </c>
      <c r="F14747">
        <v>90</v>
      </c>
      <c r="G14747">
        <v>10</v>
      </c>
      <c r="H14747">
        <v>83</v>
      </c>
      <c r="I14747">
        <v>8.26</v>
      </c>
      <c r="J14747">
        <v>7183</v>
      </c>
      <c r="K14747">
        <v>2.64</v>
      </c>
      <c r="L14747">
        <v>238</v>
      </c>
      <c r="M14747" t="s">
        <v>23182</v>
      </c>
      <c r="N14747" t="s">
        <v>18629</v>
      </c>
      <c r="O14747" t="s">
        <v>189</v>
      </c>
      <c r="P14747" t="s">
        <v>46620</v>
      </c>
    </row>
    <row r="14748" spans="1:16" x14ac:dyDescent="0.45">
      <c r="A14748">
        <v>183006</v>
      </c>
      <c r="B14748" t="s">
        <v>1126</v>
      </c>
      <c r="C14748">
        <v>2015</v>
      </c>
      <c r="D14748">
        <v>2</v>
      </c>
      <c r="E14748">
        <v>6</v>
      </c>
      <c r="F14748">
        <v>15</v>
      </c>
      <c r="G14748">
        <v>8</v>
      </c>
      <c r="H14748">
        <v>2495</v>
      </c>
      <c r="I14748">
        <v>7.06</v>
      </c>
      <c r="J14748">
        <v>1103</v>
      </c>
      <c r="K14748">
        <v>1.37</v>
      </c>
      <c r="L14748">
        <v>4293</v>
      </c>
      <c r="M14748" t="s">
        <v>19560</v>
      </c>
      <c r="N14748" t="s">
        <v>18548</v>
      </c>
      <c r="O14748" t="s">
        <v>46621</v>
      </c>
      <c r="P14748" t="s">
        <v>46622</v>
      </c>
    </row>
    <row r="14749" spans="1:16" x14ac:dyDescent="0.45">
      <c r="A14749">
        <v>183150</v>
      </c>
      <c r="B14749" t="s">
        <v>6203</v>
      </c>
      <c r="C14749">
        <v>2016</v>
      </c>
      <c r="D14749">
        <v>2</v>
      </c>
      <c r="E14749">
        <v>5</v>
      </c>
      <c r="F14749">
        <v>45</v>
      </c>
      <c r="G14749">
        <v>13</v>
      </c>
      <c r="H14749">
        <v>214</v>
      </c>
      <c r="I14749">
        <v>6.67</v>
      </c>
      <c r="J14749">
        <v>5958</v>
      </c>
      <c r="K14749">
        <v>2.38</v>
      </c>
      <c r="L14749">
        <v>479</v>
      </c>
      <c r="M14749" t="s">
        <v>19171</v>
      </c>
      <c r="N14749" t="s">
        <v>189</v>
      </c>
      <c r="O14749" t="s">
        <v>46623</v>
      </c>
      <c r="P14749" t="s">
        <v>46624</v>
      </c>
    </row>
    <row r="14750" spans="1:16" x14ac:dyDescent="0.45">
      <c r="A14750">
        <v>183197</v>
      </c>
      <c r="B14750" t="s">
        <v>13837</v>
      </c>
      <c r="C14750">
        <v>2017</v>
      </c>
      <c r="D14750">
        <v>2</v>
      </c>
      <c r="E14750">
        <v>2</v>
      </c>
      <c r="F14750">
        <v>45</v>
      </c>
      <c r="G14750">
        <v>10</v>
      </c>
      <c r="H14750">
        <v>45</v>
      </c>
      <c r="I14750">
        <v>6.2</v>
      </c>
      <c r="J14750">
        <v>14420</v>
      </c>
      <c r="K14750">
        <v>2</v>
      </c>
      <c r="L14750">
        <v>113</v>
      </c>
      <c r="M14750" t="s">
        <v>20066</v>
      </c>
      <c r="N14750" t="s">
        <v>189</v>
      </c>
      <c r="O14750" t="s">
        <v>189</v>
      </c>
      <c r="P14750" t="s">
        <v>46625</v>
      </c>
    </row>
    <row r="14751" spans="1:16" x14ac:dyDescent="0.45">
      <c r="A14751">
        <v>183212</v>
      </c>
      <c r="B14751" t="s">
        <v>8519</v>
      </c>
      <c r="C14751">
        <v>2015</v>
      </c>
      <c r="D14751">
        <v>2</v>
      </c>
      <c r="E14751">
        <v>6</v>
      </c>
      <c r="F14751">
        <v>150</v>
      </c>
      <c r="G14751">
        <v>12</v>
      </c>
      <c r="H14751">
        <v>56</v>
      </c>
      <c r="I14751">
        <v>7.61</v>
      </c>
      <c r="J14751">
        <v>8196</v>
      </c>
      <c r="K14751">
        <v>3.5</v>
      </c>
      <c r="L14751">
        <v>74</v>
      </c>
      <c r="M14751" t="s">
        <v>20301</v>
      </c>
      <c r="N14751" t="s">
        <v>189</v>
      </c>
      <c r="O14751" t="s">
        <v>189</v>
      </c>
      <c r="P14751" t="s">
        <v>46626</v>
      </c>
    </row>
    <row r="14752" spans="1:16" x14ac:dyDescent="0.45">
      <c r="A14752">
        <v>183231</v>
      </c>
      <c r="B14752" t="s">
        <v>1414</v>
      </c>
      <c r="C14752">
        <v>2015</v>
      </c>
      <c r="D14752">
        <v>2</v>
      </c>
      <c r="E14752">
        <v>4</v>
      </c>
      <c r="F14752">
        <v>45</v>
      </c>
      <c r="G14752">
        <v>10</v>
      </c>
      <c r="H14752">
        <v>2047</v>
      </c>
      <c r="I14752">
        <v>6.92</v>
      </c>
      <c r="J14752">
        <v>1421</v>
      </c>
      <c r="K14752">
        <v>1.84</v>
      </c>
      <c r="L14752">
        <v>3443</v>
      </c>
      <c r="M14752" t="s">
        <v>19839</v>
      </c>
      <c r="N14752" t="s">
        <v>18548</v>
      </c>
      <c r="O14752" t="s">
        <v>46627</v>
      </c>
      <c r="P14752" t="s">
        <v>46628</v>
      </c>
    </row>
    <row r="14753" spans="1:16" x14ac:dyDescent="0.45">
      <c r="A14753">
        <v>183251</v>
      </c>
      <c r="B14753" t="s">
        <v>507</v>
      </c>
      <c r="C14753">
        <v>2015</v>
      </c>
      <c r="D14753">
        <v>2</v>
      </c>
      <c r="E14753">
        <v>4</v>
      </c>
      <c r="F14753">
        <v>40</v>
      </c>
      <c r="G14753">
        <v>8</v>
      </c>
      <c r="H14753">
        <v>8690</v>
      </c>
      <c r="I14753">
        <v>7.21</v>
      </c>
      <c r="J14753">
        <v>459</v>
      </c>
      <c r="K14753">
        <v>1.46</v>
      </c>
      <c r="L14753">
        <v>12154</v>
      </c>
      <c r="M14753" t="s">
        <v>18953</v>
      </c>
      <c r="N14753" t="s">
        <v>18548</v>
      </c>
      <c r="O14753" t="s">
        <v>46629</v>
      </c>
      <c r="P14753" t="s">
        <v>46630</v>
      </c>
    </row>
    <row r="14754" spans="1:16" x14ac:dyDescent="0.45">
      <c r="A14754">
        <v>183264</v>
      </c>
      <c r="B14754" t="s">
        <v>5791</v>
      </c>
      <c r="C14754">
        <v>2015</v>
      </c>
      <c r="D14754">
        <v>2</v>
      </c>
      <c r="E14754">
        <v>5</v>
      </c>
      <c r="F14754">
        <v>30</v>
      </c>
      <c r="G14754">
        <v>8</v>
      </c>
      <c r="H14754">
        <v>423</v>
      </c>
      <c r="I14754">
        <v>6.18</v>
      </c>
      <c r="J14754">
        <v>5969</v>
      </c>
      <c r="K14754">
        <v>1.27</v>
      </c>
      <c r="L14754">
        <v>766</v>
      </c>
      <c r="M14754" t="s">
        <v>19222</v>
      </c>
      <c r="N14754" t="s">
        <v>18548</v>
      </c>
      <c r="O14754" t="s">
        <v>46631</v>
      </c>
      <c r="P14754" t="s">
        <v>46632</v>
      </c>
    </row>
    <row r="14755" spans="1:16" x14ac:dyDescent="0.45">
      <c r="A14755">
        <v>183284</v>
      </c>
      <c r="B14755" t="s">
        <v>1463</v>
      </c>
      <c r="C14755">
        <v>2016</v>
      </c>
      <c r="D14755">
        <v>1</v>
      </c>
      <c r="E14755">
        <v>5</v>
      </c>
      <c r="F14755">
        <v>40</v>
      </c>
      <c r="G14755">
        <v>11</v>
      </c>
      <c r="H14755">
        <v>763</v>
      </c>
      <c r="I14755">
        <v>7.32</v>
      </c>
      <c r="J14755">
        <v>2051</v>
      </c>
      <c r="K14755">
        <v>2.17</v>
      </c>
      <c r="L14755">
        <v>1333</v>
      </c>
      <c r="M14755" t="s">
        <v>20357</v>
      </c>
      <c r="N14755" t="s">
        <v>18479</v>
      </c>
      <c r="O14755" t="s">
        <v>46633</v>
      </c>
      <c r="P14755" t="s">
        <v>46634</v>
      </c>
    </row>
    <row r="14756" spans="1:16" x14ac:dyDescent="0.45">
      <c r="A14756">
        <v>183305</v>
      </c>
      <c r="B14756" t="s">
        <v>11332</v>
      </c>
      <c r="C14756">
        <v>2015</v>
      </c>
      <c r="D14756">
        <v>2</v>
      </c>
      <c r="E14756">
        <v>5</v>
      </c>
      <c r="F14756">
        <v>25</v>
      </c>
      <c r="G14756">
        <v>8</v>
      </c>
      <c r="H14756">
        <v>56</v>
      </c>
      <c r="I14756">
        <v>6.43</v>
      </c>
      <c r="J14756">
        <v>12778</v>
      </c>
      <c r="K14756">
        <v>2</v>
      </c>
      <c r="L14756">
        <v>222</v>
      </c>
      <c r="M14756" t="s">
        <v>189</v>
      </c>
      <c r="N14756" t="s">
        <v>189</v>
      </c>
      <c r="O14756" t="s">
        <v>189</v>
      </c>
      <c r="P14756" t="s">
        <v>46635</v>
      </c>
    </row>
    <row r="14757" spans="1:16" x14ac:dyDescent="0.45">
      <c r="A14757">
        <v>183315</v>
      </c>
      <c r="B14757" t="s">
        <v>2454</v>
      </c>
      <c r="C14757">
        <v>2015</v>
      </c>
      <c r="D14757">
        <v>1</v>
      </c>
      <c r="E14757">
        <v>4</v>
      </c>
      <c r="F14757">
        <v>40</v>
      </c>
      <c r="G14757">
        <v>10</v>
      </c>
      <c r="H14757">
        <v>101</v>
      </c>
      <c r="I14757">
        <v>7.56</v>
      </c>
      <c r="J14757">
        <v>6593</v>
      </c>
      <c r="K14757">
        <v>2</v>
      </c>
      <c r="L14757">
        <v>168</v>
      </c>
      <c r="M14757" t="s">
        <v>22903</v>
      </c>
      <c r="N14757" t="s">
        <v>18629</v>
      </c>
      <c r="O14757" t="s">
        <v>46636</v>
      </c>
      <c r="P14757" t="s">
        <v>46637</v>
      </c>
    </row>
    <row r="14758" spans="1:16" x14ac:dyDescent="0.45">
      <c r="A14758">
        <v>183340</v>
      </c>
      <c r="B14758" t="s">
        <v>10921</v>
      </c>
      <c r="C14758">
        <v>2015</v>
      </c>
      <c r="D14758">
        <v>2</v>
      </c>
      <c r="E14758">
        <v>4</v>
      </c>
      <c r="F14758">
        <v>20</v>
      </c>
      <c r="G14758">
        <v>6</v>
      </c>
      <c r="H14758">
        <v>59</v>
      </c>
      <c r="I14758">
        <v>6.35</v>
      </c>
      <c r="J14758">
        <v>12210</v>
      </c>
      <c r="K14758">
        <v>1.75</v>
      </c>
      <c r="L14758">
        <v>134</v>
      </c>
      <c r="M14758" t="s">
        <v>25197</v>
      </c>
      <c r="N14758" t="s">
        <v>189</v>
      </c>
      <c r="O14758" t="s">
        <v>189</v>
      </c>
      <c r="P14758" t="s">
        <v>46638</v>
      </c>
    </row>
    <row r="14759" spans="1:16" x14ac:dyDescent="0.45">
      <c r="A14759">
        <v>183344</v>
      </c>
      <c r="B14759" t="s">
        <v>12077</v>
      </c>
      <c r="C14759">
        <v>2015</v>
      </c>
      <c r="D14759">
        <v>2</v>
      </c>
      <c r="E14759">
        <v>4</v>
      </c>
      <c r="F14759">
        <v>15</v>
      </c>
      <c r="G14759">
        <v>5</v>
      </c>
      <c r="H14759">
        <v>47</v>
      </c>
      <c r="I14759">
        <v>6.09</v>
      </c>
      <c r="J14759">
        <v>14077</v>
      </c>
      <c r="K14759">
        <v>1.4</v>
      </c>
      <c r="L14759">
        <v>129</v>
      </c>
      <c r="M14759" t="s">
        <v>19222</v>
      </c>
      <c r="N14759" t="s">
        <v>189</v>
      </c>
      <c r="O14759" t="s">
        <v>189</v>
      </c>
      <c r="P14759" t="s">
        <v>46639</v>
      </c>
    </row>
    <row r="14760" spans="1:16" x14ac:dyDescent="0.45">
      <c r="A14760">
        <v>183346</v>
      </c>
      <c r="B14760" t="s">
        <v>13477</v>
      </c>
      <c r="C14760">
        <v>2015</v>
      </c>
      <c r="D14760">
        <v>1</v>
      </c>
      <c r="E14760">
        <v>3</v>
      </c>
      <c r="F14760">
        <v>15</v>
      </c>
      <c r="G14760">
        <v>2</v>
      </c>
      <c r="H14760">
        <v>34</v>
      </c>
      <c r="I14760">
        <v>6.04</v>
      </c>
      <c r="J14760">
        <v>14998</v>
      </c>
      <c r="K14760">
        <v>0</v>
      </c>
      <c r="L14760">
        <v>91</v>
      </c>
      <c r="M14760" t="s">
        <v>20593</v>
      </c>
      <c r="N14760" t="s">
        <v>189</v>
      </c>
      <c r="O14760" t="s">
        <v>189</v>
      </c>
      <c r="P14760" t="s">
        <v>46640</v>
      </c>
    </row>
    <row r="14761" spans="1:16" x14ac:dyDescent="0.45">
      <c r="A14761">
        <v>183360</v>
      </c>
      <c r="B14761" t="s">
        <v>8486</v>
      </c>
      <c r="C14761">
        <v>2015</v>
      </c>
      <c r="D14761">
        <v>2</v>
      </c>
      <c r="E14761">
        <v>6</v>
      </c>
      <c r="F14761">
        <v>60</v>
      </c>
      <c r="G14761">
        <v>12</v>
      </c>
      <c r="H14761">
        <v>95</v>
      </c>
      <c r="I14761">
        <v>7.3</v>
      </c>
      <c r="J14761">
        <v>9113</v>
      </c>
      <c r="K14761">
        <v>2</v>
      </c>
      <c r="L14761">
        <v>197</v>
      </c>
      <c r="M14761" t="s">
        <v>19036</v>
      </c>
      <c r="N14761" t="s">
        <v>189</v>
      </c>
      <c r="O14761" t="s">
        <v>189</v>
      </c>
      <c r="P14761" t="s">
        <v>46641</v>
      </c>
    </row>
    <row r="14762" spans="1:16" x14ac:dyDescent="0.45">
      <c r="A14762">
        <v>183361</v>
      </c>
      <c r="B14762" t="s">
        <v>8462</v>
      </c>
      <c r="C14762">
        <v>2016</v>
      </c>
      <c r="D14762">
        <v>3</v>
      </c>
      <c r="E14762">
        <v>6</v>
      </c>
      <c r="F14762">
        <v>25</v>
      </c>
      <c r="G14762">
        <v>14</v>
      </c>
      <c r="H14762">
        <v>138</v>
      </c>
      <c r="I14762">
        <v>6.4</v>
      </c>
      <c r="J14762">
        <v>8732</v>
      </c>
      <c r="K14762">
        <v>1.75</v>
      </c>
      <c r="L14762">
        <v>587</v>
      </c>
      <c r="M14762" t="s">
        <v>21918</v>
      </c>
      <c r="N14762" t="s">
        <v>189</v>
      </c>
      <c r="O14762" t="s">
        <v>189</v>
      </c>
      <c r="P14762" t="s">
        <v>46642</v>
      </c>
    </row>
    <row r="14763" spans="1:16" x14ac:dyDescent="0.45">
      <c r="A14763">
        <v>183364</v>
      </c>
      <c r="B14763" t="s">
        <v>15384</v>
      </c>
      <c r="C14763">
        <v>2016</v>
      </c>
      <c r="D14763">
        <v>3</v>
      </c>
      <c r="E14763">
        <v>8</v>
      </c>
      <c r="F14763">
        <v>40</v>
      </c>
      <c r="G14763">
        <v>10</v>
      </c>
      <c r="H14763">
        <v>39</v>
      </c>
      <c r="I14763">
        <v>5.2</v>
      </c>
      <c r="J14763">
        <v>17493</v>
      </c>
      <c r="K14763">
        <v>1.33</v>
      </c>
      <c r="L14763">
        <v>192</v>
      </c>
      <c r="M14763" t="s">
        <v>189</v>
      </c>
      <c r="N14763" t="s">
        <v>189</v>
      </c>
      <c r="O14763" t="s">
        <v>189</v>
      </c>
      <c r="P14763" t="s">
        <v>46643</v>
      </c>
    </row>
    <row r="14764" spans="1:16" x14ac:dyDescent="0.45">
      <c r="A14764">
        <v>183394</v>
      </c>
      <c r="B14764" t="s">
        <v>34</v>
      </c>
      <c r="C14764">
        <v>2015</v>
      </c>
      <c r="D14764">
        <v>1</v>
      </c>
      <c r="E14764">
        <v>6</v>
      </c>
      <c r="F14764">
        <v>90</v>
      </c>
      <c r="G14764">
        <v>13</v>
      </c>
      <c r="H14764">
        <v>29486</v>
      </c>
      <c r="I14764">
        <v>8.08</v>
      </c>
      <c r="J14764">
        <v>23</v>
      </c>
      <c r="K14764">
        <v>2.91</v>
      </c>
      <c r="L14764">
        <v>39747</v>
      </c>
      <c r="M14764" t="s">
        <v>18504</v>
      </c>
      <c r="N14764" t="s">
        <v>18479</v>
      </c>
      <c r="O14764" t="s">
        <v>46644</v>
      </c>
      <c r="P14764" t="s">
        <v>46645</v>
      </c>
    </row>
    <row r="14765" spans="1:16" x14ac:dyDescent="0.45">
      <c r="A14765">
        <v>183400</v>
      </c>
      <c r="B14765" t="s">
        <v>10868</v>
      </c>
      <c r="C14765">
        <v>2015</v>
      </c>
      <c r="D14765">
        <v>2</v>
      </c>
      <c r="E14765">
        <v>4</v>
      </c>
      <c r="F14765">
        <v>15</v>
      </c>
      <c r="G14765">
        <v>4</v>
      </c>
      <c r="H14765">
        <v>51</v>
      </c>
      <c r="I14765">
        <v>6.55</v>
      </c>
      <c r="J14765">
        <v>11860</v>
      </c>
      <c r="K14765">
        <v>1.4</v>
      </c>
      <c r="L14765">
        <v>109</v>
      </c>
      <c r="M14765" t="s">
        <v>25064</v>
      </c>
      <c r="N14765" t="s">
        <v>189</v>
      </c>
      <c r="O14765" t="s">
        <v>189</v>
      </c>
      <c r="P14765" t="s">
        <v>46646</v>
      </c>
    </row>
    <row r="14766" spans="1:16" x14ac:dyDescent="0.45">
      <c r="A14766">
        <v>183401</v>
      </c>
      <c r="B14766" t="s">
        <v>9654</v>
      </c>
      <c r="C14766">
        <v>2015</v>
      </c>
      <c r="D14766">
        <v>1</v>
      </c>
      <c r="E14766">
        <v>4</v>
      </c>
      <c r="F14766">
        <v>10</v>
      </c>
      <c r="G14766">
        <v>4</v>
      </c>
      <c r="H14766">
        <v>56</v>
      </c>
      <c r="I14766">
        <v>6.71</v>
      </c>
      <c r="J14766">
        <v>11065</v>
      </c>
      <c r="K14766">
        <v>1.2</v>
      </c>
      <c r="L14766">
        <v>135</v>
      </c>
      <c r="M14766" t="s">
        <v>18330</v>
      </c>
      <c r="N14766" t="s">
        <v>189</v>
      </c>
      <c r="O14766" t="s">
        <v>46647</v>
      </c>
      <c r="P14766" t="s">
        <v>46648</v>
      </c>
    </row>
    <row r="14767" spans="1:16" x14ac:dyDescent="0.45">
      <c r="A14767">
        <v>183402</v>
      </c>
      <c r="B14767" t="s">
        <v>10806</v>
      </c>
      <c r="C14767">
        <v>2015</v>
      </c>
      <c r="D14767">
        <v>2</v>
      </c>
      <c r="E14767">
        <v>4</v>
      </c>
      <c r="F14767">
        <v>15</v>
      </c>
      <c r="G14767">
        <v>6</v>
      </c>
      <c r="H14767">
        <v>95</v>
      </c>
      <c r="I14767">
        <v>6.23</v>
      </c>
      <c r="J14767">
        <v>10605</v>
      </c>
      <c r="K14767">
        <v>1.4</v>
      </c>
      <c r="L14767">
        <v>227</v>
      </c>
      <c r="M14767" t="s">
        <v>24568</v>
      </c>
      <c r="N14767" t="s">
        <v>189</v>
      </c>
      <c r="O14767" t="s">
        <v>189</v>
      </c>
      <c r="P14767" t="s">
        <v>46649</v>
      </c>
    </row>
    <row r="14768" spans="1:16" x14ac:dyDescent="0.45">
      <c r="A14768">
        <v>183404</v>
      </c>
      <c r="B14768" t="s">
        <v>10949</v>
      </c>
      <c r="C14768">
        <v>2016</v>
      </c>
      <c r="D14768">
        <v>3</v>
      </c>
      <c r="E14768">
        <v>7</v>
      </c>
      <c r="F14768">
        <v>25</v>
      </c>
      <c r="G14768">
        <v>4</v>
      </c>
      <c r="H14768">
        <v>33</v>
      </c>
      <c r="I14768">
        <v>7.02</v>
      </c>
      <c r="J14768">
        <v>12796</v>
      </c>
      <c r="K14768">
        <v>1</v>
      </c>
      <c r="L14768">
        <v>116</v>
      </c>
      <c r="M14768" t="s">
        <v>25406</v>
      </c>
      <c r="N14768" t="s">
        <v>189</v>
      </c>
      <c r="O14768" t="s">
        <v>189</v>
      </c>
      <c r="P14768" t="s">
        <v>46650</v>
      </c>
    </row>
    <row r="14769" spans="1:16" x14ac:dyDescent="0.45">
      <c r="A14769">
        <v>183405</v>
      </c>
      <c r="B14769" t="s">
        <v>10439</v>
      </c>
      <c r="C14769">
        <v>2016</v>
      </c>
      <c r="D14769">
        <v>2</v>
      </c>
      <c r="E14769">
        <v>5</v>
      </c>
      <c r="F14769">
        <v>30</v>
      </c>
      <c r="G14769">
        <v>12</v>
      </c>
      <c r="H14769">
        <v>116</v>
      </c>
      <c r="I14769">
        <v>6.73</v>
      </c>
      <c r="J14769">
        <v>10188</v>
      </c>
      <c r="K14769">
        <v>1.5</v>
      </c>
      <c r="L14769">
        <v>328</v>
      </c>
      <c r="M14769" t="s">
        <v>23092</v>
      </c>
      <c r="N14769" t="s">
        <v>18548</v>
      </c>
      <c r="O14769" t="s">
        <v>189</v>
      </c>
      <c r="P14769" t="s">
        <v>46651</v>
      </c>
    </row>
    <row r="14770" spans="1:16" x14ac:dyDescent="0.45">
      <c r="A14770">
        <v>183420</v>
      </c>
      <c r="B14770" t="s">
        <v>4535</v>
      </c>
      <c r="C14770">
        <v>2016</v>
      </c>
      <c r="D14770">
        <v>2</v>
      </c>
      <c r="E14770">
        <v>4</v>
      </c>
      <c r="F14770">
        <v>10</v>
      </c>
      <c r="G14770">
        <v>10</v>
      </c>
      <c r="H14770">
        <v>337</v>
      </c>
      <c r="I14770">
        <v>6.63</v>
      </c>
      <c r="J14770">
        <v>5029</v>
      </c>
      <c r="K14770">
        <v>1</v>
      </c>
      <c r="L14770">
        <v>567</v>
      </c>
      <c r="M14770" t="s">
        <v>20335</v>
      </c>
      <c r="N14770" t="s">
        <v>189</v>
      </c>
      <c r="O14770" t="s">
        <v>46652</v>
      </c>
      <c r="P14770" t="s">
        <v>46653</v>
      </c>
    </row>
    <row r="14771" spans="1:16" x14ac:dyDescent="0.45">
      <c r="A14771">
        <v>183441</v>
      </c>
      <c r="B14771" t="s">
        <v>7553</v>
      </c>
      <c r="C14771">
        <v>2015</v>
      </c>
      <c r="D14771">
        <v>2</v>
      </c>
      <c r="E14771">
        <v>4</v>
      </c>
      <c r="F14771">
        <v>90</v>
      </c>
      <c r="G14771">
        <v>12</v>
      </c>
      <c r="H14771">
        <v>159</v>
      </c>
      <c r="I14771">
        <v>6.54</v>
      </c>
      <c r="J14771">
        <v>7295</v>
      </c>
      <c r="K14771">
        <v>2.78</v>
      </c>
      <c r="L14771">
        <v>450</v>
      </c>
      <c r="M14771" t="s">
        <v>23226</v>
      </c>
      <c r="N14771" t="s">
        <v>189</v>
      </c>
      <c r="O14771" t="s">
        <v>46654</v>
      </c>
      <c r="P14771" t="s">
        <v>46655</v>
      </c>
    </row>
    <row r="14772" spans="1:16" x14ac:dyDescent="0.45">
      <c r="A14772">
        <v>183447</v>
      </c>
      <c r="B14772" t="s">
        <v>7056</v>
      </c>
      <c r="C14772">
        <v>2016</v>
      </c>
      <c r="D14772">
        <v>2</v>
      </c>
      <c r="E14772">
        <v>5</v>
      </c>
      <c r="F14772">
        <v>30</v>
      </c>
      <c r="G14772">
        <v>6</v>
      </c>
      <c r="H14772">
        <v>309</v>
      </c>
      <c r="I14772">
        <v>6.37</v>
      </c>
      <c r="J14772">
        <v>6925</v>
      </c>
      <c r="K14772">
        <v>1.31</v>
      </c>
      <c r="L14772">
        <v>566</v>
      </c>
      <c r="M14772" t="s">
        <v>18825</v>
      </c>
      <c r="N14772" t="s">
        <v>18548</v>
      </c>
      <c r="O14772" t="s">
        <v>189</v>
      </c>
      <c r="P14772" t="s">
        <v>46656</v>
      </c>
    </row>
    <row r="14773" spans="1:16" x14ac:dyDescent="0.45">
      <c r="A14773">
        <v>183452</v>
      </c>
      <c r="B14773" t="s">
        <v>10303</v>
      </c>
      <c r="C14773">
        <v>2015</v>
      </c>
      <c r="D14773">
        <v>3</v>
      </c>
      <c r="E14773">
        <v>8</v>
      </c>
      <c r="F14773">
        <v>0</v>
      </c>
      <c r="G14773">
        <v>4</v>
      </c>
      <c r="H14773">
        <v>97</v>
      </c>
      <c r="I14773">
        <v>6.37</v>
      </c>
      <c r="J14773">
        <v>10805</v>
      </c>
      <c r="K14773">
        <v>1</v>
      </c>
      <c r="L14773">
        <v>152</v>
      </c>
      <c r="M14773" t="s">
        <v>20862</v>
      </c>
      <c r="N14773" t="s">
        <v>189</v>
      </c>
      <c r="O14773" t="s">
        <v>189</v>
      </c>
      <c r="P14773" t="s">
        <v>46657</v>
      </c>
    </row>
    <row r="14774" spans="1:16" x14ac:dyDescent="0.45">
      <c r="A14774">
        <v>183459</v>
      </c>
      <c r="B14774" t="s">
        <v>11719</v>
      </c>
      <c r="C14774">
        <v>2015</v>
      </c>
      <c r="D14774">
        <v>2</v>
      </c>
      <c r="E14774">
        <v>6</v>
      </c>
      <c r="F14774">
        <v>50</v>
      </c>
      <c r="G14774">
        <v>10</v>
      </c>
      <c r="H14774">
        <v>81</v>
      </c>
      <c r="I14774">
        <v>6.07</v>
      </c>
      <c r="J14774">
        <v>12958</v>
      </c>
      <c r="K14774">
        <v>1</v>
      </c>
      <c r="L14774">
        <v>190</v>
      </c>
      <c r="M14774" t="s">
        <v>23066</v>
      </c>
      <c r="N14774" t="s">
        <v>189</v>
      </c>
      <c r="O14774" t="s">
        <v>189</v>
      </c>
      <c r="P14774" t="s">
        <v>46658</v>
      </c>
    </row>
    <row r="14775" spans="1:16" x14ac:dyDescent="0.45">
      <c r="A14775">
        <v>183472</v>
      </c>
      <c r="B14775" t="s">
        <v>17326</v>
      </c>
      <c r="C14775">
        <v>2015</v>
      </c>
      <c r="D14775">
        <v>2</v>
      </c>
      <c r="E14775">
        <v>4</v>
      </c>
      <c r="F14775">
        <v>30</v>
      </c>
      <c r="G14775">
        <v>6</v>
      </c>
      <c r="H14775">
        <v>37</v>
      </c>
      <c r="I14775">
        <v>4.3099999999999996</v>
      </c>
      <c r="J14775">
        <v>19200</v>
      </c>
      <c r="K14775">
        <v>1</v>
      </c>
      <c r="L14775">
        <v>51</v>
      </c>
      <c r="M14775" t="s">
        <v>21031</v>
      </c>
      <c r="N14775" t="s">
        <v>189</v>
      </c>
      <c r="O14775" t="s">
        <v>189</v>
      </c>
      <c r="P14775" t="s">
        <v>46659</v>
      </c>
    </row>
    <row r="14776" spans="1:16" x14ac:dyDescent="0.45">
      <c r="A14776">
        <v>183478</v>
      </c>
      <c r="B14776" t="s">
        <v>15349</v>
      </c>
      <c r="C14776">
        <v>2015</v>
      </c>
      <c r="D14776">
        <v>2</v>
      </c>
      <c r="E14776">
        <v>6</v>
      </c>
      <c r="F14776">
        <v>20</v>
      </c>
      <c r="G14776">
        <v>7</v>
      </c>
      <c r="H14776">
        <v>37</v>
      </c>
      <c r="I14776">
        <v>5.47</v>
      </c>
      <c r="J14776">
        <v>16957</v>
      </c>
      <c r="K14776">
        <v>1</v>
      </c>
      <c r="L14776">
        <v>89</v>
      </c>
      <c r="M14776" t="s">
        <v>19103</v>
      </c>
      <c r="N14776" t="s">
        <v>189</v>
      </c>
      <c r="O14776" t="s">
        <v>54599</v>
      </c>
      <c r="P14776" t="s">
        <v>46660</v>
      </c>
    </row>
    <row r="14777" spans="1:16" x14ac:dyDescent="0.45">
      <c r="A14777">
        <v>183481</v>
      </c>
      <c r="B14777" t="s">
        <v>15646</v>
      </c>
      <c r="C14777">
        <v>2015</v>
      </c>
      <c r="D14777">
        <v>3</v>
      </c>
      <c r="E14777">
        <v>20</v>
      </c>
      <c r="F14777">
        <v>60</v>
      </c>
      <c r="G14777">
        <v>15</v>
      </c>
      <c r="H14777">
        <v>49</v>
      </c>
      <c r="I14777">
        <v>5.56</v>
      </c>
      <c r="J14777">
        <v>16810</v>
      </c>
      <c r="K14777">
        <v>1.5</v>
      </c>
      <c r="L14777">
        <v>96</v>
      </c>
      <c r="M14777" t="s">
        <v>19411</v>
      </c>
      <c r="N14777" t="s">
        <v>189</v>
      </c>
      <c r="O14777" t="s">
        <v>46661</v>
      </c>
      <c r="P14777" t="s">
        <v>46662</v>
      </c>
    </row>
    <row r="14778" spans="1:16" x14ac:dyDescent="0.45">
      <c r="A14778">
        <v>183508</v>
      </c>
      <c r="B14778" t="s">
        <v>15311</v>
      </c>
      <c r="C14778">
        <v>2015</v>
      </c>
      <c r="D14778">
        <v>2</v>
      </c>
      <c r="E14778">
        <v>6</v>
      </c>
      <c r="F14778">
        <v>180</v>
      </c>
      <c r="G14778">
        <v>0</v>
      </c>
      <c r="H14778">
        <v>108</v>
      </c>
      <c r="I14778">
        <v>6</v>
      </c>
      <c r="J14778">
        <v>15964</v>
      </c>
      <c r="K14778">
        <v>1.5</v>
      </c>
      <c r="L14778">
        <v>438</v>
      </c>
      <c r="M14778" t="s">
        <v>23738</v>
      </c>
      <c r="N14778" t="s">
        <v>189</v>
      </c>
      <c r="O14778" t="s">
        <v>189</v>
      </c>
      <c r="P14778" t="s">
        <v>46663</v>
      </c>
    </row>
    <row r="14779" spans="1:16" x14ac:dyDescent="0.45">
      <c r="A14779">
        <v>183511</v>
      </c>
      <c r="B14779" t="s">
        <v>12730</v>
      </c>
      <c r="C14779">
        <v>2017</v>
      </c>
      <c r="D14779">
        <v>1</v>
      </c>
      <c r="E14779">
        <v>4</v>
      </c>
      <c r="F14779">
        <v>180</v>
      </c>
      <c r="G14779">
        <v>12</v>
      </c>
      <c r="H14779">
        <v>43</v>
      </c>
      <c r="I14779">
        <v>7.05</v>
      </c>
      <c r="J14779">
        <v>13884</v>
      </c>
      <c r="K14779">
        <v>4</v>
      </c>
      <c r="L14779">
        <v>192</v>
      </c>
      <c r="M14779" t="s">
        <v>25789</v>
      </c>
      <c r="N14779" t="s">
        <v>189</v>
      </c>
      <c r="O14779" t="s">
        <v>189</v>
      </c>
      <c r="P14779" t="s">
        <v>46664</v>
      </c>
    </row>
    <row r="14780" spans="1:16" x14ac:dyDescent="0.45">
      <c r="A14780">
        <v>183521</v>
      </c>
      <c r="B14780" t="s">
        <v>16060</v>
      </c>
      <c r="C14780">
        <v>2015</v>
      </c>
      <c r="D14780">
        <v>2</v>
      </c>
      <c r="E14780">
        <v>4</v>
      </c>
      <c r="F14780">
        <v>60</v>
      </c>
      <c r="G14780">
        <v>8</v>
      </c>
      <c r="H14780">
        <v>264</v>
      </c>
      <c r="I14780">
        <v>5.2</v>
      </c>
      <c r="J14780">
        <v>19595</v>
      </c>
      <c r="K14780">
        <v>1.7</v>
      </c>
      <c r="L14780">
        <v>793</v>
      </c>
      <c r="M14780" t="s">
        <v>22509</v>
      </c>
      <c r="N14780" t="s">
        <v>189</v>
      </c>
      <c r="O14780" t="s">
        <v>51388</v>
      </c>
      <c r="P14780" t="s">
        <v>51389</v>
      </c>
    </row>
    <row r="14781" spans="1:16" x14ac:dyDescent="0.45">
      <c r="A14781">
        <v>183528</v>
      </c>
      <c r="B14781" t="s">
        <v>11049</v>
      </c>
      <c r="C14781">
        <v>2015</v>
      </c>
      <c r="D14781">
        <v>2</v>
      </c>
      <c r="E14781">
        <v>4</v>
      </c>
      <c r="F14781">
        <v>50</v>
      </c>
      <c r="G14781">
        <v>6</v>
      </c>
      <c r="H14781">
        <v>60</v>
      </c>
      <c r="I14781">
        <v>6.26</v>
      </c>
      <c r="J14781">
        <v>12762</v>
      </c>
      <c r="K14781">
        <v>1.5</v>
      </c>
      <c r="L14781">
        <v>132</v>
      </c>
      <c r="M14781" t="s">
        <v>24235</v>
      </c>
      <c r="N14781" t="s">
        <v>19393</v>
      </c>
      <c r="O14781" t="s">
        <v>189</v>
      </c>
      <c r="P14781" t="s">
        <v>46665</v>
      </c>
    </row>
    <row r="14782" spans="1:16" x14ac:dyDescent="0.45">
      <c r="A14782">
        <v>183532</v>
      </c>
      <c r="B14782" t="s">
        <v>15798</v>
      </c>
      <c r="C14782">
        <v>2015</v>
      </c>
      <c r="D14782">
        <v>2</v>
      </c>
      <c r="E14782">
        <v>4</v>
      </c>
      <c r="F14782">
        <v>45</v>
      </c>
      <c r="G14782">
        <v>8</v>
      </c>
      <c r="H14782">
        <v>72</v>
      </c>
      <c r="I14782">
        <v>5.26</v>
      </c>
      <c r="J14782">
        <v>17593</v>
      </c>
      <c r="K14782">
        <v>1</v>
      </c>
      <c r="L14782">
        <v>136</v>
      </c>
      <c r="M14782" t="s">
        <v>26818</v>
      </c>
      <c r="N14782" t="s">
        <v>18548</v>
      </c>
      <c r="O14782" t="s">
        <v>189</v>
      </c>
      <c r="P14782" t="s">
        <v>46666</v>
      </c>
    </row>
    <row r="14783" spans="1:16" x14ac:dyDescent="0.45">
      <c r="A14783">
        <v>183562</v>
      </c>
      <c r="B14783" t="s">
        <v>18938</v>
      </c>
      <c r="C14783">
        <v>2015</v>
      </c>
      <c r="D14783">
        <v>2</v>
      </c>
      <c r="E14783">
        <v>2</v>
      </c>
      <c r="F14783">
        <v>45</v>
      </c>
      <c r="G14783">
        <v>14</v>
      </c>
      <c r="H14783">
        <v>2814</v>
      </c>
      <c r="I14783">
        <v>7.81</v>
      </c>
      <c r="J14783">
        <v>446</v>
      </c>
      <c r="K14783">
        <v>2.83</v>
      </c>
      <c r="L14783">
        <v>7795</v>
      </c>
      <c r="M14783" t="s">
        <v>18939</v>
      </c>
      <c r="N14783" t="s">
        <v>18534</v>
      </c>
    </row>
    <row r="14784" spans="1:16" x14ac:dyDescent="0.45">
      <c r="A14784">
        <v>183571</v>
      </c>
      <c r="B14784" t="s">
        <v>1029</v>
      </c>
      <c r="C14784">
        <v>2015</v>
      </c>
      <c r="D14784">
        <v>1</v>
      </c>
      <c r="E14784">
        <v>1</v>
      </c>
      <c r="F14784">
        <v>30</v>
      </c>
      <c r="G14784">
        <v>10</v>
      </c>
      <c r="H14784">
        <v>2596</v>
      </c>
      <c r="I14784">
        <v>7.29</v>
      </c>
      <c r="J14784">
        <v>913</v>
      </c>
      <c r="K14784">
        <v>1.66</v>
      </c>
      <c r="L14784">
        <v>5882</v>
      </c>
      <c r="M14784" t="s">
        <v>19390</v>
      </c>
      <c r="N14784" t="s">
        <v>18486</v>
      </c>
      <c r="O14784" t="s">
        <v>46667</v>
      </c>
      <c r="P14784" t="s">
        <v>46668</v>
      </c>
    </row>
    <row r="14785" spans="1:16" x14ac:dyDescent="0.45">
      <c r="A14785">
        <v>183572</v>
      </c>
      <c r="B14785" t="s">
        <v>3398</v>
      </c>
      <c r="C14785">
        <v>2016</v>
      </c>
      <c r="D14785">
        <v>2</v>
      </c>
      <c r="E14785">
        <v>2</v>
      </c>
      <c r="F14785">
        <v>60</v>
      </c>
      <c r="G14785">
        <v>14</v>
      </c>
      <c r="H14785">
        <v>387</v>
      </c>
      <c r="I14785">
        <v>7.59</v>
      </c>
      <c r="J14785">
        <v>2949</v>
      </c>
      <c r="K14785">
        <v>2.4</v>
      </c>
      <c r="L14785">
        <v>1021</v>
      </c>
      <c r="M14785" t="s">
        <v>19129</v>
      </c>
      <c r="N14785" t="s">
        <v>189</v>
      </c>
      <c r="O14785" t="s">
        <v>189</v>
      </c>
      <c r="P14785" t="s">
        <v>46669</v>
      </c>
    </row>
    <row r="14786" spans="1:16" x14ac:dyDescent="0.45">
      <c r="A14786">
        <v>183578</v>
      </c>
      <c r="B14786" t="s">
        <v>3509</v>
      </c>
      <c r="C14786">
        <v>2016</v>
      </c>
      <c r="D14786">
        <v>2</v>
      </c>
      <c r="E14786">
        <v>2</v>
      </c>
      <c r="F14786">
        <v>180</v>
      </c>
      <c r="G14786">
        <v>14</v>
      </c>
      <c r="H14786">
        <v>237</v>
      </c>
      <c r="I14786">
        <v>8.19</v>
      </c>
      <c r="J14786">
        <v>3560</v>
      </c>
      <c r="K14786">
        <v>3.33</v>
      </c>
      <c r="L14786">
        <v>940</v>
      </c>
      <c r="M14786" t="s">
        <v>21343</v>
      </c>
      <c r="N14786" t="s">
        <v>18629</v>
      </c>
      <c r="O14786" t="s">
        <v>46670</v>
      </c>
      <c r="P14786" t="s">
        <v>46671</v>
      </c>
    </row>
    <row r="14787" spans="1:16" x14ac:dyDescent="0.45">
      <c r="A14787">
        <v>183626</v>
      </c>
      <c r="B14787" t="s">
        <v>8593</v>
      </c>
      <c r="C14787">
        <v>2015</v>
      </c>
      <c r="D14787">
        <v>2</v>
      </c>
      <c r="E14787">
        <v>8</v>
      </c>
      <c r="F14787">
        <v>35</v>
      </c>
      <c r="G14787">
        <v>8</v>
      </c>
      <c r="H14787">
        <v>142</v>
      </c>
      <c r="I14787">
        <v>6.4</v>
      </c>
      <c r="J14787">
        <v>8865</v>
      </c>
      <c r="K14787">
        <v>1.83</v>
      </c>
      <c r="L14787">
        <v>442</v>
      </c>
      <c r="M14787" t="s">
        <v>23868</v>
      </c>
      <c r="N14787" t="s">
        <v>189</v>
      </c>
      <c r="O14787" t="s">
        <v>189</v>
      </c>
      <c r="P14787" t="s">
        <v>46672</v>
      </c>
    </row>
    <row r="14788" spans="1:16" x14ac:dyDescent="0.45">
      <c r="A14788">
        <v>183643</v>
      </c>
      <c r="B14788" t="s">
        <v>6207</v>
      </c>
      <c r="C14788">
        <v>2015</v>
      </c>
      <c r="D14788">
        <v>2</v>
      </c>
      <c r="E14788">
        <v>4</v>
      </c>
      <c r="F14788">
        <v>30</v>
      </c>
      <c r="G14788">
        <v>7</v>
      </c>
      <c r="H14788">
        <v>226</v>
      </c>
      <c r="I14788">
        <v>6.47</v>
      </c>
      <c r="J14788">
        <v>6414</v>
      </c>
      <c r="K14788">
        <v>1.17</v>
      </c>
      <c r="L14788">
        <v>454</v>
      </c>
      <c r="M14788" t="s">
        <v>22826</v>
      </c>
      <c r="N14788" t="s">
        <v>189</v>
      </c>
      <c r="O14788" t="s">
        <v>189</v>
      </c>
      <c r="P14788" t="s">
        <v>46673</v>
      </c>
    </row>
    <row r="14789" spans="1:16" x14ac:dyDescent="0.45">
      <c r="A14789">
        <v>183649</v>
      </c>
      <c r="B14789" t="s">
        <v>12513</v>
      </c>
      <c r="C14789">
        <v>2016</v>
      </c>
      <c r="D14789">
        <v>3</v>
      </c>
      <c r="E14789">
        <v>7</v>
      </c>
      <c r="F14789">
        <v>15</v>
      </c>
      <c r="G14789">
        <v>12</v>
      </c>
      <c r="H14789">
        <v>71</v>
      </c>
      <c r="I14789">
        <v>6.23</v>
      </c>
      <c r="J14789">
        <v>13192</v>
      </c>
      <c r="K14789">
        <v>2</v>
      </c>
      <c r="L14789">
        <v>169</v>
      </c>
      <c r="M14789" t="s">
        <v>25558</v>
      </c>
      <c r="N14789" t="s">
        <v>189</v>
      </c>
      <c r="O14789" t="s">
        <v>189</v>
      </c>
      <c r="P14789" t="s">
        <v>46674</v>
      </c>
    </row>
    <row r="14790" spans="1:16" x14ac:dyDescent="0.45">
      <c r="A14790">
        <v>183665</v>
      </c>
      <c r="B14790" t="s">
        <v>15237</v>
      </c>
      <c r="C14790">
        <v>2015</v>
      </c>
      <c r="D14790">
        <v>2</v>
      </c>
      <c r="E14790">
        <v>4</v>
      </c>
      <c r="F14790">
        <v>20</v>
      </c>
      <c r="G14790">
        <v>8</v>
      </c>
      <c r="H14790">
        <v>50</v>
      </c>
      <c r="I14790">
        <v>5.74</v>
      </c>
      <c r="J14790">
        <v>16247</v>
      </c>
      <c r="K14790">
        <v>0</v>
      </c>
      <c r="L14790">
        <v>103</v>
      </c>
      <c r="M14790" t="s">
        <v>24714</v>
      </c>
      <c r="N14790" t="s">
        <v>189</v>
      </c>
      <c r="O14790" t="s">
        <v>189</v>
      </c>
      <c r="P14790" t="s">
        <v>46675</v>
      </c>
    </row>
    <row r="14791" spans="1:16" x14ac:dyDescent="0.45">
      <c r="A14791">
        <v>183677</v>
      </c>
      <c r="B14791" t="s">
        <v>11990</v>
      </c>
      <c r="C14791">
        <v>2017</v>
      </c>
      <c r="D14791">
        <v>2</v>
      </c>
      <c r="E14791">
        <v>4</v>
      </c>
      <c r="F14791">
        <v>45</v>
      </c>
      <c r="G14791">
        <v>10</v>
      </c>
      <c r="H14791">
        <v>57</v>
      </c>
      <c r="I14791">
        <v>6.41</v>
      </c>
      <c r="J14791">
        <v>13904</v>
      </c>
      <c r="K14791">
        <v>1</v>
      </c>
      <c r="L14791">
        <v>84</v>
      </c>
      <c r="M14791" t="s">
        <v>25797</v>
      </c>
      <c r="N14791" t="s">
        <v>189</v>
      </c>
      <c r="O14791" t="s">
        <v>189</v>
      </c>
      <c r="P14791" t="s">
        <v>46676</v>
      </c>
    </row>
    <row r="14792" spans="1:16" x14ac:dyDescent="0.45">
      <c r="A14792">
        <v>183716</v>
      </c>
      <c r="B14792" t="s">
        <v>10057</v>
      </c>
      <c r="C14792">
        <v>2015</v>
      </c>
      <c r="D14792">
        <v>2</v>
      </c>
      <c r="E14792">
        <v>6</v>
      </c>
      <c r="F14792">
        <v>20</v>
      </c>
      <c r="G14792">
        <v>8</v>
      </c>
      <c r="H14792">
        <v>59</v>
      </c>
      <c r="I14792">
        <v>6.57</v>
      </c>
      <c r="J14792">
        <v>11370</v>
      </c>
      <c r="K14792">
        <v>1.5</v>
      </c>
      <c r="L14792">
        <v>92</v>
      </c>
      <c r="M14792" t="s">
        <v>24593</v>
      </c>
      <c r="N14792" t="s">
        <v>189</v>
      </c>
      <c r="O14792" t="s">
        <v>189</v>
      </c>
      <c r="P14792" t="s">
        <v>46677</v>
      </c>
    </row>
    <row r="14793" spans="1:16" x14ac:dyDescent="0.45">
      <c r="A14793">
        <v>183720</v>
      </c>
      <c r="B14793" t="s">
        <v>6978</v>
      </c>
      <c r="C14793">
        <v>2015</v>
      </c>
      <c r="D14793">
        <v>2</v>
      </c>
      <c r="E14793">
        <v>6</v>
      </c>
      <c r="F14793">
        <v>30</v>
      </c>
      <c r="G14793">
        <v>5</v>
      </c>
      <c r="H14793">
        <v>140</v>
      </c>
      <c r="I14793">
        <v>6.51</v>
      </c>
      <c r="J14793">
        <v>8249</v>
      </c>
      <c r="K14793">
        <v>1</v>
      </c>
      <c r="L14793">
        <v>218</v>
      </c>
      <c r="M14793" t="s">
        <v>20253</v>
      </c>
      <c r="N14793" t="s">
        <v>189</v>
      </c>
      <c r="O14793" t="s">
        <v>189</v>
      </c>
      <c r="P14793" t="s">
        <v>46678</v>
      </c>
    </row>
    <row r="14794" spans="1:16" x14ac:dyDescent="0.45">
      <c r="A14794">
        <v>183778</v>
      </c>
      <c r="B14794" t="s">
        <v>17011</v>
      </c>
      <c r="C14794">
        <v>2015</v>
      </c>
      <c r="D14794">
        <v>1</v>
      </c>
      <c r="E14794">
        <v>2</v>
      </c>
      <c r="F14794">
        <v>30</v>
      </c>
      <c r="G14794">
        <v>9</v>
      </c>
      <c r="H14794">
        <v>88</v>
      </c>
      <c r="I14794">
        <v>5.12</v>
      </c>
      <c r="J14794">
        <v>18767</v>
      </c>
      <c r="K14794">
        <v>1.36</v>
      </c>
      <c r="L14794">
        <v>648</v>
      </c>
      <c r="M14794" t="s">
        <v>18998</v>
      </c>
      <c r="N14794" t="s">
        <v>189</v>
      </c>
      <c r="O14794" t="s">
        <v>189</v>
      </c>
      <c r="P14794" t="s">
        <v>46679</v>
      </c>
    </row>
    <row r="14795" spans="1:16" x14ac:dyDescent="0.45">
      <c r="A14795">
        <v>183797</v>
      </c>
      <c r="B14795" t="s">
        <v>5162</v>
      </c>
      <c r="C14795">
        <v>2015</v>
      </c>
      <c r="D14795">
        <v>2</v>
      </c>
      <c r="E14795">
        <v>8</v>
      </c>
      <c r="F14795">
        <v>15</v>
      </c>
      <c r="G14795">
        <v>8</v>
      </c>
      <c r="H14795">
        <v>621</v>
      </c>
      <c r="I14795">
        <v>6.19</v>
      </c>
      <c r="J14795">
        <v>4942</v>
      </c>
      <c r="K14795">
        <v>1.18</v>
      </c>
      <c r="L14795">
        <v>1325</v>
      </c>
      <c r="M14795" t="s">
        <v>189</v>
      </c>
      <c r="N14795" t="s">
        <v>18415</v>
      </c>
      <c r="O14795" t="s">
        <v>189</v>
      </c>
      <c r="P14795" t="s">
        <v>46680</v>
      </c>
    </row>
    <row r="14796" spans="1:16" x14ac:dyDescent="0.45">
      <c r="A14796">
        <v>183831</v>
      </c>
      <c r="B14796" t="s">
        <v>17673</v>
      </c>
      <c r="C14796">
        <v>2015</v>
      </c>
      <c r="D14796">
        <v>4</v>
      </c>
      <c r="E14796">
        <v>12</v>
      </c>
      <c r="F14796">
        <v>90</v>
      </c>
      <c r="G14796">
        <v>12</v>
      </c>
      <c r="H14796">
        <v>169</v>
      </c>
      <c r="I14796">
        <v>5.52</v>
      </c>
      <c r="J14796">
        <v>18695</v>
      </c>
      <c r="K14796">
        <v>1.5</v>
      </c>
      <c r="L14796">
        <v>676</v>
      </c>
      <c r="M14796" t="s">
        <v>22961</v>
      </c>
      <c r="N14796" t="s">
        <v>189</v>
      </c>
    </row>
    <row r="14797" spans="1:16" x14ac:dyDescent="0.45">
      <c r="A14797">
        <v>183836</v>
      </c>
      <c r="B14797" t="s">
        <v>6022</v>
      </c>
      <c r="C14797">
        <v>2015</v>
      </c>
      <c r="D14797">
        <v>2</v>
      </c>
      <c r="E14797">
        <v>2</v>
      </c>
      <c r="F14797">
        <v>90</v>
      </c>
      <c r="G14797">
        <v>18</v>
      </c>
      <c r="H14797">
        <v>101</v>
      </c>
      <c r="I14797">
        <v>7.84</v>
      </c>
      <c r="J14797">
        <v>6081</v>
      </c>
      <c r="K14797">
        <v>2.14</v>
      </c>
      <c r="L14797">
        <v>219</v>
      </c>
      <c r="M14797" t="s">
        <v>22672</v>
      </c>
      <c r="N14797" t="s">
        <v>189</v>
      </c>
      <c r="O14797" t="s">
        <v>46681</v>
      </c>
      <c r="P14797" t="s">
        <v>46682</v>
      </c>
    </row>
    <row r="14798" spans="1:16" x14ac:dyDescent="0.45">
      <c r="A14798">
        <v>183839</v>
      </c>
      <c r="B14798" t="s">
        <v>11769</v>
      </c>
      <c r="C14798">
        <v>2015</v>
      </c>
      <c r="D14798">
        <v>3</v>
      </c>
      <c r="E14798">
        <v>6</v>
      </c>
      <c r="F14798">
        <v>15</v>
      </c>
      <c r="G14798">
        <v>8</v>
      </c>
      <c r="H14798">
        <v>88</v>
      </c>
      <c r="I14798">
        <v>6.02</v>
      </c>
      <c r="J14798">
        <v>13427</v>
      </c>
      <c r="K14798">
        <v>1.2</v>
      </c>
      <c r="L14798">
        <v>192</v>
      </c>
      <c r="M14798" t="s">
        <v>189</v>
      </c>
      <c r="N14798" t="s">
        <v>189</v>
      </c>
      <c r="O14798" t="s">
        <v>189</v>
      </c>
      <c r="P14798" t="s">
        <v>46683</v>
      </c>
    </row>
    <row r="14799" spans="1:16" x14ac:dyDescent="0.45">
      <c r="A14799">
        <v>183840</v>
      </c>
      <c r="B14799" t="s">
        <v>632</v>
      </c>
      <c r="C14799">
        <v>2015</v>
      </c>
      <c r="D14799">
        <v>2</v>
      </c>
      <c r="E14799">
        <v>4</v>
      </c>
      <c r="F14799">
        <v>30</v>
      </c>
      <c r="G14799">
        <v>10</v>
      </c>
      <c r="H14799">
        <v>9383</v>
      </c>
      <c r="I14799">
        <v>7.01</v>
      </c>
      <c r="J14799">
        <v>628</v>
      </c>
      <c r="K14799">
        <v>2.2999999999999998</v>
      </c>
      <c r="L14799">
        <v>17577</v>
      </c>
      <c r="M14799" t="s">
        <v>19117</v>
      </c>
      <c r="N14799" t="s">
        <v>18479</v>
      </c>
      <c r="O14799" t="s">
        <v>46684</v>
      </c>
      <c r="P14799" t="s">
        <v>46685</v>
      </c>
    </row>
    <row r="14800" spans="1:16" x14ac:dyDescent="0.45">
      <c r="A14800">
        <v>183874</v>
      </c>
      <c r="B14800" t="s">
        <v>13606</v>
      </c>
      <c r="C14800">
        <v>2015</v>
      </c>
      <c r="D14800">
        <v>2</v>
      </c>
      <c r="E14800">
        <v>5</v>
      </c>
      <c r="F14800">
        <v>30</v>
      </c>
      <c r="G14800">
        <v>8</v>
      </c>
      <c r="H14800">
        <v>33</v>
      </c>
      <c r="I14800">
        <v>6.08</v>
      </c>
      <c r="J14800">
        <v>14918</v>
      </c>
      <c r="K14800">
        <v>0</v>
      </c>
      <c r="L14800">
        <v>51</v>
      </c>
      <c r="M14800" t="s">
        <v>19103</v>
      </c>
      <c r="N14800" t="s">
        <v>189</v>
      </c>
      <c r="O14800" t="s">
        <v>189</v>
      </c>
      <c r="P14800" t="s">
        <v>46686</v>
      </c>
    </row>
    <row r="14801" spans="1:16" x14ac:dyDescent="0.45">
      <c r="A14801">
        <v>183880</v>
      </c>
      <c r="B14801" t="s">
        <v>1042</v>
      </c>
      <c r="C14801">
        <v>2015</v>
      </c>
      <c r="D14801">
        <v>2</v>
      </c>
      <c r="E14801">
        <v>4</v>
      </c>
      <c r="F14801">
        <v>45</v>
      </c>
      <c r="G14801">
        <v>10</v>
      </c>
      <c r="H14801">
        <v>3700</v>
      </c>
      <c r="I14801">
        <v>7.04</v>
      </c>
      <c r="J14801">
        <v>930</v>
      </c>
      <c r="K14801">
        <v>1.85</v>
      </c>
      <c r="L14801">
        <v>8710</v>
      </c>
      <c r="M14801" t="s">
        <v>19406</v>
      </c>
      <c r="N14801" t="s">
        <v>18486</v>
      </c>
      <c r="O14801" t="s">
        <v>46687</v>
      </c>
      <c r="P14801" t="s">
        <v>46688</v>
      </c>
    </row>
    <row r="14802" spans="1:16" x14ac:dyDescent="0.45">
      <c r="A14802">
        <v>183881</v>
      </c>
      <c r="B14802" t="s">
        <v>15122</v>
      </c>
      <c r="C14802">
        <v>2015</v>
      </c>
      <c r="D14802">
        <v>2</v>
      </c>
      <c r="E14802">
        <v>6</v>
      </c>
      <c r="F14802">
        <v>30</v>
      </c>
      <c r="G14802">
        <v>8</v>
      </c>
      <c r="H14802">
        <v>82</v>
      </c>
      <c r="I14802">
        <v>5.64</v>
      </c>
      <c r="J14802">
        <v>16651</v>
      </c>
      <c r="K14802">
        <v>2</v>
      </c>
      <c r="L14802">
        <v>88</v>
      </c>
      <c r="M14802" t="s">
        <v>19199</v>
      </c>
      <c r="N14802" t="s">
        <v>189</v>
      </c>
      <c r="O14802" t="s">
        <v>189</v>
      </c>
      <c r="P14802" t="s">
        <v>46689</v>
      </c>
    </row>
    <row r="14803" spans="1:16" x14ac:dyDescent="0.45">
      <c r="A14803">
        <v>183883</v>
      </c>
      <c r="B14803" t="s">
        <v>15309</v>
      </c>
      <c r="C14803">
        <v>2015</v>
      </c>
      <c r="D14803">
        <v>3</v>
      </c>
      <c r="E14803">
        <v>6</v>
      </c>
      <c r="F14803">
        <v>60</v>
      </c>
      <c r="G14803">
        <v>12</v>
      </c>
      <c r="H14803">
        <v>53</v>
      </c>
      <c r="I14803">
        <v>5.68</v>
      </c>
      <c r="J14803">
        <v>16786</v>
      </c>
      <c r="K14803">
        <v>2</v>
      </c>
      <c r="L14803">
        <v>42</v>
      </c>
      <c r="M14803" t="s">
        <v>26644</v>
      </c>
      <c r="N14803" t="s">
        <v>189</v>
      </c>
      <c r="O14803" t="s">
        <v>46690</v>
      </c>
      <c r="P14803" t="s">
        <v>46691</v>
      </c>
    </row>
    <row r="14804" spans="1:16" x14ac:dyDescent="0.45">
      <c r="A14804">
        <v>183888</v>
      </c>
      <c r="B14804" t="s">
        <v>18387</v>
      </c>
      <c r="C14804">
        <v>2015</v>
      </c>
      <c r="D14804">
        <v>2</v>
      </c>
      <c r="E14804">
        <v>6</v>
      </c>
      <c r="F14804">
        <v>15</v>
      </c>
      <c r="G14804">
        <v>8</v>
      </c>
      <c r="H14804">
        <v>30</v>
      </c>
      <c r="I14804">
        <v>5.04</v>
      </c>
      <c r="J14804">
        <v>17362</v>
      </c>
      <c r="K14804">
        <v>1</v>
      </c>
      <c r="L14804">
        <v>45</v>
      </c>
      <c r="M14804" t="s">
        <v>189</v>
      </c>
      <c r="N14804" t="s">
        <v>189</v>
      </c>
      <c r="O14804" t="s">
        <v>189</v>
      </c>
      <c r="P14804" t="s">
        <v>46692</v>
      </c>
    </row>
    <row r="14805" spans="1:16" x14ac:dyDescent="0.45">
      <c r="A14805">
        <v>183896</v>
      </c>
      <c r="B14805" t="s">
        <v>2822</v>
      </c>
      <c r="C14805">
        <v>2016</v>
      </c>
      <c r="D14805">
        <v>2</v>
      </c>
      <c r="E14805">
        <v>6</v>
      </c>
      <c r="F14805">
        <v>30</v>
      </c>
      <c r="G14805">
        <v>8</v>
      </c>
      <c r="H14805">
        <v>1065</v>
      </c>
      <c r="I14805">
        <v>6.68</v>
      </c>
      <c r="J14805">
        <v>2765</v>
      </c>
      <c r="K14805">
        <v>1.31</v>
      </c>
      <c r="L14805">
        <v>3720</v>
      </c>
      <c r="M14805" t="s">
        <v>18886</v>
      </c>
      <c r="N14805" t="s">
        <v>18753</v>
      </c>
      <c r="O14805" t="s">
        <v>46693</v>
      </c>
      <c r="P14805" t="s">
        <v>46694</v>
      </c>
    </row>
    <row r="14806" spans="1:16" x14ac:dyDescent="0.45">
      <c r="A14806">
        <v>183949</v>
      </c>
      <c r="B14806" t="s">
        <v>7847</v>
      </c>
      <c r="C14806">
        <v>2016</v>
      </c>
      <c r="D14806">
        <v>1</v>
      </c>
      <c r="E14806">
        <v>4</v>
      </c>
      <c r="F14806">
        <v>30</v>
      </c>
      <c r="G14806">
        <v>8</v>
      </c>
      <c r="H14806">
        <v>173</v>
      </c>
      <c r="I14806">
        <v>6.47</v>
      </c>
      <c r="J14806">
        <v>7658</v>
      </c>
      <c r="K14806">
        <v>1.22</v>
      </c>
      <c r="L14806">
        <v>219</v>
      </c>
      <c r="M14806" t="s">
        <v>19021</v>
      </c>
      <c r="N14806" t="s">
        <v>18548</v>
      </c>
      <c r="O14806" t="s">
        <v>189</v>
      </c>
      <c r="P14806" t="s">
        <v>46695</v>
      </c>
    </row>
    <row r="14807" spans="1:16" x14ac:dyDescent="0.45">
      <c r="A14807">
        <v>183959</v>
      </c>
      <c r="B14807" t="s">
        <v>4086</v>
      </c>
      <c r="C14807">
        <v>2015</v>
      </c>
      <c r="D14807">
        <v>2</v>
      </c>
      <c r="E14807">
        <v>4</v>
      </c>
      <c r="F14807">
        <v>30</v>
      </c>
      <c r="G14807">
        <v>6</v>
      </c>
      <c r="H14807">
        <v>474</v>
      </c>
      <c r="I14807">
        <v>6.66</v>
      </c>
      <c r="J14807">
        <v>4235</v>
      </c>
      <c r="K14807">
        <v>1.62</v>
      </c>
      <c r="L14807">
        <v>1233</v>
      </c>
      <c r="M14807" t="s">
        <v>19276</v>
      </c>
      <c r="N14807" t="s">
        <v>189</v>
      </c>
      <c r="O14807" t="s">
        <v>46696</v>
      </c>
      <c r="P14807" t="s">
        <v>46697</v>
      </c>
    </row>
    <row r="14808" spans="1:16" x14ac:dyDescent="0.45">
      <c r="A14808">
        <v>183963</v>
      </c>
      <c r="B14808" t="s">
        <v>7150</v>
      </c>
      <c r="C14808">
        <v>2015</v>
      </c>
      <c r="D14808">
        <v>1</v>
      </c>
      <c r="E14808">
        <v>2</v>
      </c>
      <c r="F14808">
        <v>90</v>
      </c>
      <c r="G14808">
        <v>12</v>
      </c>
      <c r="H14808">
        <v>82</v>
      </c>
      <c r="I14808">
        <v>7.2</v>
      </c>
      <c r="J14808">
        <v>8241</v>
      </c>
      <c r="K14808">
        <v>2</v>
      </c>
      <c r="L14808">
        <v>284</v>
      </c>
      <c r="M14808" t="s">
        <v>21973</v>
      </c>
      <c r="N14808" t="s">
        <v>18629</v>
      </c>
      <c r="O14808" t="s">
        <v>46698</v>
      </c>
      <c r="P14808" t="s">
        <v>46699</v>
      </c>
    </row>
    <row r="14809" spans="1:16" x14ac:dyDescent="0.45">
      <c r="A14809">
        <v>183976</v>
      </c>
      <c r="B14809" t="s">
        <v>12013</v>
      </c>
      <c r="C14809">
        <v>2016</v>
      </c>
      <c r="D14809">
        <v>2</v>
      </c>
      <c r="E14809">
        <v>4</v>
      </c>
      <c r="F14809">
        <v>40</v>
      </c>
      <c r="G14809">
        <v>6</v>
      </c>
      <c r="H14809">
        <v>68</v>
      </c>
      <c r="I14809">
        <v>6.17</v>
      </c>
      <c r="J14809">
        <v>13417</v>
      </c>
      <c r="K14809">
        <v>1.33</v>
      </c>
      <c r="L14809">
        <v>179</v>
      </c>
      <c r="M14809" t="s">
        <v>25627</v>
      </c>
      <c r="N14809" t="s">
        <v>189</v>
      </c>
      <c r="O14809" t="s">
        <v>189</v>
      </c>
      <c r="P14809" t="s">
        <v>46700</v>
      </c>
    </row>
    <row r="14810" spans="1:16" x14ac:dyDescent="0.45">
      <c r="A14810">
        <v>184044</v>
      </c>
      <c r="B14810" t="s">
        <v>16926</v>
      </c>
      <c r="C14810">
        <v>2016</v>
      </c>
      <c r="D14810">
        <v>2</v>
      </c>
      <c r="E14810">
        <v>8</v>
      </c>
      <c r="F14810">
        <v>60</v>
      </c>
      <c r="G14810">
        <v>14</v>
      </c>
      <c r="H14810">
        <v>52</v>
      </c>
      <c r="I14810">
        <v>5.42</v>
      </c>
      <c r="J14810">
        <v>18272</v>
      </c>
      <c r="K14810">
        <v>1.5</v>
      </c>
      <c r="L14810">
        <v>195</v>
      </c>
      <c r="M14810" t="s">
        <v>7227</v>
      </c>
      <c r="N14810" t="s">
        <v>189</v>
      </c>
      <c r="O14810" t="s">
        <v>189</v>
      </c>
      <c r="P14810" t="s">
        <v>46701</v>
      </c>
    </row>
    <row r="14811" spans="1:16" x14ac:dyDescent="0.45">
      <c r="A14811">
        <v>184085</v>
      </c>
      <c r="B14811" t="s">
        <v>6540</v>
      </c>
      <c r="C14811">
        <v>2015</v>
      </c>
      <c r="D14811">
        <v>3</v>
      </c>
      <c r="E14811">
        <v>5</v>
      </c>
      <c r="F14811">
        <v>45</v>
      </c>
      <c r="G14811">
        <v>10</v>
      </c>
      <c r="H14811">
        <v>233</v>
      </c>
      <c r="I14811">
        <v>6.43</v>
      </c>
      <c r="J14811">
        <v>6415</v>
      </c>
      <c r="K14811">
        <v>2.14</v>
      </c>
      <c r="L14811">
        <v>352</v>
      </c>
      <c r="M14811" t="s">
        <v>20236</v>
      </c>
      <c r="N14811" t="s">
        <v>189</v>
      </c>
      <c r="O14811" t="s">
        <v>46702</v>
      </c>
      <c r="P14811" t="s">
        <v>46703</v>
      </c>
    </row>
    <row r="14812" spans="1:16" x14ac:dyDescent="0.45">
      <c r="A14812">
        <v>184108</v>
      </c>
      <c r="B14812" t="s">
        <v>17651</v>
      </c>
      <c r="C14812">
        <v>2013</v>
      </c>
      <c r="D14812">
        <v>2</v>
      </c>
      <c r="E14812">
        <v>4</v>
      </c>
      <c r="F14812">
        <v>180</v>
      </c>
      <c r="G14812">
        <v>5</v>
      </c>
      <c r="H14812">
        <v>44</v>
      </c>
      <c r="I14812">
        <v>4.09</v>
      </c>
      <c r="J14812">
        <v>19381</v>
      </c>
      <c r="K14812">
        <v>1</v>
      </c>
      <c r="L14812">
        <v>167</v>
      </c>
      <c r="M14812" t="s">
        <v>20253</v>
      </c>
      <c r="N14812" t="s">
        <v>189</v>
      </c>
      <c r="O14812" t="s">
        <v>46704</v>
      </c>
      <c r="P14812" t="s">
        <v>46705</v>
      </c>
    </row>
    <row r="14813" spans="1:16" x14ac:dyDescent="0.45">
      <c r="A14813">
        <v>184117</v>
      </c>
      <c r="B14813" t="s">
        <v>8179</v>
      </c>
      <c r="C14813">
        <v>2016</v>
      </c>
      <c r="D14813">
        <v>2</v>
      </c>
      <c r="E14813">
        <v>6</v>
      </c>
      <c r="F14813">
        <v>30</v>
      </c>
      <c r="G14813">
        <v>14</v>
      </c>
      <c r="H14813">
        <v>160</v>
      </c>
      <c r="I14813">
        <v>6.47</v>
      </c>
      <c r="J14813">
        <v>7756</v>
      </c>
      <c r="K14813">
        <v>1.5</v>
      </c>
      <c r="L14813">
        <v>434</v>
      </c>
      <c r="M14813" t="s">
        <v>18919</v>
      </c>
      <c r="N14813" t="s">
        <v>189</v>
      </c>
      <c r="O14813" t="s">
        <v>189</v>
      </c>
      <c r="P14813" t="s">
        <v>46706</v>
      </c>
    </row>
    <row r="14814" spans="1:16" x14ac:dyDescent="0.45">
      <c r="A14814">
        <v>184145</v>
      </c>
      <c r="B14814" t="s">
        <v>6124</v>
      </c>
      <c r="C14814">
        <v>2015</v>
      </c>
      <c r="D14814">
        <v>1</v>
      </c>
      <c r="E14814">
        <v>5</v>
      </c>
      <c r="F14814">
        <v>5</v>
      </c>
      <c r="G14814">
        <v>0</v>
      </c>
      <c r="H14814">
        <v>142</v>
      </c>
      <c r="I14814">
        <v>7.18</v>
      </c>
      <c r="J14814">
        <v>6197</v>
      </c>
      <c r="K14814">
        <v>1.71</v>
      </c>
      <c r="L14814">
        <v>226</v>
      </c>
      <c r="M14814" t="s">
        <v>19950</v>
      </c>
      <c r="N14814" t="s">
        <v>189</v>
      </c>
      <c r="O14814" t="s">
        <v>39737</v>
      </c>
      <c r="P14814" t="s">
        <v>46707</v>
      </c>
    </row>
    <row r="14815" spans="1:16" x14ac:dyDescent="0.45">
      <c r="A14815">
        <v>184151</v>
      </c>
      <c r="B14815" t="s">
        <v>1065</v>
      </c>
      <c r="C14815">
        <v>2017</v>
      </c>
      <c r="D14815">
        <v>2</v>
      </c>
      <c r="E14815">
        <v>2</v>
      </c>
      <c r="F14815">
        <v>90</v>
      </c>
      <c r="G14815">
        <v>14</v>
      </c>
      <c r="H14815">
        <v>2199</v>
      </c>
      <c r="I14815">
        <v>7.49</v>
      </c>
      <c r="J14815">
        <v>911</v>
      </c>
      <c r="K14815">
        <v>3.99</v>
      </c>
      <c r="L14815">
        <v>5109</v>
      </c>
      <c r="M14815" t="s">
        <v>19388</v>
      </c>
      <c r="N14815" t="s">
        <v>18534</v>
      </c>
      <c r="O14815" t="s">
        <v>46708</v>
      </c>
      <c r="P14815" t="s">
        <v>46709</v>
      </c>
    </row>
    <row r="14816" spans="1:16" x14ac:dyDescent="0.45">
      <c r="A14816">
        <v>184159</v>
      </c>
      <c r="B14816" t="s">
        <v>27246</v>
      </c>
      <c r="C14816">
        <v>2013</v>
      </c>
      <c r="D14816">
        <v>2</v>
      </c>
      <c r="E14816">
        <v>3</v>
      </c>
      <c r="F14816">
        <v>20</v>
      </c>
      <c r="G14816">
        <v>4</v>
      </c>
      <c r="H14816">
        <v>57</v>
      </c>
      <c r="I14816">
        <v>4.12</v>
      </c>
      <c r="J14816">
        <v>19678</v>
      </c>
      <c r="K14816">
        <v>1</v>
      </c>
      <c r="L14816">
        <v>106</v>
      </c>
      <c r="M14816" t="s">
        <v>20253</v>
      </c>
      <c r="N14816" t="s">
        <v>189</v>
      </c>
    </row>
    <row r="14817" spans="1:16" x14ac:dyDescent="0.45">
      <c r="A14817">
        <v>184170</v>
      </c>
      <c r="B14817" t="s">
        <v>4872</v>
      </c>
      <c r="C14817">
        <v>2015</v>
      </c>
      <c r="D14817">
        <v>2</v>
      </c>
      <c r="E14817">
        <v>2</v>
      </c>
      <c r="F14817">
        <v>30</v>
      </c>
      <c r="G14817">
        <v>12</v>
      </c>
      <c r="H14817">
        <v>149</v>
      </c>
      <c r="I14817">
        <v>7.17</v>
      </c>
      <c r="J14817">
        <v>6640</v>
      </c>
      <c r="K14817">
        <v>2.67</v>
      </c>
      <c r="L14817">
        <v>314</v>
      </c>
      <c r="M14817" t="s">
        <v>22929</v>
      </c>
      <c r="N14817" t="s">
        <v>189</v>
      </c>
      <c r="O14817" t="s">
        <v>189</v>
      </c>
      <c r="P14817" t="s">
        <v>46710</v>
      </c>
    </row>
    <row r="14818" spans="1:16" x14ac:dyDescent="0.45">
      <c r="A14818">
        <v>184207</v>
      </c>
      <c r="B14818" t="s">
        <v>6947</v>
      </c>
      <c r="C14818">
        <v>2015</v>
      </c>
      <c r="D14818">
        <v>2</v>
      </c>
      <c r="E14818">
        <v>4</v>
      </c>
      <c r="F14818">
        <v>20</v>
      </c>
      <c r="G14818">
        <v>10</v>
      </c>
      <c r="H14818">
        <v>93</v>
      </c>
      <c r="I14818">
        <v>6.88</v>
      </c>
      <c r="J14818">
        <v>8117</v>
      </c>
      <c r="K14818">
        <v>1.71</v>
      </c>
      <c r="L14818">
        <v>322</v>
      </c>
      <c r="M14818" t="s">
        <v>18720</v>
      </c>
      <c r="N14818" t="s">
        <v>189</v>
      </c>
      <c r="O14818" t="s">
        <v>46711</v>
      </c>
      <c r="P14818" t="s">
        <v>46712</v>
      </c>
    </row>
    <row r="14819" spans="1:16" x14ac:dyDescent="0.45">
      <c r="A14819">
        <v>184247</v>
      </c>
      <c r="B14819" t="s">
        <v>12147</v>
      </c>
      <c r="C14819">
        <v>2018</v>
      </c>
      <c r="D14819">
        <v>1</v>
      </c>
      <c r="E14819">
        <v>5</v>
      </c>
      <c r="F14819">
        <v>180</v>
      </c>
      <c r="G14819">
        <v>10</v>
      </c>
      <c r="H14819">
        <v>84</v>
      </c>
      <c r="I14819">
        <v>6.02</v>
      </c>
      <c r="J14819">
        <v>13655</v>
      </c>
      <c r="K14819">
        <v>3.17</v>
      </c>
      <c r="L14819">
        <v>278</v>
      </c>
      <c r="M14819" t="s">
        <v>25714</v>
      </c>
      <c r="N14819" t="s">
        <v>189</v>
      </c>
      <c r="O14819" t="s">
        <v>189</v>
      </c>
      <c r="P14819" t="s">
        <v>46713</v>
      </c>
    </row>
    <row r="14820" spans="1:16" x14ac:dyDescent="0.45">
      <c r="A14820">
        <v>184266</v>
      </c>
      <c r="B14820" t="s">
        <v>13532</v>
      </c>
      <c r="C14820">
        <v>2016</v>
      </c>
      <c r="D14820">
        <v>2</v>
      </c>
      <c r="E14820">
        <v>5</v>
      </c>
      <c r="F14820">
        <v>60</v>
      </c>
      <c r="G14820">
        <v>14</v>
      </c>
      <c r="H14820">
        <v>58</v>
      </c>
      <c r="I14820">
        <v>6.27</v>
      </c>
      <c r="J14820">
        <v>14246</v>
      </c>
      <c r="K14820">
        <v>1.33</v>
      </c>
      <c r="L14820">
        <v>122</v>
      </c>
      <c r="M14820" t="s">
        <v>25917</v>
      </c>
      <c r="N14820" t="s">
        <v>189</v>
      </c>
      <c r="O14820" t="s">
        <v>189</v>
      </c>
      <c r="P14820" t="s">
        <v>46714</v>
      </c>
    </row>
    <row r="14821" spans="1:16" x14ac:dyDescent="0.45">
      <c r="A14821">
        <v>184267</v>
      </c>
      <c r="B14821" t="s">
        <v>46</v>
      </c>
      <c r="C14821">
        <v>2020</v>
      </c>
      <c r="D14821">
        <v>1</v>
      </c>
      <c r="E14821">
        <v>4</v>
      </c>
      <c r="F14821">
        <v>150</v>
      </c>
      <c r="G14821">
        <v>14</v>
      </c>
      <c r="H14821">
        <v>5781</v>
      </c>
      <c r="I14821">
        <v>8.3000000000000007</v>
      </c>
      <c r="J14821">
        <v>68</v>
      </c>
      <c r="K14821">
        <v>4.63</v>
      </c>
      <c r="L14821">
        <v>10719</v>
      </c>
      <c r="M14821" t="s">
        <v>18553</v>
      </c>
      <c r="N14821" t="s">
        <v>18479</v>
      </c>
      <c r="O14821" t="s">
        <v>46715</v>
      </c>
      <c r="P14821" t="s">
        <v>46716</v>
      </c>
    </row>
    <row r="14822" spans="1:16" x14ac:dyDescent="0.45">
      <c r="A14822">
        <v>184287</v>
      </c>
      <c r="B14822" t="s">
        <v>4527</v>
      </c>
      <c r="C14822">
        <v>2015</v>
      </c>
      <c r="D14822">
        <v>2</v>
      </c>
      <c r="E14822">
        <v>8</v>
      </c>
      <c r="F14822">
        <v>45</v>
      </c>
      <c r="G14822">
        <v>12</v>
      </c>
      <c r="H14822">
        <v>210</v>
      </c>
      <c r="I14822">
        <v>6.63</v>
      </c>
      <c r="J14822">
        <v>6680</v>
      </c>
      <c r="K14822">
        <v>1.78</v>
      </c>
      <c r="L14822">
        <v>481</v>
      </c>
      <c r="M14822" t="s">
        <v>22949</v>
      </c>
      <c r="N14822" t="s">
        <v>189</v>
      </c>
      <c r="O14822" t="s">
        <v>46717</v>
      </c>
      <c r="P14822" t="s">
        <v>46718</v>
      </c>
    </row>
    <row r="14823" spans="1:16" x14ac:dyDescent="0.45">
      <c r="A14823">
        <v>184337</v>
      </c>
      <c r="B14823" t="s">
        <v>15108</v>
      </c>
      <c r="C14823">
        <v>2015</v>
      </c>
      <c r="D14823">
        <v>2</v>
      </c>
      <c r="E14823">
        <v>5</v>
      </c>
      <c r="F14823">
        <v>60</v>
      </c>
      <c r="G14823">
        <v>10</v>
      </c>
      <c r="H14823">
        <v>46</v>
      </c>
      <c r="I14823">
        <v>5.72</v>
      </c>
      <c r="J14823">
        <v>16239</v>
      </c>
      <c r="K14823">
        <v>2</v>
      </c>
      <c r="L14823">
        <v>229</v>
      </c>
      <c r="M14823" t="s">
        <v>26516</v>
      </c>
      <c r="N14823" t="s">
        <v>189</v>
      </c>
      <c r="O14823" t="s">
        <v>189</v>
      </c>
      <c r="P14823" t="s">
        <v>46719</v>
      </c>
    </row>
    <row r="14824" spans="1:16" x14ac:dyDescent="0.45">
      <c r="A14824">
        <v>184346</v>
      </c>
      <c r="B14824" t="s">
        <v>2287</v>
      </c>
      <c r="C14824">
        <v>2017</v>
      </c>
      <c r="D14824">
        <v>2</v>
      </c>
      <c r="E14824">
        <v>6</v>
      </c>
      <c r="F14824">
        <v>20</v>
      </c>
      <c r="G14824">
        <v>8</v>
      </c>
      <c r="H14824">
        <v>1522</v>
      </c>
      <c r="I14824">
        <v>6.6</v>
      </c>
      <c r="J14824">
        <v>2444</v>
      </c>
      <c r="K14824">
        <v>1.06</v>
      </c>
      <c r="L14824">
        <v>3351</v>
      </c>
      <c r="M14824" t="s">
        <v>18794</v>
      </c>
      <c r="N14824" t="s">
        <v>18548</v>
      </c>
      <c r="O14824" t="s">
        <v>46720</v>
      </c>
      <c r="P14824" t="s">
        <v>46721</v>
      </c>
    </row>
    <row r="14825" spans="1:16" x14ac:dyDescent="0.45">
      <c r="A14825">
        <v>184351</v>
      </c>
      <c r="B14825" t="s">
        <v>12737</v>
      </c>
      <c r="C14825">
        <v>2015</v>
      </c>
      <c r="D14825">
        <v>2</v>
      </c>
      <c r="E14825">
        <v>4</v>
      </c>
      <c r="F14825">
        <v>45</v>
      </c>
      <c r="G14825">
        <v>8</v>
      </c>
      <c r="H14825">
        <v>66</v>
      </c>
      <c r="I14825">
        <v>6.29</v>
      </c>
      <c r="J14825">
        <v>13659</v>
      </c>
      <c r="K14825">
        <v>1.17</v>
      </c>
      <c r="L14825">
        <v>164</v>
      </c>
      <c r="M14825" t="s">
        <v>7227</v>
      </c>
      <c r="N14825" t="s">
        <v>189</v>
      </c>
      <c r="O14825" t="s">
        <v>189</v>
      </c>
      <c r="P14825" t="s">
        <v>46722</v>
      </c>
    </row>
    <row r="14826" spans="1:16" x14ac:dyDescent="0.45">
      <c r="A14826">
        <v>184371</v>
      </c>
      <c r="B14826" t="s">
        <v>22735</v>
      </c>
      <c r="C14826">
        <v>2015</v>
      </c>
      <c r="D14826">
        <v>1</v>
      </c>
      <c r="E14826">
        <v>4</v>
      </c>
      <c r="F14826">
        <v>15</v>
      </c>
      <c r="G14826">
        <v>10</v>
      </c>
      <c r="H14826">
        <v>303</v>
      </c>
      <c r="I14826">
        <v>6.39</v>
      </c>
      <c r="J14826">
        <v>6214</v>
      </c>
      <c r="K14826">
        <v>1.71</v>
      </c>
      <c r="L14826">
        <v>642</v>
      </c>
      <c r="M14826" t="s">
        <v>20348</v>
      </c>
      <c r="N14826" t="s">
        <v>189</v>
      </c>
    </row>
    <row r="14827" spans="1:16" x14ac:dyDescent="0.45">
      <c r="A14827">
        <v>184372</v>
      </c>
      <c r="B14827" t="s">
        <v>22731</v>
      </c>
      <c r="C14827">
        <v>2015</v>
      </c>
      <c r="D14827">
        <v>1</v>
      </c>
      <c r="E14827">
        <v>1</v>
      </c>
      <c r="F14827">
        <v>25</v>
      </c>
      <c r="G14827">
        <v>10</v>
      </c>
      <c r="H14827">
        <v>261</v>
      </c>
      <c r="I14827">
        <v>6.52</v>
      </c>
      <c r="J14827">
        <v>6205</v>
      </c>
      <c r="K14827">
        <v>1.44</v>
      </c>
      <c r="L14827">
        <v>598</v>
      </c>
      <c r="M14827" t="s">
        <v>20348</v>
      </c>
      <c r="N14827" t="s">
        <v>189</v>
      </c>
    </row>
    <row r="14828" spans="1:16" x14ac:dyDescent="0.45">
      <c r="A14828">
        <v>184383</v>
      </c>
      <c r="B14828" t="s">
        <v>16889</v>
      </c>
      <c r="C14828">
        <v>2013</v>
      </c>
      <c r="D14828">
        <v>1</v>
      </c>
      <c r="E14828">
        <v>6</v>
      </c>
      <c r="F14828">
        <v>30</v>
      </c>
      <c r="G14828">
        <v>4</v>
      </c>
      <c r="H14828">
        <v>176</v>
      </c>
      <c r="I14828">
        <v>5.57</v>
      </c>
      <c r="J14828">
        <v>16966</v>
      </c>
      <c r="K14828">
        <v>1</v>
      </c>
      <c r="L14828">
        <v>501</v>
      </c>
      <c r="M14828" t="s">
        <v>24235</v>
      </c>
      <c r="N14828" t="s">
        <v>189</v>
      </c>
      <c r="O14828" t="s">
        <v>46723</v>
      </c>
      <c r="P14828" t="s">
        <v>46724</v>
      </c>
    </row>
    <row r="14829" spans="1:16" x14ac:dyDescent="0.45">
      <c r="A14829">
        <v>184424</v>
      </c>
      <c r="B14829" t="s">
        <v>1263</v>
      </c>
      <c r="C14829">
        <v>2015</v>
      </c>
      <c r="D14829">
        <v>5</v>
      </c>
      <c r="E14829">
        <v>18</v>
      </c>
      <c r="F14829">
        <v>720</v>
      </c>
      <c r="G14829">
        <v>12</v>
      </c>
      <c r="H14829">
        <v>946</v>
      </c>
      <c r="I14829">
        <v>8.25</v>
      </c>
      <c r="J14829">
        <v>1057</v>
      </c>
      <c r="K14829">
        <v>3.69</v>
      </c>
      <c r="L14829">
        <v>1268</v>
      </c>
      <c r="M14829" t="s">
        <v>19521</v>
      </c>
      <c r="N14829" t="s">
        <v>18479</v>
      </c>
      <c r="O14829" t="s">
        <v>46725</v>
      </c>
      <c r="P14829" t="s">
        <v>46726</v>
      </c>
    </row>
    <row r="14830" spans="1:16" x14ac:dyDescent="0.45">
      <c r="A14830">
        <v>184443</v>
      </c>
      <c r="B14830" t="s">
        <v>14344</v>
      </c>
      <c r="C14830">
        <v>2015</v>
      </c>
      <c r="D14830">
        <v>3</v>
      </c>
      <c r="E14830">
        <v>15</v>
      </c>
      <c r="F14830">
        <v>1</v>
      </c>
      <c r="G14830">
        <v>0</v>
      </c>
      <c r="H14830">
        <v>61</v>
      </c>
      <c r="I14830">
        <v>5.72</v>
      </c>
      <c r="J14830">
        <v>15543</v>
      </c>
      <c r="K14830">
        <v>1.17</v>
      </c>
      <c r="L14830">
        <v>143</v>
      </c>
      <c r="M14830" t="s">
        <v>26334</v>
      </c>
      <c r="N14830" t="s">
        <v>189</v>
      </c>
      <c r="O14830" t="s">
        <v>189</v>
      </c>
      <c r="P14830" t="s">
        <v>46727</v>
      </c>
    </row>
    <row r="14831" spans="1:16" x14ac:dyDescent="0.45">
      <c r="A14831">
        <v>184459</v>
      </c>
      <c r="B14831" t="s">
        <v>2304</v>
      </c>
      <c r="C14831">
        <v>2016</v>
      </c>
      <c r="D14831">
        <v>2</v>
      </c>
      <c r="E14831">
        <v>5</v>
      </c>
      <c r="F14831">
        <v>120</v>
      </c>
      <c r="G14831">
        <v>12</v>
      </c>
      <c r="H14831">
        <v>858</v>
      </c>
      <c r="I14831">
        <v>7.2</v>
      </c>
      <c r="J14831">
        <v>2053</v>
      </c>
      <c r="K14831">
        <v>3.76</v>
      </c>
      <c r="L14831">
        <v>1406</v>
      </c>
      <c r="M14831" t="s">
        <v>20359</v>
      </c>
      <c r="N14831" t="s">
        <v>18479</v>
      </c>
      <c r="O14831" t="s">
        <v>189</v>
      </c>
      <c r="P14831" t="s">
        <v>46728</v>
      </c>
    </row>
    <row r="14832" spans="1:16" x14ac:dyDescent="0.45">
      <c r="A14832">
        <v>184460</v>
      </c>
      <c r="B14832" t="s">
        <v>12407</v>
      </c>
      <c r="C14832">
        <v>2016</v>
      </c>
      <c r="D14832">
        <v>2</v>
      </c>
      <c r="E14832">
        <v>4</v>
      </c>
      <c r="F14832">
        <v>30</v>
      </c>
      <c r="G14832">
        <v>10</v>
      </c>
      <c r="H14832">
        <v>210</v>
      </c>
      <c r="I14832">
        <v>5.78</v>
      </c>
      <c r="J14832">
        <v>12714</v>
      </c>
      <c r="K14832">
        <v>2.33</v>
      </c>
      <c r="L14832">
        <v>691</v>
      </c>
      <c r="M14832" t="s">
        <v>19103</v>
      </c>
      <c r="N14832" t="s">
        <v>189</v>
      </c>
      <c r="O14832" t="s">
        <v>46729</v>
      </c>
      <c r="P14832" t="s">
        <v>46730</v>
      </c>
    </row>
    <row r="14833" spans="1:16" x14ac:dyDescent="0.45">
      <c r="A14833">
        <v>184462</v>
      </c>
      <c r="B14833" t="s">
        <v>9763</v>
      </c>
      <c r="C14833">
        <v>2015</v>
      </c>
      <c r="D14833">
        <v>1</v>
      </c>
      <c r="E14833">
        <v>127</v>
      </c>
      <c r="F14833">
        <v>30</v>
      </c>
      <c r="G14833">
        <v>10</v>
      </c>
      <c r="H14833">
        <v>91</v>
      </c>
      <c r="I14833">
        <v>6.37</v>
      </c>
      <c r="J14833">
        <v>9985</v>
      </c>
      <c r="K14833">
        <v>1.5</v>
      </c>
      <c r="L14833">
        <v>131</v>
      </c>
      <c r="M14833" t="s">
        <v>20019</v>
      </c>
      <c r="N14833" t="s">
        <v>189</v>
      </c>
      <c r="O14833" t="s">
        <v>189</v>
      </c>
      <c r="P14833" t="s">
        <v>46731</v>
      </c>
    </row>
    <row r="14834" spans="1:16" x14ac:dyDescent="0.45">
      <c r="A14834">
        <v>184473</v>
      </c>
      <c r="B14834" t="s">
        <v>14899</v>
      </c>
      <c r="C14834">
        <v>2015</v>
      </c>
      <c r="D14834">
        <v>1</v>
      </c>
      <c r="E14834">
        <v>5</v>
      </c>
      <c r="F14834">
        <v>90</v>
      </c>
      <c r="G14834">
        <v>10</v>
      </c>
      <c r="H14834">
        <v>100</v>
      </c>
      <c r="I14834">
        <v>5.5</v>
      </c>
      <c r="J14834">
        <v>17164</v>
      </c>
      <c r="K14834">
        <v>2</v>
      </c>
      <c r="L14834">
        <v>397</v>
      </c>
      <c r="M14834" t="s">
        <v>26727</v>
      </c>
      <c r="N14834" t="s">
        <v>189</v>
      </c>
      <c r="O14834" t="s">
        <v>46732</v>
      </c>
      <c r="P14834" t="s">
        <v>46733</v>
      </c>
    </row>
    <row r="14835" spans="1:16" x14ac:dyDescent="0.45">
      <c r="A14835">
        <v>184477</v>
      </c>
      <c r="B14835" t="s">
        <v>8764</v>
      </c>
      <c r="C14835">
        <v>2015</v>
      </c>
      <c r="D14835">
        <v>2</v>
      </c>
      <c r="E14835">
        <v>2</v>
      </c>
      <c r="F14835">
        <v>30</v>
      </c>
      <c r="G14835">
        <v>10</v>
      </c>
      <c r="H14835">
        <v>41</v>
      </c>
      <c r="I14835">
        <v>7.51</v>
      </c>
      <c r="J14835">
        <v>9794</v>
      </c>
      <c r="K14835">
        <v>2</v>
      </c>
      <c r="L14835">
        <v>103</v>
      </c>
      <c r="M14835" t="s">
        <v>19973</v>
      </c>
      <c r="N14835" t="s">
        <v>189</v>
      </c>
      <c r="O14835" t="s">
        <v>189</v>
      </c>
      <c r="P14835" t="s">
        <v>46734</v>
      </c>
    </row>
    <row r="14836" spans="1:16" x14ac:dyDescent="0.45">
      <c r="A14836">
        <v>184490</v>
      </c>
      <c r="B14836" t="s">
        <v>11971</v>
      </c>
      <c r="C14836">
        <v>2015</v>
      </c>
      <c r="D14836">
        <v>2</v>
      </c>
      <c r="E14836">
        <v>4</v>
      </c>
      <c r="F14836">
        <v>20</v>
      </c>
      <c r="G14836">
        <v>7</v>
      </c>
      <c r="H14836">
        <v>56</v>
      </c>
      <c r="I14836">
        <v>6.23</v>
      </c>
      <c r="J14836">
        <v>13069</v>
      </c>
      <c r="K14836">
        <v>1</v>
      </c>
      <c r="L14836">
        <v>87</v>
      </c>
      <c r="M14836" t="s">
        <v>21992</v>
      </c>
      <c r="N14836" t="s">
        <v>189</v>
      </c>
      <c r="O14836" t="s">
        <v>189</v>
      </c>
      <c r="P14836" t="s">
        <v>46735</v>
      </c>
    </row>
    <row r="14837" spans="1:16" x14ac:dyDescent="0.45">
      <c r="A14837">
        <v>184491</v>
      </c>
      <c r="B14837" t="s">
        <v>2326</v>
      </c>
      <c r="C14837">
        <v>2015</v>
      </c>
      <c r="D14837">
        <v>3</v>
      </c>
      <c r="E14837">
        <v>6</v>
      </c>
      <c r="F14837">
        <v>5</v>
      </c>
      <c r="G14837">
        <v>10</v>
      </c>
      <c r="H14837">
        <v>1447</v>
      </c>
      <c r="I14837">
        <v>6.67</v>
      </c>
      <c r="J14837">
        <v>2323</v>
      </c>
      <c r="K14837">
        <v>1.0900000000000001</v>
      </c>
      <c r="L14837">
        <v>3475</v>
      </c>
      <c r="M14837" t="s">
        <v>20540</v>
      </c>
      <c r="N14837" t="s">
        <v>18415</v>
      </c>
      <c r="O14837" t="s">
        <v>46736</v>
      </c>
      <c r="P14837" t="s">
        <v>46737</v>
      </c>
    </row>
    <row r="14838" spans="1:16" x14ac:dyDescent="0.45">
      <c r="A14838">
        <v>184522</v>
      </c>
      <c r="B14838" t="s">
        <v>3109</v>
      </c>
      <c r="C14838">
        <v>2016</v>
      </c>
      <c r="D14838">
        <v>6</v>
      </c>
      <c r="E14838">
        <v>12</v>
      </c>
      <c r="F14838">
        <v>90</v>
      </c>
      <c r="G14838">
        <v>14</v>
      </c>
      <c r="H14838">
        <v>1765</v>
      </c>
      <c r="I14838">
        <v>6.35</v>
      </c>
      <c r="J14838">
        <v>2761</v>
      </c>
      <c r="K14838">
        <v>1.05</v>
      </c>
      <c r="L14838">
        <v>2955</v>
      </c>
      <c r="M14838" t="s">
        <v>20852</v>
      </c>
      <c r="N14838" t="s">
        <v>18415</v>
      </c>
      <c r="O14838" t="s">
        <v>46738</v>
      </c>
      <c r="P14838" t="s">
        <v>46739</v>
      </c>
    </row>
    <row r="14839" spans="1:16" x14ac:dyDescent="0.45">
      <c r="A14839">
        <v>184525</v>
      </c>
      <c r="B14839" t="s">
        <v>25827</v>
      </c>
      <c r="C14839">
        <v>2015</v>
      </c>
      <c r="D14839">
        <v>4</v>
      </c>
      <c r="E14839">
        <v>99</v>
      </c>
      <c r="F14839">
        <v>30</v>
      </c>
      <c r="G14839">
        <v>12</v>
      </c>
      <c r="H14839">
        <v>213</v>
      </c>
      <c r="I14839">
        <v>5.75</v>
      </c>
      <c r="J14839">
        <v>14001</v>
      </c>
      <c r="K14839">
        <v>1</v>
      </c>
      <c r="L14839">
        <v>608</v>
      </c>
      <c r="M14839" t="s">
        <v>23414</v>
      </c>
      <c r="N14839" t="s">
        <v>18415</v>
      </c>
    </row>
    <row r="14840" spans="1:16" x14ac:dyDescent="0.45">
      <c r="A14840">
        <v>184559</v>
      </c>
      <c r="B14840" t="s">
        <v>7401</v>
      </c>
      <c r="C14840">
        <v>2017</v>
      </c>
      <c r="D14840">
        <v>2</v>
      </c>
      <c r="E14840">
        <v>2</v>
      </c>
      <c r="F14840">
        <v>240</v>
      </c>
      <c r="G14840">
        <v>12</v>
      </c>
      <c r="H14840">
        <v>41</v>
      </c>
      <c r="I14840">
        <v>8.44</v>
      </c>
      <c r="J14840">
        <v>9157</v>
      </c>
      <c r="K14840">
        <v>4.25</v>
      </c>
      <c r="L14840">
        <v>183</v>
      </c>
      <c r="M14840" t="s">
        <v>19050</v>
      </c>
      <c r="N14840" t="s">
        <v>18629</v>
      </c>
      <c r="O14840" t="s">
        <v>189</v>
      </c>
      <c r="P14840" t="s">
        <v>46740</v>
      </c>
    </row>
    <row r="14841" spans="1:16" x14ac:dyDescent="0.45">
      <c r="A14841">
        <v>184560</v>
      </c>
      <c r="B14841" t="s">
        <v>6510</v>
      </c>
      <c r="C14841">
        <v>2015</v>
      </c>
      <c r="D14841">
        <v>2</v>
      </c>
      <c r="E14841">
        <v>2</v>
      </c>
      <c r="F14841">
        <v>240</v>
      </c>
      <c r="G14841">
        <v>12</v>
      </c>
      <c r="H14841">
        <v>65</v>
      </c>
      <c r="I14841">
        <v>8.02</v>
      </c>
      <c r="J14841">
        <v>7501</v>
      </c>
      <c r="K14841">
        <v>3.5</v>
      </c>
      <c r="L14841">
        <v>251</v>
      </c>
      <c r="M14841" t="s">
        <v>19611</v>
      </c>
      <c r="N14841" t="s">
        <v>18629</v>
      </c>
      <c r="O14841" t="s">
        <v>189</v>
      </c>
      <c r="P14841" t="s">
        <v>46741</v>
      </c>
    </row>
    <row r="14842" spans="1:16" x14ac:dyDescent="0.45">
      <c r="A14842">
        <v>184563</v>
      </c>
      <c r="B14842" t="s">
        <v>6015</v>
      </c>
      <c r="C14842">
        <v>2015</v>
      </c>
      <c r="D14842">
        <v>2</v>
      </c>
      <c r="E14842">
        <v>2</v>
      </c>
      <c r="F14842">
        <v>240</v>
      </c>
      <c r="G14842">
        <v>12</v>
      </c>
      <c r="H14842">
        <v>60</v>
      </c>
      <c r="I14842">
        <v>8.66</v>
      </c>
      <c r="J14842">
        <v>6949</v>
      </c>
      <c r="K14842">
        <v>3.5</v>
      </c>
      <c r="L14842">
        <v>270</v>
      </c>
      <c r="M14842" t="s">
        <v>21009</v>
      </c>
      <c r="N14842" t="s">
        <v>18629</v>
      </c>
      <c r="O14842" t="s">
        <v>189</v>
      </c>
      <c r="P14842" t="s">
        <v>46742</v>
      </c>
    </row>
    <row r="14843" spans="1:16" x14ac:dyDescent="0.45">
      <c r="A14843">
        <v>184648</v>
      </c>
      <c r="B14843" t="s">
        <v>8178</v>
      </c>
      <c r="C14843">
        <v>2016</v>
      </c>
      <c r="D14843">
        <v>1</v>
      </c>
      <c r="E14843">
        <v>5</v>
      </c>
      <c r="F14843">
        <v>120</v>
      </c>
      <c r="G14843">
        <v>14</v>
      </c>
      <c r="H14843">
        <v>159</v>
      </c>
      <c r="I14843">
        <v>6.51</v>
      </c>
      <c r="J14843">
        <v>8507</v>
      </c>
      <c r="K14843">
        <v>2.75</v>
      </c>
      <c r="L14843">
        <v>480</v>
      </c>
      <c r="M14843" t="s">
        <v>23731</v>
      </c>
      <c r="N14843" t="s">
        <v>189</v>
      </c>
      <c r="O14843" t="s">
        <v>189</v>
      </c>
      <c r="P14843" t="s">
        <v>46743</v>
      </c>
    </row>
    <row r="14844" spans="1:16" x14ac:dyDescent="0.45">
      <c r="A14844">
        <v>184663</v>
      </c>
      <c r="B14844" t="s">
        <v>7971</v>
      </c>
      <c r="C14844">
        <v>2016</v>
      </c>
      <c r="D14844">
        <v>2</v>
      </c>
      <c r="E14844">
        <v>4</v>
      </c>
      <c r="F14844">
        <v>40</v>
      </c>
      <c r="G14844">
        <v>8</v>
      </c>
      <c r="H14844">
        <v>192</v>
      </c>
      <c r="I14844">
        <v>6.45</v>
      </c>
      <c r="J14844">
        <v>7687</v>
      </c>
      <c r="K14844">
        <v>1.7</v>
      </c>
      <c r="L14844">
        <v>1288</v>
      </c>
      <c r="M14844" t="s">
        <v>23404</v>
      </c>
      <c r="N14844" t="s">
        <v>189</v>
      </c>
      <c r="O14844" t="s">
        <v>189</v>
      </c>
      <c r="P14844" t="s">
        <v>46744</v>
      </c>
    </row>
    <row r="14845" spans="1:16" x14ac:dyDescent="0.45">
      <c r="A14845">
        <v>184664</v>
      </c>
      <c r="B14845" t="s">
        <v>10707</v>
      </c>
      <c r="C14845">
        <v>2016</v>
      </c>
      <c r="D14845">
        <v>2</v>
      </c>
      <c r="E14845">
        <v>4</v>
      </c>
      <c r="F14845">
        <v>30</v>
      </c>
      <c r="G14845">
        <v>8</v>
      </c>
      <c r="H14845">
        <v>56</v>
      </c>
      <c r="I14845">
        <v>6.65</v>
      </c>
      <c r="J14845">
        <v>12435</v>
      </c>
      <c r="K14845">
        <v>1.75</v>
      </c>
      <c r="L14845">
        <v>106</v>
      </c>
      <c r="M14845" t="s">
        <v>19625</v>
      </c>
      <c r="N14845" t="s">
        <v>189</v>
      </c>
      <c r="O14845" t="s">
        <v>46745</v>
      </c>
      <c r="P14845" t="s">
        <v>46746</v>
      </c>
    </row>
    <row r="14846" spans="1:16" x14ac:dyDescent="0.45">
      <c r="A14846">
        <v>184688</v>
      </c>
      <c r="B14846" t="s">
        <v>10189</v>
      </c>
      <c r="C14846">
        <v>2015</v>
      </c>
      <c r="D14846">
        <v>2</v>
      </c>
      <c r="E14846">
        <v>2</v>
      </c>
      <c r="F14846">
        <v>20</v>
      </c>
      <c r="G14846">
        <v>7</v>
      </c>
      <c r="H14846">
        <v>65</v>
      </c>
      <c r="I14846">
        <v>6.53</v>
      </c>
      <c r="J14846">
        <v>10883</v>
      </c>
      <c r="K14846">
        <v>1.25</v>
      </c>
      <c r="L14846">
        <v>76</v>
      </c>
      <c r="M14846" t="s">
        <v>20378</v>
      </c>
      <c r="N14846" t="s">
        <v>189</v>
      </c>
      <c r="O14846" t="s">
        <v>46747</v>
      </c>
      <c r="P14846" t="s">
        <v>46748</v>
      </c>
    </row>
    <row r="14847" spans="1:16" x14ac:dyDescent="0.45">
      <c r="A14847">
        <v>184700</v>
      </c>
      <c r="B14847" t="s">
        <v>3749</v>
      </c>
      <c r="C14847">
        <v>2016</v>
      </c>
      <c r="D14847">
        <v>2</v>
      </c>
      <c r="E14847">
        <v>5</v>
      </c>
      <c r="F14847">
        <v>60</v>
      </c>
      <c r="G14847">
        <v>13</v>
      </c>
      <c r="H14847">
        <v>632</v>
      </c>
      <c r="I14847">
        <v>6.69</v>
      </c>
      <c r="J14847">
        <v>3512</v>
      </c>
      <c r="K14847">
        <v>2.56</v>
      </c>
      <c r="L14847">
        <v>1314</v>
      </c>
      <c r="M14847" t="s">
        <v>18886</v>
      </c>
      <c r="N14847" t="s">
        <v>18479</v>
      </c>
      <c r="O14847" t="s">
        <v>189</v>
      </c>
      <c r="P14847" t="s">
        <v>46749</v>
      </c>
    </row>
    <row r="14848" spans="1:16" x14ac:dyDescent="0.45">
      <c r="A14848">
        <v>184704</v>
      </c>
      <c r="B14848" t="s">
        <v>5219</v>
      </c>
      <c r="C14848">
        <v>2017</v>
      </c>
      <c r="D14848">
        <v>2</v>
      </c>
      <c r="E14848">
        <v>4</v>
      </c>
      <c r="F14848">
        <v>90</v>
      </c>
      <c r="G14848">
        <v>12</v>
      </c>
      <c r="H14848">
        <v>325</v>
      </c>
      <c r="I14848">
        <v>6.64</v>
      </c>
      <c r="J14848">
        <v>5184</v>
      </c>
      <c r="K14848">
        <v>2.88</v>
      </c>
      <c r="L14848">
        <v>696</v>
      </c>
      <c r="M14848" t="s">
        <v>22245</v>
      </c>
      <c r="N14848" t="s">
        <v>189</v>
      </c>
      <c r="O14848" t="s">
        <v>46750</v>
      </c>
      <c r="P14848" t="s">
        <v>46751</v>
      </c>
    </row>
    <row r="14849" spans="1:16" x14ac:dyDescent="0.45">
      <c r="A14849">
        <v>184712</v>
      </c>
      <c r="B14849" t="s">
        <v>9886</v>
      </c>
      <c r="C14849">
        <v>2015</v>
      </c>
      <c r="D14849">
        <v>2</v>
      </c>
      <c r="E14849">
        <v>4</v>
      </c>
      <c r="F14849">
        <v>20</v>
      </c>
      <c r="G14849">
        <v>8</v>
      </c>
      <c r="H14849">
        <v>49</v>
      </c>
      <c r="I14849">
        <v>6.78</v>
      </c>
      <c r="J14849">
        <v>11004</v>
      </c>
      <c r="K14849">
        <v>1.8</v>
      </c>
      <c r="L14849">
        <v>89</v>
      </c>
      <c r="M14849" t="s">
        <v>189</v>
      </c>
      <c r="N14849" t="s">
        <v>189</v>
      </c>
      <c r="O14849" t="s">
        <v>189</v>
      </c>
      <c r="P14849" t="s">
        <v>46752</v>
      </c>
    </row>
    <row r="14850" spans="1:16" x14ac:dyDescent="0.45">
      <c r="A14850">
        <v>184730</v>
      </c>
      <c r="B14850" t="s">
        <v>6743</v>
      </c>
      <c r="C14850">
        <v>2015</v>
      </c>
      <c r="D14850">
        <v>2</v>
      </c>
      <c r="E14850">
        <v>2</v>
      </c>
      <c r="F14850">
        <v>40</v>
      </c>
      <c r="G14850">
        <v>10</v>
      </c>
      <c r="H14850">
        <v>120</v>
      </c>
      <c r="I14850">
        <v>6.85</v>
      </c>
      <c r="J14850">
        <v>7662</v>
      </c>
      <c r="K14850">
        <v>2</v>
      </c>
      <c r="L14850">
        <v>40</v>
      </c>
      <c r="M14850" t="s">
        <v>23394</v>
      </c>
      <c r="N14850" t="s">
        <v>18663</v>
      </c>
      <c r="O14850" t="s">
        <v>189</v>
      </c>
      <c r="P14850" t="s">
        <v>46753</v>
      </c>
    </row>
    <row r="14851" spans="1:16" x14ac:dyDescent="0.45">
      <c r="A14851">
        <v>184780</v>
      </c>
      <c r="B14851" t="s">
        <v>11410</v>
      </c>
      <c r="C14851">
        <v>2015</v>
      </c>
      <c r="D14851">
        <v>1</v>
      </c>
      <c r="E14851">
        <v>4</v>
      </c>
      <c r="F14851">
        <v>120</v>
      </c>
      <c r="G14851">
        <v>15</v>
      </c>
      <c r="H14851">
        <v>43</v>
      </c>
      <c r="I14851">
        <v>6.7</v>
      </c>
      <c r="J14851">
        <v>12608</v>
      </c>
      <c r="K14851">
        <v>3</v>
      </c>
      <c r="L14851">
        <v>82</v>
      </c>
      <c r="M14851" t="s">
        <v>15549</v>
      </c>
      <c r="N14851" t="s">
        <v>189</v>
      </c>
      <c r="O14851" t="s">
        <v>189</v>
      </c>
      <c r="P14851" t="s">
        <v>46754</v>
      </c>
    </row>
    <row r="14852" spans="1:16" x14ac:dyDescent="0.45">
      <c r="A14852">
        <v>184797</v>
      </c>
      <c r="B14852" t="s">
        <v>11589</v>
      </c>
      <c r="C14852">
        <v>2015</v>
      </c>
      <c r="D14852">
        <v>1</v>
      </c>
      <c r="E14852">
        <v>4</v>
      </c>
      <c r="F14852">
        <v>45</v>
      </c>
      <c r="G14852">
        <v>13</v>
      </c>
      <c r="H14852">
        <v>42</v>
      </c>
      <c r="I14852">
        <v>6.96</v>
      </c>
      <c r="J14852">
        <v>12049</v>
      </c>
      <c r="K14852">
        <v>2.33</v>
      </c>
      <c r="L14852">
        <v>109</v>
      </c>
      <c r="M14852" t="s">
        <v>25136</v>
      </c>
      <c r="N14852" t="s">
        <v>189</v>
      </c>
      <c r="O14852" t="s">
        <v>189</v>
      </c>
      <c r="P14852" t="s">
        <v>46755</v>
      </c>
    </row>
    <row r="14853" spans="1:16" x14ac:dyDescent="0.45">
      <c r="A14853">
        <v>184800</v>
      </c>
      <c r="B14853" t="s">
        <v>9052</v>
      </c>
      <c r="C14853">
        <v>2016</v>
      </c>
      <c r="D14853">
        <v>2</v>
      </c>
      <c r="E14853">
        <v>4</v>
      </c>
      <c r="F14853">
        <v>45</v>
      </c>
      <c r="G14853">
        <v>10</v>
      </c>
      <c r="H14853">
        <v>88</v>
      </c>
      <c r="I14853">
        <v>6.74</v>
      </c>
      <c r="J14853">
        <v>9865</v>
      </c>
      <c r="K14853">
        <v>1.85</v>
      </c>
      <c r="L14853">
        <v>228</v>
      </c>
      <c r="M14853" t="s">
        <v>24281</v>
      </c>
      <c r="N14853" t="s">
        <v>18500</v>
      </c>
      <c r="O14853" t="s">
        <v>189</v>
      </c>
      <c r="P14853" t="s">
        <v>46756</v>
      </c>
    </row>
    <row r="14854" spans="1:16" x14ac:dyDescent="0.45">
      <c r="A14854">
        <v>184802</v>
      </c>
      <c r="B14854" t="s">
        <v>7988</v>
      </c>
      <c r="C14854">
        <v>2019</v>
      </c>
      <c r="D14854">
        <v>1</v>
      </c>
      <c r="E14854">
        <v>3</v>
      </c>
      <c r="F14854">
        <v>90</v>
      </c>
      <c r="G14854">
        <v>13</v>
      </c>
      <c r="H14854">
        <v>73</v>
      </c>
      <c r="I14854">
        <v>6.89</v>
      </c>
      <c r="J14854">
        <v>8853</v>
      </c>
      <c r="K14854">
        <v>2.75</v>
      </c>
      <c r="L14854">
        <v>380</v>
      </c>
      <c r="M14854" t="s">
        <v>23864</v>
      </c>
      <c r="N14854" t="s">
        <v>189</v>
      </c>
    </row>
    <row r="14855" spans="1:16" x14ac:dyDescent="0.45">
      <c r="A14855">
        <v>184824</v>
      </c>
      <c r="B14855" t="s">
        <v>1739</v>
      </c>
      <c r="C14855">
        <v>2017</v>
      </c>
      <c r="D14855">
        <v>2</v>
      </c>
      <c r="E14855">
        <v>8</v>
      </c>
      <c r="F14855">
        <v>90</v>
      </c>
      <c r="G14855">
        <v>11</v>
      </c>
      <c r="H14855">
        <v>677</v>
      </c>
      <c r="I14855">
        <v>8.16</v>
      </c>
      <c r="J14855">
        <v>1632</v>
      </c>
      <c r="K14855">
        <v>2.56</v>
      </c>
      <c r="L14855">
        <v>1803</v>
      </c>
      <c r="M14855" t="s">
        <v>20019</v>
      </c>
      <c r="N14855" t="s">
        <v>18491</v>
      </c>
      <c r="O14855" t="s">
        <v>54454</v>
      </c>
      <c r="P14855" t="s">
        <v>46757</v>
      </c>
    </row>
    <row r="14856" spans="1:16" x14ac:dyDescent="0.45">
      <c r="A14856">
        <v>184842</v>
      </c>
      <c r="B14856" t="s">
        <v>3271</v>
      </c>
      <c r="C14856">
        <v>2014</v>
      </c>
      <c r="D14856">
        <v>2</v>
      </c>
      <c r="E14856">
        <v>4</v>
      </c>
      <c r="F14856">
        <v>30</v>
      </c>
      <c r="G14856">
        <v>6</v>
      </c>
      <c r="H14856">
        <v>538</v>
      </c>
      <c r="I14856">
        <v>6.52</v>
      </c>
      <c r="J14856">
        <v>4317</v>
      </c>
      <c r="K14856">
        <v>1.36</v>
      </c>
      <c r="L14856">
        <v>1352</v>
      </c>
      <c r="M14856" t="s">
        <v>21795</v>
      </c>
      <c r="N14856" t="s">
        <v>19143</v>
      </c>
      <c r="O14856" t="s">
        <v>46758</v>
      </c>
      <c r="P14856" t="s">
        <v>46759</v>
      </c>
    </row>
    <row r="14857" spans="1:16" x14ac:dyDescent="0.45">
      <c r="A14857">
        <v>184843</v>
      </c>
      <c r="B14857" t="s">
        <v>14619</v>
      </c>
      <c r="C14857">
        <v>2016</v>
      </c>
      <c r="D14857">
        <v>2</v>
      </c>
      <c r="E14857">
        <v>8</v>
      </c>
      <c r="F14857">
        <v>35</v>
      </c>
      <c r="G14857">
        <v>8</v>
      </c>
      <c r="H14857">
        <v>34</v>
      </c>
      <c r="I14857">
        <v>5.76</v>
      </c>
      <c r="J14857">
        <v>15553</v>
      </c>
      <c r="K14857">
        <v>1</v>
      </c>
      <c r="L14857">
        <v>101</v>
      </c>
      <c r="M14857" t="s">
        <v>19585</v>
      </c>
      <c r="N14857" t="s">
        <v>189</v>
      </c>
      <c r="O14857" t="s">
        <v>189</v>
      </c>
      <c r="P14857" t="s">
        <v>46760</v>
      </c>
    </row>
    <row r="14858" spans="1:16" x14ac:dyDescent="0.45">
      <c r="A14858">
        <v>184861</v>
      </c>
      <c r="B14858" t="s">
        <v>26047</v>
      </c>
      <c r="C14858">
        <v>2014</v>
      </c>
      <c r="D14858">
        <v>2</v>
      </c>
      <c r="E14858">
        <v>2</v>
      </c>
      <c r="F14858">
        <v>20</v>
      </c>
      <c r="G14858">
        <v>14</v>
      </c>
      <c r="H14858">
        <v>30</v>
      </c>
      <c r="I14858">
        <v>6.23</v>
      </c>
      <c r="J14858">
        <v>14590</v>
      </c>
      <c r="K14858">
        <v>1</v>
      </c>
      <c r="L14858">
        <v>118</v>
      </c>
      <c r="M14858" t="s">
        <v>23200</v>
      </c>
      <c r="N14858" t="s">
        <v>189</v>
      </c>
    </row>
    <row r="14859" spans="1:16" x14ac:dyDescent="0.45">
      <c r="A14859">
        <v>184866</v>
      </c>
      <c r="B14859" t="s">
        <v>4041</v>
      </c>
      <c r="C14859">
        <v>2015</v>
      </c>
      <c r="D14859">
        <v>3</v>
      </c>
      <c r="E14859">
        <v>5</v>
      </c>
      <c r="F14859">
        <v>60</v>
      </c>
      <c r="G14859">
        <v>13</v>
      </c>
      <c r="H14859">
        <v>238</v>
      </c>
      <c r="I14859">
        <v>7.45</v>
      </c>
      <c r="J14859">
        <v>4076</v>
      </c>
      <c r="K14859">
        <v>2.4700000000000002</v>
      </c>
      <c r="L14859">
        <v>423</v>
      </c>
      <c r="M14859" t="s">
        <v>21652</v>
      </c>
      <c r="N14859" t="s">
        <v>18479</v>
      </c>
      <c r="O14859" t="s">
        <v>46761</v>
      </c>
      <c r="P14859" t="s">
        <v>46762</v>
      </c>
    </row>
    <row r="14860" spans="1:16" x14ac:dyDescent="0.45">
      <c r="A14860">
        <v>184900</v>
      </c>
      <c r="B14860" t="s">
        <v>14160</v>
      </c>
      <c r="C14860">
        <v>2015</v>
      </c>
      <c r="D14860">
        <v>1</v>
      </c>
      <c r="E14860">
        <v>4</v>
      </c>
      <c r="F14860">
        <v>60</v>
      </c>
      <c r="G14860">
        <v>12</v>
      </c>
      <c r="H14860">
        <v>30</v>
      </c>
      <c r="I14860">
        <v>6.22</v>
      </c>
      <c r="J14860">
        <v>15346</v>
      </c>
      <c r="K14860">
        <v>2.5</v>
      </c>
      <c r="L14860">
        <v>77</v>
      </c>
      <c r="M14860" t="s">
        <v>19188</v>
      </c>
      <c r="N14860" t="s">
        <v>189</v>
      </c>
      <c r="O14860" t="s">
        <v>189</v>
      </c>
      <c r="P14860" t="s">
        <v>46763</v>
      </c>
    </row>
    <row r="14861" spans="1:16" x14ac:dyDescent="0.45">
      <c r="A14861">
        <v>184917</v>
      </c>
      <c r="B14861" t="s">
        <v>11134</v>
      </c>
      <c r="C14861">
        <v>2016</v>
      </c>
      <c r="D14861">
        <v>3</v>
      </c>
      <c r="E14861">
        <v>6</v>
      </c>
      <c r="F14861">
        <v>45</v>
      </c>
      <c r="G14861">
        <v>10</v>
      </c>
      <c r="H14861">
        <v>196</v>
      </c>
      <c r="I14861">
        <v>5.99</v>
      </c>
      <c r="J14861">
        <v>10954</v>
      </c>
      <c r="K14861">
        <v>1.5</v>
      </c>
      <c r="L14861">
        <v>534</v>
      </c>
      <c r="M14861" t="s">
        <v>24701</v>
      </c>
      <c r="N14861" t="s">
        <v>189</v>
      </c>
      <c r="O14861" t="s">
        <v>189</v>
      </c>
      <c r="P14861" t="s">
        <v>46764</v>
      </c>
    </row>
    <row r="14862" spans="1:16" x14ac:dyDescent="0.45">
      <c r="A14862">
        <v>184919</v>
      </c>
      <c r="B14862" t="s">
        <v>5115</v>
      </c>
      <c r="C14862">
        <v>2016</v>
      </c>
      <c r="D14862">
        <v>2</v>
      </c>
      <c r="E14862">
        <v>4</v>
      </c>
      <c r="F14862">
        <v>35</v>
      </c>
      <c r="G14862">
        <v>14</v>
      </c>
      <c r="H14862">
        <v>494</v>
      </c>
      <c r="I14862">
        <v>6.31</v>
      </c>
      <c r="J14862">
        <v>5090</v>
      </c>
      <c r="K14862">
        <v>2</v>
      </c>
      <c r="L14862">
        <v>1061</v>
      </c>
      <c r="M14862" t="s">
        <v>22201</v>
      </c>
      <c r="N14862" t="s">
        <v>189</v>
      </c>
      <c r="O14862" t="s">
        <v>189</v>
      </c>
      <c r="P14862" t="s">
        <v>46765</v>
      </c>
    </row>
    <row r="14863" spans="1:16" x14ac:dyDescent="0.45">
      <c r="A14863">
        <v>184921</v>
      </c>
      <c r="B14863" t="s">
        <v>299</v>
      </c>
      <c r="C14863">
        <v>2017</v>
      </c>
      <c r="D14863">
        <v>2</v>
      </c>
      <c r="E14863">
        <v>4</v>
      </c>
      <c r="F14863">
        <v>60</v>
      </c>
      <c r="G14863">
        <v>12</v>
      </c>
      <c r="H14863">
        <v>7627</v>
      </c>
      <c r="I14863">
        <v>7.46</v>
      </c>
      <c r="J14863">
        <v>307</v>
      </c>
      <c r="K14863">
        <v>2.27</v>
      </c>
      <c r="L14863">
        <v>10923</v>
      </c>
      <c r="M14863" t="s">
        <v>18800</v>
      </c>
      <c r="N14863" t="s">
        <v>18548</v>
      </c>
      <c r="O14863" t="s">
        <v>46766</v>
      </c>
      <c r="P14863" t="s">
        <v>46767</v>
      </c>
    </row>
    <row r="14864" spans="1:16" x14ac:dyDescent="0.45">
      <c r="A14864">
        <v>184922</v>
      </c>
      <c r="B14864" t="s">
        <v>17889</v>
      </c>
      <c r="C14864">
        <v>2015</v>
      </c>
      <c r="D14864">
        <v>2</v>
      </c>
      <c r="E14864">
        <v>4</v>
      </c>
      <c r="F14864">
        <v>20</v>
      </c>
      <c r="G14864">
        <v>6</v>
      </c>
      <c r="H14864">
        <v>43</v>
      </c>
      <c r="I14864">
        <v>3.83</v>
      </c>
      <c r="J14864">
        <v>19546</v>
      </c>
      <c r="K14864">
        <v>1</v>
      </c>
      <c r="L14864">
        <v>116</v>
      </c>
      <c r="M14864" t="s">
        <v>189</v>
      </c>
      <c r="N14864" t="s">
        <v>189</v>
      </c>
      <c r="O14864" t="s">
        <v>189</v>
      </c>
      <c r="P14864" t="s">
        <v>46768</v>
      </c>
    </row>
    <row r="14865" spans="1:16" x14ac:dyDescent="0.45">
      <c r="A14865">
        <v>185021</v>
      </c>
      <c r="B14865" t="s">
        <v>4927</v>
      </c>
      <c r="C14865">
        <v>2015</v>
      </c>
      <c r="D14865">
        <v>3</v>
      </c>
      <c r="E14865">
        <v>4</v>
      </c>
      <c r="F14865">
        <v>60</v>
      </c>
      <c r="G14865">
        <v>12</v>
      </c>
      <c r="H14865">
        <v>292</v>
      </c>
      <c r="I14865">
        <v>6.77</v>
      </c>
      <c r="J14865">
        <v>4901</v>
      </c>
      <c r="K14865">
        <v>2.38</v>
      </c>
      <c r="L14865">
        <v>1027</v>
      </c>
      <c r="M14865" t="s">
        <v>20843</v>
      </c>
      <c r="N14865" t="s">
        <v>189</v>
      </c>
      <c r="O14865" t="s">
        <v>189</v>
      </c>
      <c r="P14865" t="s">
        <v>46769</v>
      </c>
    </row>
    <row r="14866" spans="1:16" x14ac:dyDescent="0.45">
      <c r="A14866">
        <v>185028</v>
      </c>
      <c r="B14866" t="s">
        <v>13692</v>
      </c>
      <c r="C14866">
        <v>2015</v>
      </c>
      <c r="D14866">
        <v>2</v>
      </c>
      <c r="E14866">
        <v>8</v>
      </c>
      <c r="F14866">
        <v>40</v>
      </c>
      <c r="G14866">
        <v>10</v>
      </c>
      <c r="H14866">
        <v>99</v>
      </c>
      <c r="I14866">
        <v>5.62</v>
      </c>
      <c r="J14866">
        <v>16758</v>
      </c>
      <c r="K14866">
        <v>1</v>
      </c>
      <c r="L14866">
        <v>113</v>
      </c>
      <c r="M14866" t="s">
        <v>19626</v>
      </c>
      <c r="N14866" t="s">
        <v>189</v>
      </c>
      <c r="O14866" t="s">
        <v>46770</v>
      </c>
      <c r="P14866" t="s">
        <v>46771</v>
      </c>
    </row>
    <row r="14867" spans="1:16" x14ac:dyDescent="0.45">
      <c r="A14867">
        <v>185057</v>
      </c>
      <c r="B14867" t="s">
        <v>7431</v>
      </c>
      <c r="C14867">
        <v>2017</v>
      </c>
      <c r="D14867">
        <v>2</v>
      </c>
      <c r="E14867">
        <v>2</v>
      </c>
      <c r="F14867">
        <v>240</v>
      </c>
      <c r="G14867">
        <v>12</v>
      </c>
      <c r="H14867">
        <v>47</v>
      </c>
      <c r="I14867">
        <v>8.3699999999999992</v>
      </c>
      <c r="J14867">
        <v>8362</v>
      </c>
      <c r="K14867">
        <v>3.8</v>
      </c>
      <c r="L14867">
        <v>216</v>
      </c>
      <c r="M14867" t="s">
        <v>19611</v>
      </c>
      <c r="N14867" t="s">
        <v>18629</v>
      </c>
      <c r="O14867" t="s">
        <v>54543</v>
      </c>
      <c r="P14867" t="s">
        <v>46772</v>
      </c>
    </row>
    <row r="14868" spans="1:16" x14ac:dyDescent="0.45">
      <c r="A14868">
        <v>185104</v>
      </c>
      <c r="B14868" t="s">
        <v>17307</v>
      </c>
      <c r="C14868">
        <v>2015</v>
      </c>
      <c r="D14868">
        <v>2</v>
      </c>
      <c r="E14868">
        <v>6</v>
      </c>
      <c r="F14868">
        <v>180</v>
      </c>
      <c r="G14868">
        <v>18</v>
      </c>
      <c r="H14868">
        <v>349</v>
      </c>
      <c r="I14868">
        <v>5.57</v>
      </c>
      <c r="J14868">
        <v>18913</v>
      </c>
      <c r="K14868">
        <v>1.43</v>
      </c>
      <c r="L14868">
        <v>1161</v>
      </c>
      <c r="M14868" t="s">
        <v>23738</v>
      </c>
      <c r="N14868" t="s">
        <v>189</v>
      </c>
      <c r="O14868" t="s">
        <v>189</v>
      </c>
      <c r="P14868" t="s">
        <v>46773</v>
      </c>
    </row>
    <row r="14869" spans="1:16" x14ac:dyDescent="0.45">
      <c r="A14869">
        <v>185123</v>
      </c>
      <c r="B14869" t="s">
        <v>2154</v>
      </c>
      <c r="C14869">
        <v>2015</v>
      </c>
      <c r="D14869">
        <v>1</v>
      </c>
      <c r="E14869">
        <v>4</v>
      </c>
      <c r="F14869">
        <v>60</v>
      </c>
      <c r="G14869">
        <v>13</v>
      </c>
      <c r="H14869">
        <v>604</v>
      </c>
      <c r="I14869">
        <v>7.64</v>
      </c>
      <c r="J14869">
        <v>2127</v>
      </c>
      <c r="K14869">
        <v>2.31</v>
      </c>
      <c r="L14869">
        <v>1220</v>
      </c>
      <c r="M14869" t="s">
        <v>18720</v>
      </c>
      <c r="N14869" t="s">
        <v>189</v>
      </c>
      <c r="O14869" t="s">
        <v>46774</v>
      </c>
      <c r="P14869" t="s">
        <v>46775</v>
      </c>
    </row>
    <row r="14870" spans="1:16" x14ac:dyDescent="0.45">
      <c r="A14870">
        <v>185154</v>
      </c>
      <c r="B14870" t="s">
        <v>18104</v>
      </c>
      <c r="C14870">
        <v>2016</v>
      </c>
      <c r="D14870">
        <v>2</v>
      </c>
      <c r="E14870">
        <v>5</v>
      </c>
      <c r="F14870">
        <v>90</v>
      </c>
      <c r="G14870">
        <v>12</v>
      </c>
      <c r="H14870">
        <v>250</v>
      </c>
      <c r="I14870">
        <v>4.93</v>
      </c>
      <c r="J14870">
        <v>19956</v>
      </c>
      <c r="K14870">
        <v>2.6</v>
      </c>
      <c r="L14870">
        <v>826</v>
      </c>
      <c r="M14870" t="s">
        <v>27315</v>
      </c>
      <c r="N14870" t="s">
        <v>189</v>
      </c>
      <c r="O14870" t="s">
        <v>189</v>
      </c>
      <c r="P14870" t="s">
        <v>46776</v>
      </c>
    </row>
    <row r="14871" spans="1:16" x14ac:dyDescent="0.45">
      <c r="A14871">
        <v>185195</v>
      </c>
      <c r="B14871" t="s">
        <v>16220</v>
      </c>
      <c r="C14871">
        <v>2015</v>
      </c>
      <c r="D14871">
        <v>2</v>
      </c>
      <c r="E14871">
        <v>6</v>
      </c>
      <c r="F14871">
        <v>60</v>
      </c>
      <c r="G14871">
        <v>10</v>
      </c>
      <c r="H14871">
        <v>35</v>
      </c>
      <c r="I14871">
        <v>5.21</v>
      </c>
      <c r="J14871">
        <v>18080</v>
      </c>
      <c r="K14871">
        <v>1.5</v>
      </c>
      <c r="L14871">
        <v>24</v>
      </c>
      <c r="M14871" t="s">
        <v>26293</v>
      </c>
      <c r="N14871" t="s">
        <v>189</v>
      </c>
      <c r="O14871" t="s">
        <v>189</v>
      </c>
      <c r="P14871" t="s">
        <v>46777</v>
      </c>
    </row>
    <row r="14872" spans="1:16" x14ac:dyDescent="0.45">
      <c r="A14872">
        <v>185196</v>
      </c>
      <c r="B14872" t="s">
        <v>2486</v>
      </c>
      <c r="C14872">
        <v>2017</v>
      </c>
      <c r="D14872">
        <v>1</v>
      </c>
      <c r="E14872">
        <v>5</v>
      </c>
      <c r="F14872">
        <v>25</v>
      </c>
      <c r="G14872">
        <v>12</v>
      </c>
      <c r="H14872">
        <v>1476</v>
      </c>
      <c r="I14872">
        <v>6.59</v>
      </c>
      <c r="J14872">
        <v>2325</v>
      </c>
      <c r="K14872">
        <v>1.88</v>
      </c>
      <c r="L14872">
        <v>2644</v>
      </c>
      <c r="M14872" t="s">
        <v>20542</v>
      </c>
      <c r="N14872" t="s">
        <v>18500</v>
      </c>
      <c r="O14872" t="s">
        <v>46778</v>
      </c>
      <c r="P14872" t="s">
        <v>46779</v>
      </c>
    </row>
    <row r="14873" spans="1:16" x14ac:dyDescent="0.45">
      <c r="A14873">
        <v>185228</v>
      </c>
      <c r="B14873" t="s">
        <v>14687</v>
      </c>
      <c r="C14873">
        <v>2017</v>
      </c>
      <c r="D14873">
        <v>2</v>
      </c>
      <c r="E14873">
        <v>8</v>
      </c>
      <c r="F14873">
        <v>30</v>
      </c>
      <c r="G14873">
        <v>8</v>
      </c>
      <c r="H14873">
        <v>34</v>
      </c>
      <c r="I14873">
        <v>5.57</v>
      </c>
      <c r="J14873">
        <v>16664</v>
      </c>
      <c r="K14873">
        <v>1.5</v>
      </c>
      <c r="L14873">
        <v>85</v>
      </c>
      <c r="M14873" t="s">
        <v>19626</v>
      </c>
      <c r="N14873" t="s">
        <v>189</v>
      </c>
      <c r="O14873" t="s">
        <v>189</v>
      </c>
      <c r="P14873" t="s">
        <v>46780</v>
      </c>
    </row>
    <row r="14874" spans="1:16" x14ac:dyDescent="0.45">
      <c r="A14874">
        <v>185241</v>
      </c>
      <c r="B14874" t="s">
        <v>6965</v>
      </c>
      <c r="C14874">
        <v>2017</v>
      </c>
      <c r="D14874">
        <v>1</v>
      </c>
      <c r="E14874">
        <v>2</v>
      </c>
      <c r="F14874">
        <v>120</v>
      </c>
      <c r="G14874">
        <v>10</v>
      </c>
      <c r="H14874">
        <v>112</v>
      </c>
      <c r="I14874">
        <v>7.28</v>
      </c>
      <c r="J14874">
        <v>7101</v>
      </c>
      <c r="K14874">
        <v>2.42</v>
      </c>
      <c r="L14874">
        <v>278</v>
      </c>
      <c r="M14874" t="s">
        <v>23147</v>
      </c>
      <c r="N14874" t="s">
        <v>18629</v>
      </c>
      <c r="O14874" t="s">
        <v>189</v>
      </c>
      <c r="P14874" t="s">
        <v>46781</v>
      </c>
    </row>
    <row r="14875" spans="1:16" x14ac:dyDescent="0.45">
      <c r="A14875">
        <v>185244</v>
      </c>
      <c r="B14875" t="s">
        <v>7720</v>
      </c>
      <c r="C14875">
        <v>2015</v>
      </c>
      <c r="D14875">
        <v>1</v>
      </c>
      <c r="E14875">
        <v>3</v>
      </c>
      <c r="F14875">
        <v>20</v>
      </c>
      <c r="G14875">
        <v>8</v>
      </c>
      <c r="H14875">
        <v>48</v>
      </c>
      <c r="I14875">
        <v>6.55</v>
      </c>
      <c r="J14875">
        <v>12897</v>
      </c>
      <c r="K14875">
        <v>1.2</v>
      </c>
      <c r="L14875">
        <v>67</v>
      </c>
      <c r="M14875" t="s">
        <v>20821</v>
      </c>
      <c r="N14875" t="s">
        <v>189</v>
      </c>
      <c r="O14875" t="s">
        <v>46782</v>
      </c>
      <c r="P14875" t="s">
        <v>46783</v>
      </c>
    </row>
    <row r="14876" spans="1:16" x14ac:dyDescent="0.45">
      <c r="A14876">
        <v>185246</v>
      </c>
      <c r="B14876" t="s">
        <v>12889</v>
      </c>
      <c r="C14876">
        <v>2015</v>
      </c>
      <c r="D14876">
        <v>2</v>
      </c>
      <c r="E14876">
        <v>4</v>
      </c>
      <c r="F14876">
        <v>60</v>
      </c>
      <c r="G14876">
        <v>14</v>
      </c>
      <c r="H14876">
        <v>36</v>
      </c>
      <c r="I14876">
        <v>7.04</v>
      </c>
      <c r="J14876">
        <v>14114</v>
      </c>
      <c r="K14876">
        <v>2.4</v>
      </c>
      <c r="L14876">
        <v>67</v>
      </c>
      <c r="M14876" t="s">
        <v>18839</v>
      </c>
      <c r="N14876" t="s">
        <v>189</v>
      </c>
    </row>
    <row r="14877" spans="1:16" x14ac:dyDescent="0.45">
      <c r="A14877">
        <v>185262</v>
      </c>
      <c r="B14877" t="s">
        <v>7796</v>
      </c>
      <c r="C14877">
        <v>2017</v>
      </c>
      <c r="D14877">
        <v>2</v>
      </c>
      <c r="E14877">
        <v>5</v>
      </c>
      <c r="F14877">
        <v>45</v>
      </c>
      <c r="G14877">
        <v>13</v>
      </c>
      <c r="H14877">
        <v>203</v>
      </c>
      <c r="I14877">
        <v>6.28</v>
      </c>
      <c r="J14877">
        <v>7596</v>
      </c>
      <c r="K14877">
        <v>2.75</v>
      </c>
      <c r="L14877">
        <v>445</v>
      </c>
      <c r="M14877" t="s">
        <v>23366</v>
      </c>
      <c r="N14877" t="s">
        <v>189</v>
      </c>
      <c r="O14877" t="s">
        <v>46784</v>
      </c>
      <c r="P14877" t="s">
        <v>46785</v>
      </c>
    </row>
    <row r="14878" spans="1:16" x14ac:dyDescent="0.45">
      <c r="A14878">
        <v>185276</v>
      </c>
      <c r="B14878" t="s">
        <v>7910</v>
      </c>
      <c r="C14878">
        <v>2015</v>
      </c>
      <c r="D14878">
        <v>2</v>
      </c>
      <c r="E14878">
        <v>5</v>
      </c>
      <c r="F14878">
        <v>20</v>
      </c>
      <c r="G14878">
        <v>0</v>
      </c>
      <c r="H14878">
        <v>189</v>
      </c>
      <c r="I14878">
        <v>6.34</v>
      </c>
      <c r="J14878">
        <v>7705</v>
      </c>
      <c r="K14878">
        <v>1.38</v>
      </c>
      <c r="L14878">
        <v>665</v>
      </c>
      <c r="M14878" t="s">
        <v>22949</v>
      </c>
      <c r="N14878" t="s">
        <v>189</v>
      </c>
      <c r="O14878" t="s">
        <v>189</v>
      </c>
      <c r="P14878" t="s">
        <v>46786</v>
      </c>
    </row>
    <row r="14879" spans="1:16" x14ac:dyDescent="0.45">
      <c r="A14879">
        <v>185302</v>
      </c>
      <c r="B14879" t="s">
        <v>11369</v>
      </c>
      <c r="C14879">
        <v>2016</v>
      </c>
      <c r="D14879">
        <v>2</v>
      </c>
      <c r="E14879">
        <v>4</v>
      </c>
      <c r="F14879">
        <v>60</v>
      </c>
      <c r="G14879">
        <v>7</v>
      </c>
      <c r="H14879">
        <v>123</v>
      </c>
      <c r="I14879">
        <v>6.21</v>
      </c>
      <c r="J14879">
        <v>12298</v>
      </c>
      <c r="K14879">
        <v>1.2</v>
      </c>
      <c r="L14879">
        <v>459</v>
      </c>
      <c r="M14879" t="s">
        <v>20311</v>
      </c>
      <c r="N14879" t="s">
        <v>189</v>
      </c>
      <c r="O14879" t="s">
        <v>46787</v>
      </c>
      <c r="P14879" t="s">
        <v>46788</v>
      </c>
    </row>
    <row r="14880" spans="1:16" x14ac:dyDescent="0.45">
      <c r="A14880">
        <v>185331</v>
      </c>
      <c r="B14880" t="s">
        <v>13508</v>
      </c>
      <c r="C14880">
        <v>2015</v>
      </c>
      <c r="D14880">
        <v>2</v>
      </c>
      <c r="E14880">
        <v>6</v>
      </c>
      <c r="F14880">
        <v>15</v>
      </c>
      <c r="G14880">
        <v>6</v>
      </c>
      <c r="H14880">
        <v>125</v>
      </c>
      <c r="I14880">
        <v>5.58</v>
      </c>
      <c r="J14880">
        <v>16447</v>
      </c>
      <c r="K14880">
        <v>1</v>
      </c>
      <c r="L14880">
        <v>225</v>
      </c>
      <c r="M14880" t="s">
        <v>21937</v>
      </c>
      <c r="N14880" t="s">
        <v>189</v>
      </c>
      <c r="O14880" t="s">
        <v>189</v>
      </c>
      <c r="P14880" t="s">
        <v>46789</v>
      </c>
    </row>
    <row r="14881" spans="1:16" x14ac:dyDescent="0.45">
      <c r="A14881">
        <v>185343</v>
      </c>
      <c r="B14881" t="s">
        <v>45</v>
      </c>
      <c r="C14881">
        <v>2017</v>
      </c>
      <c r="D14881">
        <v>1</v>
      </c>
      <c r="E14881">
        <v>4</v>
      </c>
      <c r="F14881">
        <v>120</v>
      </c>
      <c r="G14881">
        <v>15</v>
      </c>
      <c r="H14881">
        <v>11585</v>
      </c>
      <c r="I14881">
        <v>8.1</v>
      </c>
      <c r="J14881">
        <v>46</v>
      </c>
      <c r="K14881">
        <v>4</v>
      </c>
      <c r="L14881">
        <v>15513</v>
      </c>
      <c r="M14881" t="s">
        <v>18527</v>
      </c>
      <c r="N14881" t="s">
        <v>18479</v>
      </c>
      <c r="O14881" t="s">
        <v>46790</v>
      </c>
      <c r="P14881" t="s">
        <v>46791</v>
      </c>
    </row>
    <row r="14882" spans="1:16" x14ac:dyDescent="0.45">
      <c r="A14882">
        <v>185344</v>
      </c>
      <c r="B14882" t="s">
        <v>9359</v>
      </c>
      <c r="C14882">
        <v>2016</v>
      </c>
      <c r="D14882">
        <v>2</v>
      </c>
      <c r="E14882">
        <v>4</v>
      </c>
      <c r="F14882">
        <v>30</v>
      </c>
      <c r="G14882">
        <v>10</v>
      </c>
      <c r="H14882">
        <v>217</v>
      </c>
      <c r="I14882">
        <v>6.25</v>
      </c>
      <c r="J14882">
        <v>8118</v>
      </c>
      <c r="K14882">
        <v>2</v>
      </c>
      <c r="L14882">
        <v>355</v>
      </c>
      <c r="M14882" t="s">
        <v>20067</v>
      </c>
      <c r="N14882" t="s">
        <v>189</v>
      </c>
      <c r="O14882" t="s">
        <v>189</v>
      </c>
      <c r="P14882" t="s">
        <v>46792</v>
      </c>
    </row>
    <row r="14883" spans="1:16" x14ac:dyDescent="0.45">
      <c r="A14883">
        <v>185350</v>
      </c>
      <c r="B14883" t="s">
        <v>11053</v>
      </c>
      <c r="C14883">
        <v>2015</v>
      </c>
      <c r="D14883">
        <v>3</v>
      </c>
      <c r="E14883">
        <v>5</v>
      </c>
      <c r="F14883">
        <v>10</v>
      </c>
      <c r="G14883">
        <v>10</v>
      </c>
      <c r="H14883">
        <v>31</v>
      </c>
      <c r="I14883">
        <v>6.43</v>
      </c>
      <c r="J14883">
        <v>13903</v>
      </c>
      <c r="K14883">
        <v>1</v>
      </c>
      <c r="L14883">
        <v>128</v>
      </c>
      <c r="M14883" t="s">
        <v>25796</v>
      </c>
      <c r="N14883" t="s">
        <v>189</v>
      </c>
      <c r="O14883" t="s">
        <v>189</v>
      </c>
      <c r="P14883" t="s">
        <v>46793</v>
      </c>
    </row>
    <row r="14884" spans="1:16" x14ac:dyDescent="0.45">
      <c r="A14884">
        <v>185374</v>
      </c>
      <c r="B14884" t="s">
        <v>4942</v>
      </c>
      <c r="C14884">
        <v>2016</v>
      </c>
      <c r="D14884">
        <v>2</v>
      </c>
      <c r="E14884">
        <v>6</v>
      </c>
      <c r="F14884">
        <v>30</v>
      </c>
      <c r="G14884">
        <v>8</v>
      </c>
      <c r="H14884">
        <v>450</v>
      </c>
      <c r="I14884">
        <v>6.44</v>
      </c>
      <c r="J14884">
        <v>4673</v>
      </c>
      <c r="K14884">
        <v>1.1000000000000001</v>
      </c>
      <c r="L14884">
        <v>881</v>
      </c>
      <c r="M14884" t="s">
        <v>20372</v>
      </c>
      <c r="N14884" t="s">
        <v>189</v>
      </c>
      <c r="O14884" t="s">
        <v>46794</v>
      </c>
      <c r="P14884" t="s">
        <v>46795</v>
      </c>
    </row>
    <row r="14885" spans="1:16" x14ac:dyDescent="0.45">
      <c r="A14885">
        <v>185375</v>
      </c>
      <c r="B14885" t="s">
        <v>15456</v>
      </c>
      <c r="C14885">
        <v>2016</v>
      </c>
      <c r="D14885">
        <v>2</v>
      </c>
      <c r="E14885">
        <v>5</v>
      </c>
      <c r="F14885">
        <v>50</v>
      </c>
      <c r="G14885">
        <v>14</v>
      </c>
      <c r="H14885">
        <v>32</v>
      </c>
      <c r="I14885">
        <v>5.67</v>
      </c>
      <c r="J14885">
        <v>17026</v>
      </c>
      <c r="K14885">
        <v>2.75</v>
      </c>
      <c r="L14885">
        <v>126</v>
      </c>
      <c r="M14885" t="s">
        <v>19103</v>
      </c>
      <c r="N14885" t="s">
        <v>189</v>
      </c>
      <c r="O14885" t="s">
        <v>189</v>
      </c>
      <c r="P14885" t="s">
        <v>46796</v>
      </c>
    </row>
    <row r="14886" spans="1:16" x14ac:dyDescent="0.45">
      <c r="A14886">
        <v>185378</v>
      </c>
      <c r="B14886" t="s">
        <v>22332</v>
      </c>
      <c r="C14886">
        <v>2016</v>
      </c>
      <c r="D14886">
        <v>2</v>
      </c>
      <c r="E14886">
        <v>2</v>
      </c>
      <c r="F14886">
        <v>20</v>
      </c>
      <c r="G14886">
        <v>10</v>
      </c>
      <c r="H14886">
        <v>126</v>
      </c>
      <c r="I14886">
        <v>7.89</v>
      </c>
      <c r="J14886">
        <v>5360</v>
      </c>
      <c r="K14886">
        <v>2.4</v>
      </c>
      <c r="L14886">
        <v>429</v>
      </c>
      <c r="M14886" t="s">
        <v>20039</v>
      </c>
      <c r="N14886" t="s">
        <v>189</v>
      </c>
    </row>
    <row r="14887" spans="1:16" x14ac:dyDescent="0.45">
      <c r="A14887">
        <v>185380</v>
      </c>
      <c r="B14887" t="s">
        <v>22440</v>
      </c>
      <c r="C14887">
        <v>2016</v>
      </c>
      <c r="D14887">
        <v>2</v>
      </c>
      <c r="E14887">
        <v>2</v>
      </c>
      <c r="F14887">
        <v>20</v>
      </c>
      <c r="G14887">
        <v>10</v>
      </c>
      <c r="H14887">
        <v>115</v>
      </c>
      <c r="I14887">
        <v>7.94</v>
      </c>
      <c r="J14887">
        <v>5592</v>
      </c>
      <c r="K14887">
        <v>2.33</v>
      </c>
      <c r="L14887">
        <v>422</v>
      </c>
      <c r="M14887" t="s">
        <v>21643</v>
      </c>
      <c r="N14887" t="s">
        <v>189</v>
      </c>
    </row>
    <row r="14888" spans="1:16" x14ac:dyDescent="0.45">
      <c r="A14888">
        <v>185381</v>
      </c>
      <c r="B14888" t="s">
        <v>22466</v>
      </c>
      <c r="C14888">
        <v>2016</v>
      </c>
      <c r="D14888">
        <v>2</v>
      </c>
      <c r="E14888">
        <v>2</v>
      </c>
      <c r="F14888">
        <v>20</v>
      </c>
      <c r="G14888">
        <v>10</v>
      </c>
      <c r="H14888">
        <v>114</v>
      </c>
      <c r="I14888">
        <v>7.87</v>
      </c>
      <c r="J14888">
        <v>5655</v>
      </c>
      <c r="K14888">
        <v>2</v>
      </c>
      <c r="L14888">
        <v>412</v>
      </c>
      <c r="M14888" t="s">
        <v>21643</v>
      </c>
      <c r="N14888" t="s">
        <v>189</v>
      </c>
    </row>
    <row r="14889" spans="1:16" x14ac:dyDescent="0.45">
      <c r="A14889">
        <v>185383</v>
      </c>
      <c r="B14889" t="s">
        <v>24827</v>
      </c>
      <c r="C14889">
        <v>2016</v>
      </c>
      <c r="D14889">
        <v>1</v>
      </c>
      <c r="E14889">
        <v>2</v>
      </c>
      <c r="F14889">
        <v>120</v>
      </c>
      <c r="G14889">
        <v>13</v>
      </c>
      <c r="H14889">
        <v>39</v>
      </c>
      <c r="I14889">
        <v>7.14</v>
      </c>
      <c r="J14889">
        <v>11264</v>
      </c>
      <c r="K14889">
        <v>2.17</v>
      </c>
      <c r="L14889">
        <v>200</v>
      </c>
      <c r="M14889" t="s">
        <v>24562</v>
      </c>
      <c r="N14889" t="s">
        <v>18629</v>
      </c>
    </row>
    <row r="14890" spans="1:16" x14ac:dyDescent="0.45">
      <c r="A14890">
        <v>185456</v>
      </c>
      <c r="B14890" t="s">
        <v>9862</v>
      </c>
      <c r="C14890">
        <v>2016</v>
      </c>
      <c r="D14890">
        <v>1</v>
      </c>
      <c r="E14890">
        <v>2</v>
      </c>
      <c r="F14890">
        <v>120</v>
      </c>
      <c r="G14890">
        <v>13</v>
      </c>
      <c r="H14890">
        <v>49</v>
      </c>
      <c r="I14890">
        <v>7.26</v>
      </c>
      <c r="J14890">
        <v>10114</v>
      </c>
      <c r="K14890">
        <v>2.67</v>
      </c>
      <c r="L14890">
        <v>194</v>
      </c>
      <c r="M14890" t="s">
        <v>24380</v>
      </c>
      <c r="N14890" t="s">
        <v>18629</v>
      </c>
      <c r="O14890" t="s">
        <v>189</v>
      </c>
      <c r="P14890" t="s">
        <v>46797</v>
      </c>
    </row>
    <row r="14891" spans="1:16" x14ac:dyDescent="0.45">
      <c r="A14891">
        <v>185457</v>
      </c>
      <c r="B14891" t="s">
        <v>10918</v>
      </c>
      <c r="C14891">
        <v>2016</v>
      </c>
      <c r="D14891">
        <v>1</v>
      </c>
      <c r="E14891">
        <v>2</v>
      </c>
      <c r="F14891">
        <v>120</v>
      </c>
      <c r="G14891">
        <v>13</v>
      </c>
      <c r="H14891">
        <v>32</v>
      </c>
      <c r="I14891">
        <v>7.38</v>
      </c>
      <c r="J14891">
        <v>11795</v>
      </c>
      <c r="K14891">
        <v>3</v>
      </c>
      <c r="L14891">
        <v>174</v>
      </c>
      <c r="M14891" t="s">
        <v>24380</v>
      </c>
      <c r="N14891" t="s">
        <v>18629</v>
      </c>
      <c r="O14891" t="s">
        <v>189</v>
      </c>
      <c r="P14891" t="s">
        <v>46798</v>
      </c>
    </row>
    <row r="14892" spans="1:16" x14ac:dyDescent="0.45">
      <c r="A14892">
        <v>185497</v>
      </c>
      <c r="B14892" t="s">
        <v>16325</v>
      </c>
      <c r="C14892">
        <v>2016</v>
      </c>
      <c r="D14892">
        <v>3</v>
      </c>
      <c r="E14892">
        <v>6</v>
      </c>
      <c r="F14892">
        <v>40</v>
      </c>
      <c r="G14892">
        <v>8</v>
      </c>
      <c r="H14892">
        <v>224</v>
      </c>
      <c r="I14892">
        <v>5.57</v>
      </c>
      <c r="J14892">
        <v>16173</v>
      </c>
      <c r="K14892">
        <v>1</v>
      </c>
      <c r="L14892">
        <v>494</v>
      </c>
      <c r="M14892" t="s">
        <v>18919</v>
      </c>
      <c r="N14892" t="s">
        <v>18415</v>
      </c>
      <c r="O14892" t="s">
        <v>189</v>
      </c>
      <c r="P14892" t="s">
        <v>46799</v>
      </c>
    </row>
    <row r="14893" spans="1:16" x14ac:dyDescent="0.45">
      <c r="A14893">
        <v>185538</v>
      </c>
      <c r="B14893" t="s">
        <v>1869</v>
      </c>
      <c r="C14893">
        <v>2018</v>
      </c>
      <c r="D14893">
        <v>3</v>
      </c>
      <c r="E14893">
        <v>5</v>
      </c>
      <c r="F14893">
        <v>150</v>
      </c>
      <c r="G14893">
        <v>14</v>
      </c>
      <c r="H14893">
        <v>595</v>
      </c>
      <c r="I14893">
        <v>8.17</v>
      </c>
      <c r="J14893">
        <v>2124</v>
      </c>
      <c r="K14893">
        <v>3.71</v>
      </c>
      <c r="L14893">
        <v>989</v>
      </c>
      <c r="M14893" t="s">
        <v>20406</v>
      </c>
      <c r="N14893" t="s">
        <v>18479</v>
      </c>
      <c r="O14893" t="s">
        <v>46800</v>
      </c>
      <c r="P14893" t="s">
        <v>46801</v>
      </c>
    </row>
    <row r="14894" spans="1:16" x14ac:dyDescent="0.45">
      <c r="A14894">
        <v>185589</v>
      </c>
      <c r="B14894" t="s">
        <v>945</v>
      </c>
      <c r="C14894">
        <v>2016</v>
      </c>
      <c r="D14894">
        <v>2</v>
      </c>
      <c r="E14894">
        <v>4</v>
      </c>
      <c r="F14894">
        <v>120</v>
      </c>
      <c r="G14894">
        <v>13</v>
      </c>
      <c r="H14894">
        <v>3112</v>
      </c>
      <c r="I14894">
        <v>7.19</v>
      </c>
      <c r="J14894">
        <v>829</v>
      </c>
      <c r="K14894">
        <v>2.73</v>
      </c>
      <c r="L14894">
        <v>6016</v>
      </c>
      <c r="M14894" t="s">
        <v>19309</v>
      </c>
      <c r="N14894" t="s">
        <v>18479</v>
      </c>
      <c r="O14894" t="s">
        <v>46802</v>
      </c>
      <c r="P14894" t="s">
        <v>46803</v>
      </c>
    </row>
    <row r="14895" spans="1:16" x14ac:dyDescent="0.45">
      <c r="A14895">
        <v>185709</v>
      </c>
      <c r="B14895" t="s">
        <v>2872</v>
      </c>
      <c r="C14895">
        <v>2016</v>
      </c>
      <c r="D14895">
        <v>1</v>
      </c>
      <c r="E14895">
        <v>5</v>
      </c>
      <c r="F14895">
        <v>30</v>
      </c>
      <c r="G14895">
        <v>7</v>
      </c>
      <c r="H14895">
        <v>798</v>
      </c>
      <c r="I14895">
        <v>6.99</v>
      </c>
      <c r="J14895">
        <v>2589</v>
      </c>
      <c r="K14895">
        <v>1.0900000000000001</v>
      </c>
      <c r="L14895">
        <v>1929</v>
      </c>
      <c r="M14895" t="s">
        <v>20740</v>
      </c>
      <c r="N14895" t="s">
        <v>189</v>
      </c>
      <c r="O14895" t="s">
        <v>46804</v>
      </c>
      <c r="P14895" t="s">
        <v>46805</v>
      </c>
    </row>
    <row r="14896" spans="1:16" x14ac:dyDescent="0.45">
      <c r="A14896">
        <v>185769</v>
      </c>
      <c r="B14896" t="s">
        <v>15262</v>
      </c>
      <c r="C14896">
        <v>2017</v>
      </c>
      <c r="D14896">
        <v>3</v>
      </c>
      <c r="E14896">
        <v>9</v>
      </c>
      <c r="F14896">
        <v>60</v>
      </c>
      <c r="G14896">
        <v>8</v>
      </c>
      <c r="H14896">
        <v>54</v>
      </c>
      <c r="I14896">
        <v>6.4</v>
      </c>
      <c r="J14896">
        <v>14927</v>
      </c>
      <c r="K14896">
        <v>1.5</v>
      </c>
      <c r="L14896">
        <v>12</v>
      </c>
      <c r="M14896" t="s">
        <v>26157</v>
      </c>
      <c r="N14896" t="s">
        <v>189</v>
      </c>
      <c r="O14896" t="s">
        <v>189</v>
      </c>
      <c r="P14896" t="s">
        <v>46806</v>
      </c>
    </row>
    <row r="14897" spans="1:16" x14ac:dyDescent="0.45">
      <c r="A14897">
        <v>185813</v>
      </c>
      <c r="B14897" t="s">
        <v>10329</v>
      </c>
      <c r="C14897">
        <v>2015</v>
      </c>
      <c r="D14897">
        <v>1</v>
      </c>
      <c r="E14897">
        <v>1</v>
      </c>
      <c r="F14897">
        <v>10</v>
      </c>
      <c r="G14897">
        <v>0</v>
      </c>
      <c r="H14897">
        <v>49</v>
      </c>
      <c r="I14897">
        <v>6.86</v>
      </c>
      <c r="J14897">
        <v>11453</v>
      </c>
      <c r="K14897">
        <v>1.25</v>
      </c>
      <c r="L14897">
        <v>99</v>
      </c>
      <c r="M14897" t="s">
        <v>22611</v>
      </c>
      <c r="N14897" t="s">
        <v>189</v>
      </c>
      <c r="O14897" t="s">
        <v>189</v>
      </c>
      <c r="P14897" t="s">
        <v>46807</v>
      </c>
    </row>
    <row r="14898" spans="1:16" x14ac:dyDescent="0.45">
      <c r="A14898">
        <v>185845</v>
      </c>
      <c r="B14898" t="s">
        <v>7543</v>
      </c>
      <c r="C14898">
        <v>2016</v>
      </c>
      <c r="D14898">
        <v>2</v>
      </c>
      <c r="E14898">
        <v>4</v>
      </c>
      <c r="F14898">
        <v>150</v>
      </c>
      <c r="G14898">
        <v>0</v>
      </c>
      <c r="H14898">
        <v>90</v>
      </c>
      <c r="I14898">
        <v>7.4</v>
      </c>
      <c r="J14898">
        <v>7814</v>
      </c>
      <c r="K14898">
        <v>3</v>
      </c>
      <c r="L14898">
        <v>248</v>
      </c>
      <c r="M14898" t="s">
        <v>19637</v>
      </c>
      <c r="N14898" t="s">
        <v>18629</v>
      </c>
      <c r="O14898" t="s">
        <v>189</v>
      </c>
      <c r="P14898" t="s">
        <v>46808</v>
      </c>
    </row>
    <row r="14899" spans="1:16" x14ac:dyDescent="0.45">
      <c r="A14899">
        <v>185987</v>
      </c>
      <c r="B14899" t="s">
        <v>25088</v>
      </c>
      <c r="C14899">
        <v>2015</v>
      </c>
      <c r="D14899">
        <v>3</v>
      </c>
      <c r="E14899">
        <v>5</v>
      </c>
      <c r="F14899">
        <v>40</v>
      </c>
      <c r="G14899">
        <v>10</v>
      </c>
      <c r="H14899">
        <v>56</v>
      </c>
      <c r="I14899">
        <v>7.04</v>
      </c>
      <c r="J14899">
        <v>11939</v>
      </c>
      <c r="K14899">
        <v>1.38</v>
      </c>
      <c r="L14899">
        <v>77</v>
      </c>
      <c r="M14899" t="s">
        <v>20200</v>
      </c>
      <c r="N14899" t="s">
        <v>189</v>
      </c>
    </row>
    <row r="14900" spans="1:16" x14ac:dyDescent="0.45">
      <c r="A14900">
        <v>186020</v>
      </c>
      <c r="B14900" t="s">
        <v>23206</v>
      </c>
      <c r="C14900">
        <v>2015</v>
      </c>
      <c r="D14900">
        <v>1</v>
      </c>
      <c r="E14900">
        <v>2</v>
      </c>
      <c r="F14900">
        <v>90</v>
      </c>
      <c r="G14900">
        <v>0</v>
      </c>
      <c r="H14900">
        <v>82</v>
      </c>
      <c r="I14900">
        <v>8.1300000000000008</v>
      </c>
      <c r="J14900">
        <v>7248</v>
      </c>
      <c r="K14900">
        <v>3.87</v>
      </c>
      <c r="L14900">
        <v>168</v>
      </c>
      <c r="M14900" t="s">
        <v>19667</v>
      </c>
      <c r="N14900" t="s">
        <v>189</v>
      </c>
    </row>
    <row r="14901" spans="1:16" x14ac:dyDescent="0.45">
      <c r="A14901">
        <v>186089</v>
      </c>
      <c r="B14901" t="s">
        <v>11790</v>
      </c>
      <c r="C14901">
        <v>2015</v>
      </c>
      <c r="D14901">
        <v>3</v>
      </c>
      <c r="E14901">
        <v>6</v>
      </c>
      <c r="F14901">
        <v>30</v>
      </c>
      <c r="G14901">
        <v>14</v>
      </c>
      <c r="H14901">
        <v>60</v>
      </c>
      <c r="I14901">
        <v>6.24</v>
      </c>
      <c r="J14901">
        <v>13044</v>
      </c>
      <c r="K14901">
        <v>1</v>
      </c>
      <c r="L14901">
        <v>125</v>
      </c>
      <c r="M14901" t="s">
        <v>20863</v>
      </c>
      <c r="N14901" t="s">
        <v>189</v>
      </c>
      <c r="O14901" t="s">
        <v>189</v>
      </c>
      <c r="P14901" t="s">
        <v>46809</v>
      </c>
    </row>
    <row r="14902" spans="1:16" x14ac:dyDescent="0.45">
      <c r="A14902">
        <v>186141</v>
      </c>
      <c r="B14902" t="s">
        <v>13466</v>
      </c>
      <c r="C14902">
        <v>2015</v>
      </c>
      <c r="D14902">
        <v>1</v>
      </c>
      <c r="E14902">
        <v>2</v>
      </c>
      <c r="F14902">
        <v>20</v>
      </c>
      <c r="G14902">
        <v>8</v>
      </c>
      <c r="H14902">
        <v>51</v>
      </c>
      <c r="I14902">
        <v>6.08</v>
      </c>
      <c r="J14902">
        <v>14449</v>
      </c>
      <c r="K14902">
        <v>1</v>
      </c>
      <c r="L14902">
        <v>108</v>
      </c>
      <c r="M14902" t="s">
        <v>22028</v>
      </c>
      <c r="N14902" t="s">
        <v>189</v>
      </c>
      <c r="O14902" t="s">
        <v>189</v>
      </c>
      <c r="P14902" t="s">
        <v>46810</v>
      </c>
    </row>
    <row r="14903" spans="1:16" x14ac:dyDescent="0.45">
      <c r="A14903">
        <v>186142</v>
      </c>
      <c r="B14903" t="s">
        <v>11920</v>
      </c>
      <c r="C14903">
        <v>2015</v>
      </c>
      <c r="D14903">
        <v>2</v>
      </c>
      <c r="E14903">
        <v>6</v>
      </c>
      <c r="F14903">
        <v>30</v>
      </c>
      <c r="G14903">
        <v>8</v>
      </c>
      <c r="H14903">
        <v>65</v>
      </c>
      <c r="I14903">
        <v>6.36</v>
      </c>
      <c r="J14903">
        <v>13115</v>
      </c>
      <c r="K14903">
        <v>1.25</v>
      </c>
      <c r="L14903">
        <v>122</v>
      </c>
      <c r="M14903" t="s">
        <v>19717</v>
      </c>
      <c r="N14903" t="s">
        <v>189</v>
      </c>
      <c r="O14903" t="s">
        <v>189</v>
      </c>
      <c r="P14903" t="s">
        <v>46811</v>
      </c>
    </row>
    <row r="14904" spans="1:16" x14ac:dyDescent="0.45">
      <c r="A14904">
        <v>186185</v>
      </c>
      <c r="B14904" t="s">
        <v>16247</v>
      </c>
      <c r="C14904">
        <v>2014</v>
      </c>
      <c r="D14904">
        <v>2</v>
      </c>
      <c r="E14904">
        <v>2</v>
      </c>
      <c r="F14904">
        <v>15</v>
      </c>
      <c r="G14904">
        <v>4</v>
      </c>
      <c r="H14904">
        <v>30</v>
      </c>
      <c r="I14904">
        <v>5.01</v>
      </c>
      <c r="J14904">
        <v>17827</v>
      </c>
      <c r="K14904">
        <v>1</v>
      </c>
      <c r="L14904">
        <v>56</v>
      </c>
      <c r="M14904" t="s">
        <v>19405</v>
      </c>
      <c r="N14904" t="s">
        <v>189</v>
      </c>
      <c r="O14904" t="s">
        <v>189</v>
      </c>
      <c r="P14904" t="s">
        <v>46812</v>
      </c>
    </row>
    <row r="14905" spans="1:16" x14ac:dyDescent="0.45">
      <c r="A14905">
        <v>186208</v>
      </c>
      <c r="B14905" t="s">
        <v>17420</v>
      </c>
      <c r="C14905">
        <v>2016</v>
      </c>
      <c r="D14905">
        <v>2</v>
      </c>
      <c r="E14905">
        <v>4</v>
      </c>
      <c r="F14905">
        <v>75</v>
      </c>
      <c r="G14905">
        <v>14</v>
      </c>
      <c r="H14905">
        <v>44</v>
      </c>
      <c r="I14905">
        <v>4.45</v>
      </c>
      <c r="J14905">
        <v>19234</v>
      </c>
      <c r="K14905">
        <v>2.2000000000000002</v>
      </c>
      <c r="L14905">
        <v>97</v>
      </c>
      <c r="M14905" t="s">
        <v>19706</v>
      </c>
      <c r="N14905" t="s">
        <v>189</v>
      </c>
      <c r="O14905" t="s">
        <v>189</v>
      </c>
      <c r="P14905" t="s">
        <v>46813</v>
      </c>
    </row>
    <row r="14906" spans="1:16" x14ac:dyDescent="0.45">
      <c r="A14906">
        <v>186212</v>
      </c>
      <c r="B14906" t="s">
        <v>27059</v>
      </c>
      <c r="C14906">
        <v>2015</v>
      </c>
      <c r="D14906">
        <v>3</v>
      </c>
      <c r="E14906">
        <v>5</v>
      </c>
      <c r="F14906">
        <v>1</v>
      </c>
      <c r="G14906">
        <v>6</v>
      </c>
      <c r="H14906">
        <v>79</v>
      </c>
      <c r="I14906">
        <v>5.13</v>
      </c>
      <c r="J14906">
        <v>18751</v>
      </c>
      <c r="K14906">
        <v>1</v>
      </c>
      <c r="L14906">
        <v>208</v>
      </c>
      <c r="M14906" t="s">
        <v>189</v>
      </c>
      <c r="N14906" t="s">
        <v>189</v>
      </c>
    </row>
    <row r="14907" spans="1:16" x14ac:dyDescent="0.45">
      <c r="A14907">
        <v>186265</v>
      </c>
      <c r="B14907" t="s">
        <v>14256</v>
      </c>
      <c r="C14907">
        <v>2015</v>
      </c>
      <c r="D14907">
        <v>2</v>
      </c>
      <c r="E14907">
        <v>4</v>
      </c>
      <c r="F14907">
        <v>45</v>
      </c>
      <c r="G14907">
        <v>8</v>
      </c>
      <c r="H14907">
        <v>935</v>
      </c>
      <c r="I14907">
        <v>5.7</v>
      </c>
      <c r="J14907">
        <v>11967</v>
      </c>
      <c r="K14907">
        <v>1.21</v>
      </c>
      <c r="L14907">
        <v>2674</v>
      </c>
      <c r="M14907" t="s">
        <v>20868</v>
      </c>
      <c r="N14907" t="s">
        <v>189</v>
      </c>
      <c r="O14907" t="s">
        <v>46814</v>
      </c>
      <c r="P14907" t="s">
        <v>46815</v>
      </c>
    </row>
    <row r="14908" spans="1:16" x14ac:dyDescent="0.45">
      <c r="A14908">
        <v>186279</v>
      </c>
      <c r="B14908" t="s">
        <v>21210</v>
      </c>
      <c r="C14908">
        <v>2013</v>
      </c>
      <c r="D14908">
        <v>2</v>
      </c>
      <c r="E14908">
        <v>99</v>
      </c>
      <c r="F14908">
        <v>30</v>
      </c>
      <c r="G14908">
        <v>6</v>
      </c>
      <c r="H14908">
        <v>308</v>
      </c>
      <c r="I14908">
        <v>7.56</v>
      </c>
      <c r="J14908">
        <v>3351</v>
      </c>
      <c r="K14908">
        <v>1.22</v>
      </c>
      <c r="L14908">
        <v>599</v>
      </c>
      <c r="M14908" t="s">
        <v>19405</v>
      </c>
      <c r="N14908" t="s">
        <v>189</v>
      </c>
    </row>
    <row r="14909" spans="1:16" x14ac:dyDescent="0.45">
      <c r="A14909">
        <v>186295</v>
      </c>
      <c r="B14909" t="s">
        <v>16652</v>
      </c>
      <c r="C14909">
        <v>2016</v>
      </c>
      <c r="D14909">
        <v>2</v>
      </c>
      <c r="E14909">
        <v>5</v>
      </c>
      <c r="F14909">
        <v>30</v>
      </c>
      <c r="G14909">
        <v>6</v>
      </c>
      <c r="H14909">
        <v>84</v>
      </c>
      <c r="I14909">
        <v>5.15</v>
      </c>
      <c r="J14909">
        <v>18734</v>
      </c>
      <c r="K14909">
        <v>1.2</v>
      </c>
      <c r="L14909">
        <v>286</v>
      </c>
      <c r="M14909" t="s">
        <v>7227</v>
      </c>
      <c r="N14909" t="s">
        <v>189</v>
      </c>
      <c r="O14909" t="s">
        <v>189</v>
      </c>
      <c r="P14909" t="s">
        <v>46816</v>
      </c>
    </row>
    <row r="14910" spans="1:16" x14ac:dyDescent="0.45">
      <c r="A14910">
        <v>186302</v>
      </c>
      <c r="B14910" t="s">
        <v>21948</v>
      </c>
      <c r="C14910">
        <v>2015</v>
      </c>
      <c r="D14910">
        <v>2</v>
      </c>
      <c r="E14910">
        <v>6</v>
      </c>
      <c r="F14910">
        <v>25</v>
      </c>
      <c r="G14910">
        <v>8</v>
      </c>
      <c r="H14910">
        <v>487</v>
      </c>
      <c r="I14910">
        <v>6.53</v>
      </c>
      <c r="J14910">
        <v>4585</v>
      </c>
      <c r="K14910">
        <v>1.1100000000000001</v>
      </c>
      <c r="L14910">
        <v>1005</v>
      </c>
      <c r="M14910" t="s">
        <v>189</v>
      </c>
      <c r="N14910" t="s">
        <v>189</v>
      </c>
    </row>
    <row r="14911" spans="1:16" x14ac:dyDescent="0.45">
      <c r="A14911">
        <v>186323</v>
      </c>
      <c r="B14911" t="s">
        <v>3002</v>
      </c>
      <c r="C14911">
        <v>2016</v>
      </c>
      <c r="D14911">
        <v>1</v>
      </c>
      <c r="E14911">
        <v>6</v>
      </c>
      <c r="F14911">
        <v>60</v>
      </c>
      <c r="G14911">
        <v>13</v>
      </c>
      <c r="H14911">
        <v>488</v>
      </c>
      <c r="I14911">
        <v>7.19</v>
      </c>
      <c r="J14911">
        <v>3018</v>
      </c>
      <c r="K14911">
        <v>2.27</v>
      </c>
      <c r="L14911">
        <v>792</v>
      </c>
      <c r="M14911" t="s">
        <v>21010</v>
      </c>
      <c r="N14911" t="s">
        <v>189</v>
      </c>
      <c r="O14911" t="s">
        <v>46817</v>
      </c>
      <c r="P14911" t="s">
        <v>46818</v>
      </c>
    </row>
    <row r="14912" spans="1:16" x14ac:dyDescent="0.45">
      <c r="A14912">
        <v>186435</v>
      </c>
      <c r="B14912" t="s">
        <v>9075</v>
      </c>
      <c r="C14912">
        <v>2016</v>
      </c>
      <c r="D14912">
        <v>1</v>
      </c>
      <c r="E14912">
        <v>8</v>
      </c>
      <c r="F14912">
        <v>120</v>
      </c>
      <c r="G14912">
        <v>14</v>
      </c>
      <c r="H14912">
        <v>136</v>
      </c>
      <c r="I14912">
        <v>6.77</v>
      </c>
      <c r="J14912">
        <v>9579</v>
      </c>
      <c r="K14912">
        <v>2.89</v>
      </c>
      <c r="L14912">
        <v>485</v>
      </c>
      <c r="M14912" t="s">
        <v>24164</v>
      </c>
      <c r="N14912" t="s">
        <v>189</v>
      </c>
      <c r="O14912" t="s">
        <v>46819</v>
      </c>
      <c r="P14912" t="s">
        <v>46820</v>
      </c>
    </row>
    <row r="14913" spans="1:16" x14ac:dyDescent="0.45">
      <c r="A14913">
        <v>186442</v>
      </c>
      <c r="B14913" t="s">
        <v>13326</v>
      </c>
      <c r="C14913">
        <v>2015</v>
      </c>
      <c r="D14913">
        <v>2</v>
      </c>
      <c r="E14913">
        <v>6</v>
      </c>
      <c r="F14913">
        <v>40</v>
      </c>
      <c r="G14913">
        <v>7</v>
      </c>
      <c r="H14913">
        <v>93</v>
      </c>
      <c r="I14913">
        <v>5.89</v>
      </c>
      <c r="J14913">
        <v>15015</v>
      </c>
      <c r="K14913">
        <v>1</v>
      </c>
      <c r="L14913">
        <v>365</v>
      </c>
      <c r="M14913" t="s">
        <v>189</v>
      </c>
      <c r="N14913" t="s">
        <v>189</v>
      </c>
      <c r="O14913" t="s">
        <v>46821</v>
      </c>
      <c r="P14913" t="s">
        <v>46822</v>
      </c>
    </row>
    <row r="14914" spans="1:16" x14ac:dyDescent="0.45">
      <c r="A14914">
        <v>186461</v>
      </c>
      <c r="B14914" t="s">
        <v>13308</v>
      </c>
      <c r="C14914">
        <v>2015</v>
      </c>
      <c r="D14914">
        <v>3</v>
      </c>
      <c r="E14914">
        <v>6</v>
      </c>
      <c r="F14914">
        <v>90</v>
      </c>
      <c r="G14914">
        <v>13</v>
      </c>
      <c r="H14914">
        <v>35</v>
      </c>
      <c r="I14914">
        <v>5.99</v>
      </c>
      <c r="J14914">
        <v>15402</v>
      </c>
      <c r="K14914">
        <v>2</v>
      </c>
      <c r="L14914">
        <v>122</v>
      </c>
      <c r="M14914" t="s">
        <v>26302</v>
      </c>
      <c r="N14914" t="s">
        <v>189</v>
      </c>
      <c r="O14914" t="s">
        <v>189</v>
      </c>
      <c r="P14914" t="s">
        <v>46823</v>
      </c>
    </row>
    <row r="14915" spans="1:16" x14ac:dyDescent="0.45">
      <c r="A14915">
        <v>186475</v>
      </c>
      <c r="B14915" t="s">
        <v>5965</v>
      </c>
      <c r="C14915">
        <v>2015</v>
      </c>
      <c r="D14915">
        <v>3</v>
      </c>
      <c r="E14915">
        <v>8</v>
      </c>
      <c r="F14915">
        <v>30</v>
      </c>
      <c r="G14915">
        <v>10</v>
      </c>
      <c r="H14915">
        <v>353</v>
      </c>
      <c r="I14915">
        <v>6.27</v>
      </c>
      <c r="J14915">
        <v>6144</v>
      </c>
      <c r="K14915">
        <v>1.56</v>
      </c>
      <c r="L14915">
        <v>670</v>
      </c>
      <c r="M14915" t="s">
        <v>22703</v>
      </c>
      <c r="N14915" t="s">
        <v>189</v>
      </c>
      <c r="O14915" t="s">
        <v>189</v>
      </c>
      <c r="P14915" t="s">
        <v>46824</v>
      </c>
    </row>
    <row r="14916" spans="1:16" x14ac:dyDescent="0.45">
      <c r="A14916">
        <v>186489</v>
      </c>
      <c r="B14916" t="s">
        <v>11732</v>
      </c>
      <c r="C14916">
        <v>2015</v>
      </c>
      <c r="D14916">
        <v>2</v>
      </c>
      <c r="E14916">
        <v>2</v>
      </c>
      <c r="F14916">
        <v>15</v>
      </c>
      <c r="G14916">
        <v>7</v>
      </c>
      <c r="H14916">
        <v>67</v>
      </c>
      <c r="I14916">
        <v>6.68</v>
      </c>
      <c r="J14916">
        <v>11195</v>
      </c>
      <c r="K14916">
        <v>2</v>
      </c>
      <c r="L14916">
        <v>192</v>
      </c>
      <c r="M14916" t="s">
        <v>24801</v>
      </c>
      <c r="N14916" t="s">
        <v>18663</v>
      </c>
      <c r="O14916" t="s">
        <v>189</v>
      </c>
      <c r="P14916" t="s">
        <v>46825</v>
      </c>
    </row>
    <row r="14917" spans="1:16" x14ac:dyDescent="0.45">
      <c r="A14917">
        <v>186501</v>
      </c>
      <c r="B14917" t="s">
        <v>25098</v>
      </c>
      <c r="C14917">
        <v>2016</v>
      </c>
      <c r="D14917">
        <v>2</v>
      </c>
      <c r="E14917">
        <v>4</v>
      </c>
      <c r="F14917">
        <v>60</v>
      </c>
      <c r="G14917">
        <v>14</v>
      </c>
      <c r="H14917">
        <v>46</v>
      </c>
      <c r="I14917">
        <v>7.14</v>
      </c>
      <c r="J14917">
        <v>11963</v>
      </c>
      <c r="K14917">
        <v>1.5</v>
      </c>
      <c r="L14917">
        <v>114</v>
      </c>
      <c r="M14917" t="s">
        <v>25099</v>
      </c>
      <c r="N14917" t="s">
        <v>189</v>
      </c>
    </row>
    <row r="14918" spans="1:16" x14ac:dyDescent="0.45">
      <c r="A14918">
        <v>186510</v>
      </c>
      <c r="B14918" t="s">
        <v>12327</v>
      </c>
      <c r="C14918">
        <v>2015</v>
      </c>
      <c r="D14918">
        <v>3</v>
      </c>
      <c r="E14918">
        <v>8</v>
      </c>
      <c r="F14918">
        <v>30</v>
      </c>
      <c r="G14918">
        <v>9</v>
      </c>
      <c r="H14918">
        <v>55</v>
      </c>
      <c r="I14918">
        <v>6.43</v>
      </c>
      <c r="J14918">
        <v>13308</v>
      </c>
      <c r="K14918">
        <v>1.4</v>
      </c>
      <c r="L14918">
        <v>109</v>
      </c>
      <c r="M14918" t="s">
        <v>25593</v>
      </c>
      <c r="N14918" t="s">
        <v>18415</v>
      </c>
      <c r="O14918" t="s">
        <v>189</v>
      </c>
      <c r="P14918" t="s">
        <v>46826</v>
      </c>
    </row>
    <row r="14919" spans="1:16" x14ac:dyDescent="0.45">
      <c r="A14919">
        <v>186624</v>
      </c>
      <c r="B14919" t="s">
        <v>9908</v>
      </c>
      <c r="C14919">
        <v>2015</v>
      </c>
      <c r="D14919">
        <v>2</v>
      </c>
      <c r="E14919">
        <v>5</v>
      </c>
      <c r="F14919">
        <v>90</v>
      </c>
      <c r="G14919">
        <v>8</v>
      </c>
      <c r="H14919">
        <v>74</v>
      </c>
      <c r="I14919">
        <v>6.42</v>
      </c>
      <c r="J14919">
        <v>10796</v>
      </c>
      <c r="K14919">
        <v>2</v>
      </c>
      <c r="L14919">
        <v>133</v>
      </c>
      <c r="M14919" t="s">
        <v>24645</v>
      </c>
      <c r="N14919" t="s">
        <v>189</v>
      </c>
      <c r="O14919" t="s">
        <v>189</v>
      </c>
      <c r="P14919" t="s">
        <v>46827</v>
      </c>
    </row>
    <row r="14920" spans="1:16" x14ac:dyDescent="0.45">
      <c r="A14920">
        <v>186695</v>
      </c>
      <c r="B14920" t="s">
        <v>9663</v>
      </c>
      <c r="C14920">
        <v>2015</v>
      </c>
      <c r="D14920">
        <v>3</v>
      </c>
      <c r="E14920">
        <v>4</v>
      </c>
      <c r="F14920">
        <v>30</v>
      </c>
      <c r="G14920">
        <v>12</v>
      </c>
      <c r="H14920">
        <v>84</v>
      </c>
      <c r="I14920">
        <v>6.46</v>
      </c>
      <c r="J14920">
        <v>10389</v>
      </c>
      <c r="K14920">
        <v>2</v>
      </c>
      <c r="L14920">
        <v>286</v>
      </c>
      <c r="M14920" t="s">
        <v>23958</v>
      </c>
      <c r="N14920" t="s">
        <v>189</v>
      </c>
      <c r="O14920" t="s">
        <v>189</v>
      </c>
      <c r="P14920" t="s">
        <v>46828</v>
      </c>
    </row>
    <row r="14921" spans="1:16" x14ac:dyDescent="0.45">
      <c r="A14921">
        <v>186701</v>
      </c>
      <c r="B14921" t="s">
        <v>3147</v>
      </c>
      <c r="C14921">
        <v>2016</v>
      </c>
      <c r="D14921">
        <v>2</v>
      </c>
      <c r="E14921">
        <v>4</v>
      </c>
      <c r="F14921">
        <v>30</v>
      </c>
      <c r="G14921">
        <v>9</v>
      </c>
      <c r="H14921">
        <v>731</v>
      </c>
      <c r="I14921">
        <v>6.87</v>
      </c>
      <c r="J14921">
        <v>2966</v>
      </c>
      <c r="K14921">
        <v>1.67</v>
      </c>
      <c r="L14921">
        <v>1332</v>
      </c>
      <c r="M14921" t="s">
        <v>19276</v>
      </c>
      <c r="N14921" t="s">
        <v>189</v>
      </c>
      <c r="O14921" t="s">
        <v>46829</v>
      </c>
      <c r="P14921" t="s">
        <v>46830</v>
      </c>
    </row>
    <row r="14922" spans="1:16" x14ac:dyDescent="0.45">
      <c r="A14922">
        <v>186721</v>
      </c>
      <c r="B14922" t="s">
        <v>2848</v>
      </c>
      <c r="C14922">
        <v>2015</v>
      </c>
      <c r="D14922">
        <v>1</v>
      </c>
      <c r="E14922">
        <v>5</v>
      </c>
      <c r="F14922">
        <v>90</v>
      </c>
      <c r="G14922">
        <v>13</v>
      </c>
      <c r="H14922">
        <v>592</v>
      </c>
      <c r="I14922">
        <v>7.25</v>
      </c>
      <c r="J14922">
        <v>2617</v>
      </c>
      <c r="K14922">
        <v>2.81</v>
      </c>
      <c r="L14922">
        <v>1160</v>
      </c>
      <c r="M14922" t="s">
        <v>20764</v>
      </c>
      <c r="N14922" t="s">
        <v>18476</v>
      </c>
      <c r="O14922" t="s">
        <v>46831</v>
      </c>
      <c r="P14922" t="s">
        <v>46832</v>
      </c>
    </row>
    <row r="14923" spans="1:16" x14ac:dyDescent="0.45">
      <c r="A14923">
        <v>186722</v>
      </c>
      <c r="B14923" t="s">
        <v>13352</v>
      </c>
      <c r="C14923">
        <v>2018</v>
      </c>
      <c r="D14923">
        <v>2</v>
      </c>
      <c r="E14923">
        <v>4</v>
      </c>
      <c r="F14923">
        <v>120</v>
      </c>
      <c r="G14923">
        <v>13</v>
      </c>
      <c r="H14923">
        <v>30</v>
      </c>
      <c r="I14923">
        <v>7.16</v>
      </c>
      <c r="J14923">
        <v>14521</v>
      </c>
      <c r="K14923">
        <v>3.25</v>
      </c>
      <c r="L14923">
        <v>58</v>
      </c>
      <c r="M14923" t="s">
        <v>26021</v>
      </c>
      <c r="N14923" t="s">
        <v>189</v>
      </c>
      <c r="O14923" t="s">
        <v>189</v>
      </c>
      <c r="P14923" t="s">
        <v>46833</v>
      </c>
    </row>
    <row r="14924" spans="1:16" x14ac:dyDescent="0.45">
      <c r="A14924">
        <v>186723</v>
      </c>
      <c r="B14924" t="s">
        <v>6109</v>
      </c>
      <c r="C14924">
        <v>2016</v>
      </c>
      <c r="D14924">
        <v>2</v>
      </c>
      <c r="E14924">
        <v>12</v>
      </c>
      <c r="F14924">
        <v>1000</v>
      </c>
      <c r="G14924">
        <v>18</v>
      </c>
      <c r="H14924">
        <v>82</v>
      </c>
      <c r="I14924">
        <v>8.24</v>
      </c>
      <c r="J14924">
        <v>6780</v>
      </c>
      <c r="K14924">
        <v>3.67</v>
      </c>
      <c r="L14924">
        <v>430</v>
      </c>
      <c r="M14924" t="s">
        <v>23002</v>
      </c>
      <c r="N14924" t="s">
        <v>189</v>
      </c>
      <c r="O14924" t="s">
        <v>46834</v>
      </c>
      <c r="P14924" t="s">
        <v>46835</v>
      </c>
    </row>
    <row r="14925" spans="1:16" x14ac:dyDescent="0.45">
      <c r="A14925">
        <v>186751</v>
      </c>
      <c r="B14925" t="s">
        <v>390</v>
      </c>
      <c r="C14925">
        <v>2017</v>
      </c>
      <c r="D14925">
        <v>2</v>
      </c>
      <c r="E14925">
        <v>4</v>
      </c>
      <c r="F14925">
        <v>90</v>
      </c>
      <c r="G14925">
        <v>14</v>
      </c>
      <c r="H14925">
        <v>2543</v>
      </c>
      <c r="I14925">
        <v>8.4600000000000009</v>
      </c>
      <c r="J14925">
        <v>316</v>
      </c>
      <c r="K14925">
        <v>3.01</v>
      </c>
      <c r="L14925">
        <v>5234</v>
      </c>
      <c r="M14925" t="s">
        <v>18810</v>
      </c>
      <c r="N14925" t="s">
        <v>18479</v>
      </c>
      <c r="O14925" t="s">
        <v>46836</v>
      </c>
      <c r="P14925" t="s">
        <v>46837</v>
      </c>
    </row>
    <row r="14926" spans="1:16" x14ac:dyDescent="0.45">
      <c r="A14926">
        <v>186755</v>
      </c>
      <c r="B14926" t="s">
        <v>10149</v>
      </c>
      <c r="C14926">
        <v>2016</v>
      </c>
      <c r="D14926">
        <v>2</v>
      </c>
      <c r="E14926">
        <v>3</v>
      </c>
      <c r="F14926">
        <v>30</v>
      </c>
      <c r="G14926">
        <v>10</v>
      </c>
      <c r="H14926">
        <v>76</v>
      </c>
      <c r="I14926">
        <v>6.12</v>
      </c>
      <c r="J14926">
        <v>13720</v>
      </c>
      <c r="K14926">
        <v>1.25</v>
      </c>
      <c r="L14926">
        <v>199</v>
      </c>
      <c r="M14926" t="s">
        <v>22136</v>
      </c>
      <c r="N14926" t="s">
        <v>189</v>
      </c>
      <c r="O14926" t="s">
        <v>46838</v>
      </c>
      <c r="P14926" t="s">
        <v>46839</v>
      </c>
    </row>
    <row r="14927" spans="1:16" x14ac:dyDescent="0.45">
      <c r="A14927">
        <v>186767</v>
      </c>
      <c r="B14927" t="s">
        <v>5944</v>
      </c>
      <c r="C14927">
        <v>2015</v>
      </c>
      <c r="D14927">
        <v>1</v>
      </c>
      <c r="E14927">
        <v>2</v>
      </c>
      <c r="F14927">
        <v>10</v>
      </c>
      <c r="G14927">
        <v>8</v>
      </c>
      <c r="H14927">
        <v>380</v>
      </c>
      <c r="I14927">
        <v>6.23</v>
      </c>
      <c r="J14927">
        <v>5853</v>
      </c>
      <c r="K14927">
        <v>1.1399999999999999</v>
      </c>
      <c r="L14927">
        <v>874</v>
      </c>
      <c r="M14927" t="s">
        <v>22557</v>
      </c>
      <c r="N14927" t="s">
        <v>189</v>
      </c>
      <c r="O14927" t="s">
        <v>46840</v>
      </c>
      <c r="P14927" t="s">
        <v>46841</v>
      </c>
    </row>
    <row r="14928" spans="1:16" x14ac:dyDescent="0.45">
      <c r="A14928">
        <v>186793</v>
      </c>
      <c r="B14928" t="s">
        <v>7799</v>
      </c>
      <c r="C14928">
        <v>2016</v>
      </c>
      <c r="D14928">
        <v>2</v>
      </c>
      <c r="E14928">
        <v>6</v>
      </c>
      <c r="F14928">
        <v>20</v>
      </c>
      <c r="G14928">
        <v>6</v>
      </c>
      <c r="H14928">
        <v>152</v>
      </c>
      <c r="I14928">
        <v>6.81</v>
      </c>
      <c r="J14928">
        <v>7477</v>
      </c>
      <c r="K14928">
        <v>1.33</v>
      </c>
      <c r="L14928">
        <v>406</v>
      </c>
      <c r="M14928" t="s">
        <v>19476</v>
      </c>
      <c r="N14928" t="s">
        <v>189</v>
      </c>
      <c r="O14928" t="s">
        <v>46842</v>
      </c>
      <c r="P14928" t="s">
        <v>46843</v>
      </c>
    </row>
    <row r="14929" spans="1:16" x14ac:dyDescent="0.45">
      <c r="A14929">
        <v>186799</v>
      </c>
      <c r="B14929" t="s">
        <v>13172</v>
      </c>
      <c r="C14929">
        <v>2015</v>
      </c>
      <c r="D14929">
        <v>2</v>
      </c>
      <c r="E14929">
        <v>8</v>
      </c>
      <c r="F14929">
        <v>30</v>
      </c>
      <c r="G14929">
        <v>7</v>
      </c>
      <c r="H14929">
        <v>30</v>
      </c>
      <c r="I14929">
        <v>6.55</v>
      </c>
      <c r="J14929">
        <v>14004</v>
      </c>
      <c r="K14929">
        <v>1</v>
      </c>
      <c r="L14929">
        <v>68</v>
      </c>
      <c r="M14929" t="s">
        <v>189</v>
      </c>
      <c r="N14929" t="s">
        <v>189</v>
      </c>
      <c r="O14929" t="s">
        <v>189</v>
      </c>
      <c r="P14929" t="s">
        <v>46844</v>
      </c>
    </row>
    <row r="14930" spans="1:16" x14ac:dyDescent="0.45">
      <c r="A14930">
        <v>186864</v>
      </c>
      <c r="B14930" t="s">
        <v>2963</v>
      </c>
      <c r="C14930">
        <v>2016</v>
      </c>
      <c r="D14930">
        <v>4</v>
      </c>
      <c r="E14930">
        <v>8</v>
      </c>
      <c r="F14930">
        <v>50</v>
      </c>
      <c r="G14930">
        <v>12</v>
      </c>
      <c r="H14930">
        <v>511</v>
      </c>
      <c r="I14930">
        <v>7.23</v>
      </c>
      <c r="J14930">
        <v>2808</v>
      </c>
      <c r="K14930">
        <v>1.5</v>
      </c>
      <c r="L14930">
        <v>653</v>
      </c>
      <c r="M14930" t="s">
        <v>20404</v>
      </c>
      <c r="N14930" t="s">
        <v>18415</v>
      </c>
      <c r="O14930" t="s">
        <v>46845</v>
      </c>
      <c r="P14930" t="s">
        <v>46846</v>
      </c>
    </row>
    <row r="14931" spans="1:16" x14ac:dyDescent="0.45">
      <c r="A14931">
        <v>186904</v>
      </c>
      <c r="B14931" t="s">
        <v>4234</v>
      </c>
      <c r="C14931">
        <v>2018</v>
      </c>
      <c r="D14931">
        <v>3</v>
      </c>
      <c r="E14931">
        <v>8</v>
      </c>
      <c r="F14931">
        <v>35</v>
      </c>
      <c r="G14931">
        <v>8</v>
      </c>
      <c r="H14931">
        <v>296</v>
      </c>
      <c r="I14931">
        <v>6.98</v>
      </c>
      <c r="J14931">
        <v>4485</v>
      </c>
      <c r="K14931">
        <v>1.1000000000000001</v>
      </c>
      <c r="L14931">
        <v>715</v>
      </c>
      <c r="M14931" t="s">
        <v>19626</v>
      </c>
      <c r="N14931" t="s">
        <v>18415</v>
      </c>
      <c r="O14931" t="s">
        <v>46847</v>
      </c>
      <c r="P14931" t="s">
        <v>46848</v>
      </c>
    </row>
    <row r="14932" spans="1:16" x14ac:dyDescent="0.45">
      <c r="A14932">
        <v>186905</v>
      </c>
      <c r="B14932" t="s">
        <v>13213</v>
      </c>
      <c r="C14932">
        <v>2014</v>
      </c>
      <c r="D14932">
        <v>2</v>
      </c>
      <c r="E14932">
        <v>6</v>
      </c>
      <c r="F14932">
        <v>60</v>
      </c>
      <c r="G14932">
        <v>8</v>
      </c>
      <c r="H14932">
        <v>124</v>
      </c>
      <c r="I14932">
        <v>6.1</v>
      </c>
      <c r="J14932">
        <v>13093</v>
      </c>
      <c r="K14932">
        <v>1.33</v>
      </c>
      <c r="L14932">
        <v>477</v>
      </c>
      <c r="M14932" t="s">
        <v>23738</v>
      </c>
      <c r="N14932" t="s">
        <v>189</v>
      </c>
      <c r="O14932" t="s">
        <v>189</v>
      </c>
      <c r="P14932" t="s">
        <v>46849</v>
      </c>
    </row>
    <row r="14933" spans="1:16" x14ac:dyDescent="0.45">
      <c r="A14933">
        <v>186945</v>
      </c>
      <c r="B14933" t="s">
        <v>6460</v>
      </c>
      <c r="C14933">
        <v>2019</v>
      </c>
      <c r="D14933">
        <v>2</v>
      </c>
      <c r="E14933">
        <v>6</v>
      </c>
      <c r="F14933">
        <v>45</v>
      </c>
      <c r="G14933">
        <v>13</v>
      </c>
      <c r="H14933">
        <v>100</v>
      </c>
      <c r="I14933">
        <v>7.21</v>
      </c>
      <c r="J14933">
        <v>7244</v>
      </c>
      <c r="K14933">
        <v>1.5</v>
      </c>
      <c r="L14933">
        <v>164</v>
      </c>
      <c r="M14933" t="s">
        <v>20057</v>
      </c>
      <c r="N14933" t="s">
        <v>189</v>
      </c>
      <c r="O14933" t="s">
        <v>189</v>
      </c>
      <c r="P14933" t="s">
        <v>46850</v>
      </c>
    </row>
    <row r="14934" spans="1:16" x14ac:dyDescent="0.45">
      <c r="A14934">
        <v>186947</v>
      </c>
      <c r="B14934" t="s">
        <v>26188</v>
      </c>
      <c r="C14934">
        <v>2016</v>
      </c>
      <c r="D14934">
        <v>2</v>
      </c>
      <c r="E14934">
        <v>6</v>
      </c>
      <c r="F14934">
        <v>60</v>
      </c>
      <c r="G14934">
        <v>12</v>
      </c>
      <c r="H14934">
        <v>57</v>
      </c>
      <c r="I14934">
        <v>6.09</v>
      </c>
      <c r="J14934">
        <v>15013</v>
      </c>
      <c r="K14934">
        <v>1.5</v>
      </c>
      <c r="L14934">
        <v>164</v>
      </c>
      <c r="M14934" t="s">
        <v>19476</v>
      </c>
      <c r="N14934" t="s">
        <v>189</v>
      </c>
    </row>
    <row r="14935" spans="1:16" x14ac:dyDescent="0.45">
      <c r="A14935">
        <v>186974</v>
      </c>
      <c r="B14935" t="s">
        <v>7389</v>
      </c>
      <c r="C14935">
        <v>2015</v>
      </c>
      <c r="D14935">
        <v>1</v>
      </c>
      <c r="E14935">
        <v>1</v>
      </c>
      <c r="F14935">
        <v>0</v>
      </c>
      <c r="G14935">
        <v>0</v>
      </c>
      <c r="H14935">
        <v>97</v>
      </c>
      <c r="I14935">
        <v>6.47</v>
      </c>
      <c r="J14935">
        <v>9587</v>
      </c>
      <c r="K14935">
        <v>1.56</v>
      </c>
      <c r="L14935">
        <v>289</v>
      </c>
      <c r="M14935" t="s">
        <v>22228</v>
      </c>
      <c r="N14935" t="s">
        <v>18629</v>
      </c>
      <c r="O14935" t="s">
        <v>54542</v>
      </c>
      <c r="P14935" t="s">
        <v>46851</v>
      </c>
    </row>
    <row r="14936" spans="1:16" x14ac:dyDescent="0.45">
      <c r="A14936">
        <v>186980</v>
      </c>
      <c r="B14936" t="s">
        <v>11400</v>
      </c>
      <c r="C14936">
        <v>2016</v>
      </c>
      <c r="D14936">
        <v>1</v>
      </c>
      <c r="E14936">
        <v>2</v>
      </c>
      <c r="F14936">
        <v>150</v>
      </c>
      <c r="G14936">
        <v>10</v>
      </c>
      <c r="H14936">
        <v>59</v>
      </c>
      <c r="I14936">
        <v>6.41</v>
      </c>
      <c r="J14936">
        <v>13246</v>
      </c>
      <c r="K14936">
        <v>2</v>
      </c>
      <c r="L14936">
        <v>206</v>
      </c>
      <c r="M14936" t="s">
        <v>20641</v>
      </c>
      <c r="N14936" t="s">
        <v>18629</v>
      </c>
      <c r="O14936" t="s">
        <v>189</v>
      </c>
      <c r="P14936" t="s">
        <v>46852</v>
      </c>
    </row>
    <row r="14937" spans="1:16" x14ac:dyDescent="0.45">
      <c r="A14937">
        <v>186986</v>
      </c>
      <c r="B14937" t="s">
        <v>5593</v>
      </c>
      <c r="C14937">
        <v>2020</v>
      </c>
      <c r="D14937">
        <v>2</v>
      </c>
      <c r="E14937">
        <v>4</v>
      </c>
      <c r="F14937">
        <v>30</v>
      </c>
      <c r="G14937">
        <v>10</v>
      </c>
      <c r="H14937">
        <v>105</v>
      </c>
      <c r="I14937">
        <v>7.11</v>
      </c>
      <c r="J14937">
        <v>7472</v>
      </c>
      <c r="K14937">
        <v>1.67</v>
      </c>
      <c r="L14937">
        <v>330</v>
      </c>
      <c r="M14937" t="s">
        <v>20593</v>
      </c>
      <c r="N14937" t="s">
        <v>189</v>
      </c>
      <c r="O14937" t="s">
        <v>46853</v>
      </c>
      <c r="P14937" t="s">
        <v>46854</v>
      </c>
    </row>
    <row r="14938" spans="1:16" x14ac:dyDescent="0.45">
      <c r="A14938">
        <v>186990</v>
      </c>
      <c r="B14938" t="s">
        <v>23965</v>
      </c>
      <c r="C14938">
        <v>2015</v>
      </c>
      <c r="D14938">
        <v>1</v>
      </c>
      <c r="E14938">
        <v>1</v>
      </c>
      <c r="F14938">
        <v>0</v>
      </c>
      <c r="G14938">
        <v>12</v>
      </c>
      <c r="H14938">
        <v>70</v>
      </c>
      <c r="I14938">
        <v>6.94</v>
      </c>
      <c r="J14938">
        <v>9090</v>
      </c>
      <c r="K14938">
        <v>1.83</v>
      </c>
      <c r="L14938">
        <v>255</v>
      </c>
      <c r="M14938" t="s">
        <v>19787</v>
      </c>
      <c r="N14938" t="s">
        <v>18629</v>
      </c>
    </row>
    <row r="14939" spans="1:16" x14ac:dyDescent="0.45">
      <c r="A14939">
        <v>186995</v>
      </c>
      <c r="B14939" t="s">
        <v>2726</v>
      </c>
      <c r="C14939">
        <v>2017</v>
      </c>
      <c r="D14939">
        <v>2</v>
      </c>
      <c r="E14939">
        <v>4</v>
      </c>
      <c r="F14939">
        <v>120</v>
      </c>
      <c r="G14939">
        <v>14</v>
      </c>
      <c r="H14939">
        <v>729</v>
      </c>
      <c r="I14939">
        <v>7.08</v>
      </c>
      <c r="J14939">
        <v>2707</v>
      </c>
      <c r="K14939">
        <v>2.36</v>
      </c>
      <c r="L14939">
        <v>1799</v>
      </c>
      <c r="M14939" t="s">
        <v>20818</v>
      </c>
      <c r="N14939" t="s">
        <v>189</v>
      </c>
      <c r="O14939" t="s">
        <v>46855</v>
      </c>
      <c r="P14939" t="s">
        <v>46856</v>
      </c>
    </row>
    <row r="14940" spans="1:16" x14ac:dyDescent="0.45">
      <c r="A14940">
        <v>187000</v>
      </c>
      <c r="B14940" t="s">
        <v>12148</v>
      </c>
      <c r="C14940">
        <v>2015</v>
      </c>
      <c r="D14940">
        <v>2</v>
      </c>
      <c r="E14940">
        <v>6</v>
      </c>
      <c r="F14940">
        <v>20</v>
      </c>
      <c r="G14940">
        <v>8</v>
      </c>
      <c r="H14940">
        <v>63</v>
      </c>
      <c r="I14940">
        <v>6.05</v>
      </c>
      <c r="J14940">
        <v>13667</v>
      </c>
      <c r="K14940">
        <v>1</v>
      </c>
      <c r="L14940">
        <v>113</v>
      </c>
      <c r="M14940" t="s">
        <v>19103</v>
      </c>
      <c r="N14940" t="s">
        <v>189</v>
      </c>
      <c r="O14940" t="s">
        <v>46857</v>
      </c>
      <c r="P14940" t="s">
        <v>46858</v>
      </c>
    </row>
    <row r="14941" spans="1:16" x14ac:dyDescent="0.45">
      <c r="A14941">
        <v>187032</v>
      </c>
      <c r="B14941" t="s">
        <v>25220</v>
      </c>
      <c r="C14941">
        <v>2015</v>
      </c>
      <c r="D14941">
        <v>2</v>
      </c>
      <c r="E14941">
        <v>2</v>
      </c>
      <c r="F14941">
        <v>120</v>
      </c>
      <c r="G14941">
        <v>0</v>
      </c>
      <c r="H14941">
        <v>39</v>
      </c>
      <c r="I14941">
        <v>6.79</v>
      </c>
      <c r="J14941">
        <v>12274</v>
      </c>
      <c r="K14941">
        <v>1.75</v>
      </c>
      <c r="L14941">
        <v>149</v>
      </c>
      <c r="M14941" t="s">
        <v>20767</v>
      </c>
      <c r="N14941" t="s">
        <v>18629</v>
      </c>
    </row>
    <row r="14942" spans="1:16" x14ac:dyDescent="0.45">
      <c r="A14942">
        <v>187033</v>
      </c>
      <c r="B14942" t="s">
        <v>16707</v>
      </c>
      <c r="C14942">
        <v>2016</v>
      </c>
      <c r="D14942">
        <v>1</v>
      </c>
      <c r="E14942">
        <v>5</v>
      </c>
      <c r="F14942">
        <v>60</v>
      </c>
      <c r="G14942">
        <v>15</v>
      </c>
      <c r="H14942">
        <v>60</v>
      </c>
      <c r="I14942">
        <v>4.92</v>
      </c>
      <c r="J14942">
        <v>18757</v>
      </c>
      <c r="K14942">
        <v>1</v>
      </c>
      <c r="L14942">
        <v>216</v>
      </c>
      <c r="M14942" t="s">
        <v>189</v>
      </c>
      <c r="N14942" t="s">
        <v>189</v>
      </c>
      <c r="O14942" t="s">
        <v>46859</v>
      </c>
      <c r="P14942" t="s">
        <v>46860</v>
      </c>
    </row>
    <row r="14943" spans="1:16" x14ac:dyDescent="0.45">
      <c r="A14943">
        <v>187056</v>
      </c>
      <c r="B14943" t="s">
        <v>6038</v>
      </c>
      <c r="C14943">
        <v>2019</v>
      </c>
      <c r="D14943">
        <v>1</v>
      </c>
      <c r="E14943">
        <v>8</v>
      </c>
      <c r="F14943">
        <v>180</v>
      </c>
      <c r="G14943">
        <v>10</v>
      </c>
      <c r="H14943">
        <v>125</v>
      </c>
      <c r="I14943">
        <v>7.79</v>
      </c>
      <c r="J14943">
        <v>7531</v>
      </c>
      <c r="K14943">
        <v>2.2000000000000002</v>
      </c>
      <c r="L14943">
        <v>308</v>
      </c>
      <c r="M14943" t="s">
        <v>22547</v>
      </c>
      <c r="N14943" t="s">
        <v>189</v>
      </c>
      <c r="O14943" t="s">
        <v>189</v>
      </c>
      <c r="P14943" t="s">
        <v>46861</v>
      </c>
    </row>
    <row r="14944" spans="1:16" x14ac:dyDescent="0.45">
      <c r="A14944">
        <v>187104</v>
      </c>
      <c r="B14944" t="s">
        <v>5628</v>
      </c>
      <c r="C14944">
        <v>2016</v>
      </c>
      <c r="D14944">
        <v>2</v>
      </c>
      <c r="E14944">
        <v>4</v>
      </c>
      <c r="F14944">
        <v>30</v>
      </c>
      <c r="G14944">
        <v>8</v>
      </c>
      <c r="H14944">
        <v>838</v>
      </c>
      <c r="I14944">
        <v>6.03</v>
      </c>
      <c r="J14944">
        <v>5106</v>
      </c>
      <c r="K14944">
        <v>2.19</v>
      </c>
      <c r="L14944">
        <v>1590</v>
      </c>
      <c r="M14944" t="s">
        <v>19171</v>
      </c>
      <c r="N14944" t="s">
        <v>18479</v>
      </c>
      <c r="O14944" t="s">
        <v>189</v>
      </c>
      <c r="P14944" t="s">
        <v>46862</v>
      </c>
    </row>
    <row r="14945" spans="1:16" x14ac:dyDescent="0.45">
      <c r="A14945">
        <v>187121</v>
      </c>
      <c r="B14945" t="s">
        <v>22882</v>
      </c>
      <c r="C14945">
        <v>2016</v>
      </c>
      <c r="D14945">
        <v>2</v>
      </c>
      <c r="E14945">
        <v>4</v>
      </c>
      <c r="F14945">
        <v>120</v>
      </c>
      <c r="G14945">
        <v>12</v>
      </c>
      <c r="H14945">
        <v>130</v>
      </c>
      <c r="I14945">
        <v>7.04</v>
      </c>
      <c r="J14945">
        <v>6550</v>
      </c>
      <c r="K14945">
        <v>2.57</v>
      </c>
      <c r="L14945">
        <v>333</v>
      </c>
      <c r="M14945" t="s">
        <v>22883</v>
      </c>
      <c r="N14945" t="s">
        <v>18629</v>
      </c>
    </row>
    <row r="14946" spans="1:16" x14ac:dyDescent="0.45">
      <c r="A14946">
        <v>187164</v>
      </c>
      <c r="B14946" t="s">
        <v>10613</v>
      </c>
      <c r="C14946">
        <v>2015</v>
      </c>
      <c r="D14946">
        <v>1</v>
      </c>
      <c r="E14946">
        <v>5</v>
      </c>
      <c r="F14946">
        <v>120</v>
      </c>
      <c r="G14946">
        <v>15</v>
      </c>
      <c r="H14946">
        <v>34</v>
      </c>
      <c r="I14946">
        <v>7.21</v>
      </c>
      <c r="J14946">
        <v>11468</v>
      </c>
      <c r="K14946">
        <v>3</v>
      </c>
      <c r="L14946">
        <v>92</v>
      </c>
      <c r="M14946" t="s">
        <v>22102</v>
      </c>
      <c r="N14946" t="s">
        <v>189</v>
      </c>
      <c r="O14946" t="s">
        <v>189</v>
      </c>
      <c r="P14946" t="s">
        <v>46863</v>
      </c>
    </row>
    <row r="14947" spans="1:16" x14ac:dyDescent="0.45">
      <c r="A14947">
        <v>187186</v>
      </c>
      <c r="B14947" t="s">
        <v>15032</v>
      </c>
      <c r="C14947">
        <v>2013</v>
      </c>
      <c r="D14947">
        <v>2</v>
      </c>
      <c r="E14947">
        <v>99</v>
      </c>
      <c r="F14947">
        <v>120</v>
      </c>
      <c r="G14947">
        <v>12</v>
      </c>
      <c r="H14947">
        <v>35</v>
      </c>
      <c r="I14947">
        <v>5.14</v>
      </c>
      <c r="J14947">
        <v>17613</v>
      </c>
      <c r="K14947">
        <v>1</v>
      </c>
      <c r="L14947">
        <v>116</v>
      </c>
      <c r="M14947" t="s">
        <v>189</v>
      </c>
      <c r="N14947" t="s">
        <v>189</v>
      </c>
      <c r="O14947" t="s">
        <v>189</v>
      </c>
      <c r="P14947" t="s">
        <v>46864</v>
      </c>
    </row>
    <row r="14948" spans="1:16" x14ac:dyDescent="0.45">
      <c r="A14948">
        <v>187199</v>
      </c>
      <c r="B14948" t="s">
        <v>11500</v>
      </c>
      <c r="C14948">
        <v>2015</v>
      </c>
      <c r="D14948">
        <v>2</v>
      </c>
      <c r="E14948">
        <v>2</v>
      </c>
      <c r="F14948">
        <v>0</v>
      </c>
      <c r="G14948">
        <v>0</v>
      </c>
      <c r="H14948">
        <v>40</v>
      </c>
      <c r="I14948">
        <v>6.46</v>
      </c>
      <c r="J14948">
        <v>13566</v>
      </c>
      <c r="K14948">
        <v>2.33</v>
      </c>
      <c r="L14948">
        <v>165</v>
      </c>
      <c r="M14948" t="s">
        <v>25563</v>
      </c>
      <c r="N14948" t="s">
        <v>18629</v>
      </c>
      <c r="O14948" t="s">
        <v>46865</v>
      </c>
      <c r="P14948" t="s">
        <v>46866</v>
      </c>
    </row>
    <row r="14949" spans="1:16" x14ac:dyDescent="0.45">
      <c r="A14949">
        <v>187205</v>
      </c>
      <c r="B14949" t="s">
        <v>14042</v>
      </c>
      <c r="C14949">
        <v>2015</v>
      </c>
      <c r="D14949">
        <v>4</v>
      </c>
      <c r="E14949">
        <v>0</v>
      </c>
      <c r="F14949">
        <v>60</v>
      </c>
      <c r="G14949">
        <v>8</v>
      </c>
      <c r="H14949">
        <v>49</v>
      </c>
      <c r="I14949">
        <v>6.24</v>
      </c>
      <c r="J14949">
        <v>13978</v>
      </c>
      <c r="K14949">
        <v>0</v>
      </c>
      <c r="L14949">
        <v>198</v>
      </c>
      <c r="M14949" t="s">
        <v>20862</v>
      </c>
      <c r="N14949" t="s">
        <v>189</v>
      </c>
      <c r="O14949" t="s">
        <v>189</v>
      </c>
      <c r="P14949" t="s">
        <v>46867</v>
      </c>
    </row>
    <row r="14950" spans="1:16" x14ac:dyDescent="0.45">
      <c r="A14950">
        <v>187273</v>
      </c>
      <c r="B14950" t="s">
        <v>1742</v>
      </c>
      <c r="C14950">
        <v>2017</v>
      </c>
      <c r="D14950">
        <v>1</v>
      </c>
      <c r="E14950">
        <v>5</v>
      </c>
      <c r="F14950">
        <v>30</v>
      </c>
      <c r="G14950">
        <v>13</v>
      </c>
      <c r="H14950">
        <v>1522</v>
      </c>
      <c r="I14950">
        <v>7.08</v>
      </c>
      <c r="J14950">
        <v>1614</v>
      </c>
      <c r="K14950">
        <v>2.15</v>
      </c>
      <c r="L14950">
        <v>3389</v>
      </c>
      <c r="M14950" t="s">
        <v>20001</v>
      </c>
      <c r="N14950" t="s">
        <v>18486</v>
      </c>
      <c r="O14950" t="s">
        <v>46868</v>
      </c>
      <c r="P14950" t="s">
        <v>46869</v>
      </c>
    </row>
    <row r="14951" spans="1:16" x14ac:dyDescent="0.45">
      <c r="A14951">
        <v>187289</v>
      </c>
      <c r="B14951" t="s">
        <v>5069</v>
      </c>
      <c r="C14951">
        <v>2016</v>
      </c>
      <c r="D14951">
        <v>3</v>
      </c>
      <c r="E14951">
        <v>6</v>
      </c>
      <c r="F14951">
        <v>30</v>
      </c>
      <c r="G14951">
        <v>10</v>
      </c>
      <c r="H14951">
        <v>562</v>
      </c>
      <c r="I14951">
        <v>6.25</v>
      </c>
      <c r="J14951">
        <v>5457</v>
      </c>
      <c r="K14951">
        <v>1.2</v>
      </c>
      <c r="L14951">
        <v>1416</v>
      </c>
      <c r="M14951" t="s">
        <v>22384</v>
      </c>
      <c r="N14951" t="s">
        <v>189</v>
      </c>
      <c r="O14951" t="s">
        <v>46870</v>
      </c>
      <c r="P14951" t="s">
        <v>46871</v>
      </c>
    </row>
    <row r="14952" spans="1:16" x14ac:dyDescent="0.45">
      <c r="A14952">
        <v>187347</v>
      </c>
      <c r="B14952" t="s">
        <v>8590</v>
      </c>
      <c r="C14952">
        <v>2018</v>
      </c>
      <c r="D14952">
        <v>3</v>
      </c>
      <c r="E14952">
        <v>6</v>
      </c>
      <c r="F14952">
        <v>120</v>
      </c>
      <c r="G14952">
        <v>13</v>
      </c>
      <c r="H14952">
        <v>71</v>
      </c>
      <c r="I14952">
        <v>7.25</v>
      </c>
      <c r="J14952">
        <v>8901</v>
      </c>
      <c r="K14952">
        <v>2.5</v>
      </c>
      <c r="L14952">
        <v>230</v>
      </c>
      <c r="M14952" t="s">
        <v>23886</v>
      </c>
      <c r="N14952" t="s">
        <v>189</v>
      </c>
      <c r="O14952" t="s">
        <v>46872</v>
      </c>
      <c r="P14952" t="s">
        <v>46873</v>
      </c>
    </row>
    <row r="14953" spans="1:16" x14ac:dyDescent="0.45">
      <c r="A14953">
        <v>187353</v>
      </c>
      <c r="B14953" t="s">
        <v>3326</v>
      </c>
      <c r="C14953">
        <v>2016</v>
      </c>
      <c r="D14953">
        <v>2</v>
      </c>
      <c r="E14953">
        <v>2</v>
      </c>
      <c r="F14953">
        <v>60</v>
      </c>
      <c r="G14953">
        <v>14</v>
      </c>
      <c r="H14953">
        <v>434</v>
      </c>
      <c r="I14953">
        <v>7.33</v>
      </c>
      <c r="J14953">
        <v>2994</v>
      </c>
      <c r="K14953">
        <v>2.67</v>
      </c>
      <c r="L14953">
        <v>1327</v>
      </c>
      <c r="M14953" t="s">
        <v>19129</v>
      </c>
      <c r="N14953" t="s">
        <v>189</v>
      </c>
      <c r="O14953" t="s">
        <v>46874</v>
      </c>
      <c r="P14953" t="s">
        <v>46875</v>
      </c>
    </row>
    <row r="14954" spans="1:16" x14ac:dyDescent="0.45">
      <c r="A14954">
        <v>187377</v>
      </c>
      <c r="B14954" t="s">
        <v>1117</v>
      </c>
      <c r="C14954">
        <v>2017</v>
      </c>
      <c r="D14954">
        <v>2</v>
      </c>
      <c r="E14954">
        <v>4</v>
      </c>
      <c r="F14954">
        <v>90</v>
      </c>
      <c r="G14954">
        <v>10</v>
      </c>
      <c r="H14954">
        <v>3075</v>
      </c>
      <c r="I14954">
        <v>7.22</v>
      </c>
      <c r="J14954">
        <v>923</v>
      </c>
      <c r="K14954">
        <v>2.2200000000000002</v>
      </c>
      <c r="L14954">
        <v>5490</v>
      </c>
      <c r="M14954" t="s">
        <v>18570</v>
      </c>
      <c r="N14954" t="s">
        <v>18479</v>
      </c>
      <c r="O14954" t="s">
        <v>46876</v>
      </c>
      <c r="P14954" t="s">
        <v>46877</v>
      </c>
    </row>
    <row r="14955" spans="1:16" x14ac:dyDescent="0.45">
      <c r="A14955">
        <v>187383</v>
      </c>
      <c r="B14955" t="s">
        <v>10230</v>
      </c>
      <c r="C14955">
        <v>2018</v>
      </c>
      <c r="D14955">
        <v>2</v>
      </c>
      <c r="E14955">
        <v>4</v>
      </c>
      <c r="F14955">
        <v>60</v>
      </c>
      <c r="G14955">
        <v>12</v>
      </c>
      <c r="H14955">
        <v>44</v>
      </c>
      <c r="I14955">
        <v>7.29</v>
      </c>
      <c r="J14955">
        <v>11257</v>
      </c>
      <c r="K14955">
        <v>2</v>
      </c>
      <c r="L14955">
        <v>110</v>
      </c>
      <c r="M14955" t="s">
        <v>18886</v>
      </c>
      <c r="N14955" t="s">
        <v>189</v>
      </c>
      <c r="O14955" t="s">
        <v>46878</v>
      </c>
      <c r="P14955" t="s">
        <v>46879</v>
      </c>
    </row>
    <row r="14956" spans="1:16" x14ac:dyDescent="0.45">
      <c r="A14956">
        <v>187420</v>
      </c>
      <c r="B14956" t="s">
        <v>9035</v>
      </c>
      <c r="C14956">
        <v>2015</v>
      </c>
      <c r="D14956">
        <v>2</v>
      </c>
      <c r="E14956">
        <v>5</v>
      </c>
      <c r="F14956">
        <v>45</v>
      </c>
      <c r="G14956">
        <v>10</v>
      </c>
      <c r="H14956">
        <v>72</v>
      </c>
      <c r="I14956">
        <v>7.25</v>
      </c>
      <c r="J14956">
        <v>9705</v>
      </c>
      <c r="K14956">
        <v>2.67</v>
      </c>
      <c r="L14956">
        <v>144</v>
      </c>
      <c r="M14956" t="s">
        <v>24219</v>
      </c>
      <c r="N14956" t="s">
        <v>189</v>
      </c>
      <c r="O14956" t="s">
        <v>189</v>
      </c>
      <c r="P14956" t="s">
        <v>46880</v>
      </c>
    </row>
    <row r="14957" spans="1:16" x14ac:dyDescent="0.45">
      <c r="A14957">
        <v>187488</v>
      </c>
      <c r="B14957" t="s">
        <v>9775</v>
      </c>
      <c r="C14957">
        <v>2016</v>
      </c>
      <c r="D14957">
        <v>2</v>
      </c>
      <c r="E14957">
        <v>8</v>
      </c>
      <c r="F14957">
        <v>60</v>
      </c>
      <c r="G14957">
        <v>13</v>
      </c>
      <c r="H14957">
        <v>143</v>
      </c>
      <c r="I14957">
        <v>6.58</v>
      </c>
      <c r="J14957">
        <v>10244</v>
      </c>
      <c r="K14957">
        <v>2</v>
      </c>
      <c r="L14957">
        <v>424</v>
      </c>
      <c r="M14957" t="s">
        <v>24437</v>
      </c>
      <c r="N14957" t="s">
        <v>189</v>
      </c>
      <c r="O14957" t="s">
        <v>46881</v>
      </c>
      <c r="P14957" t="s">
        <v>46882</v>
      </c>
    </row>
    <row r="14958" spans="1:16" x14ac:dyDescent="0.45">
      <c r="A14958">
        <v>187515</v>
      </c>
      <c r="B14958" t="s">
        <v>24986</v>
      </c>
      <c r="C14958">
        <v>2015</v>
      </c>
      <c r="D14958">
        <v>3</v>
      </c>
      <c r="E14958">
        <v>6</v>
      </c>
      <c r="F14958">
        <v>30</v>
      </c>
      <c r="G14958">
        <v>8</v>
      </c>
      <c r="H14958">
        <v>264</v>
      </c>
      <c r="I14958">
        <v>5.75</v>
      </c>
      <c r="J14958">
        <v>11656</v>
      </c>
      <c r="K14958">
        <v>1.1399999999999999</v>
      </c>
      <c r="L14958">
        <v>673</v>
      </c>
      <c r="M14958" t="s">
        <v>24712</v>
      </c>
      <c r="N14958" t="s">
        <v>189</v>
      </c>
    </row>
    <row r="14959" spans="1:16" x14ac:dyDescent="0.45">
      <c r="A14959">
        <v>187550</v>
      </c>
      <c r="B14959" t="s">
        <v>15148</v>
      </c>
      <c r="C14959">
        <v>2015</v>
      </c>
      <c r="D14959">
        <v>2</v>
      </c>
      <c r="E14959">
        <v>4</v>
      </c>
      <c r="F14959">
        <v>20</v>
      </c>
      <c r="G14959">
        <v>7</v>
      </c>
      <c r="H14959">
        <v>88</v>
      </c>
      <c r="I14959">
        <v>5.75</v>
      </c>
      <c r="J14959">
        <v>17109</v>
      </c>
      <c r="K14959">
        <v>1</v>
      </c>
      <c r="L14959">
        <v>327</v>
      </c>
      <c r="M14959" t="s">
        <v>18919</v>
      </c>
      <c r="N14959" t="s">
        <v>189</v>
      </c>
      <c r="O14959" t="s">
        <v>46883</v>
      </c>
      <c r="P14959" t="s">
        <v>46884</v>
      </c>
    </row>
    <row r="14960" spans="1:16" x14ac:dyDescent="0.45">
      <c r="A14960">
        <v>187587</v>
      </c>
      <c r="B14960" t="s">
        <v>7308</v>
      </c>
      <c r="C14960">
        <v>2016</v>
      </c>
      <c r="D14960">
        <v>2</v>
      </c>
      <c r="E14960">
        <v>4</v>
      </c>
      <c r="F14960">
        <v>45</v>
      </c>
      <c r="G14960">
        <v>12</v>
      </c>
      <c r="H14960">
        <v>110</v>
      </c>
      <c r="I14960">
        <v>7.07</v>
      </c>
      <c r="J14960">
        <v>7168</v>
      </c>
      <c r="K14960">
        <v>2</v>
      </c>
      <c r="L14960">
        <v>215</v>
      </c>
      <c r="M14960" t="s">
        <v>18794</v>
      </c>
      <c r="N14960" t="s">
        <v>189</v>
      </c>
      <c r="O14960" t="s">
        <v>189</v>
      </c>
      <c r="P14960" t="s">
        <v>46885</v>
      </c>
    </row>
    <row r="14961" spans="1:16" x14ac:dyDescent="0.45">
      <c r="A14961">
        <v>187590</v>
      </c>
      <c r="B14961" t="s">
        <v>6749</v>
      </c>
      <c r="C14961">
        <v>2015</v>
      </c>
      <c r="D14961">
        <v>2</v>
      </c>
      <c r="E14961">
        <v>5</v>
      </c>
      <c r="F14961">
        <v>20</v>
      </c>
      <c r="G14961">
        <v>10</v>
      </c>
      <c r="H14961">
        <v>62</v>
      </c>
      <c r="I14961">
        <v>7.04</v>
      </c>
      <c r="J14961">
        <v>9366</v>
      </c>
      <c r="K14961">
        <v>1.25</v>
      </c>
      <c r="L14961">
        <v>186</v>
      </c>
      <c r="M14961" t="s">
        <v>24069</v>
      </c>
      <c r="N14961" t="s">
        <v>189</v>
      </c>
      <c r="O14961" t="s">
        <v>189</v>
      </c>
      <c r="P14961" t="s">
        <v>46886</v>
      </c>
    </row>
    <row r="14962" spans="1:16" x14ac:dyDescent="0.45">
      <c r="A14962">
        <v>187617</v>
      </c>
      <c r="B14962" t="s">
        <v>294</v>
      </c>
      <c r="C14962">
        <v>2017</v>
      </c>
      <c r="D14962">
        <v>1</v>
      </c>
      <c r="E14962">
        <v>4</v>
      </c>
      <c r="F14962">
        <v>120</v>
      </c>
      <c r="G14962">
        <v>13</v>
      </c>
      <c r="H14962">
        <v>3425</v>
      </c>
      <c r="I14962">
        <v>7.99</v>
      </c>
      <c r="J14962">
        <v>254</v>
      </c>
      <c r="K14962">
        <v>3.15</v>
      </c>
      <c r="L14962">
        <v>8838</v>
      </c>
      <c r="M14962" t="s">
        <v>18745</v>
      </c>
      <c r="N14962" t="s">
        <v>18486</v>
      </c>
      <c r="O14962" t="s">
        <v>46887</v>
      </c>
      <c r="P14962" t="s">
        <v>46888</v>
      </c>
    </row>
    <row r="14963" spans="1:16" x14ac:dyDescent="0.45">
      <c r="A14963">
        <v>187645</v>
      </c>
      <c r="B14963" t="s">
        <v>7</v>
      </c>
      <c r="C14963">
        <v>2016</v>
      </c>
      <c r="D14963">
        <v>2</v>
      </c>
      <c r="E14963">
        <v>4</v>
      </c>
      <c r="F14963">
        <v>240</v>
      </c>
      <c r="G14963">
        <v>14</v>
      </c>
      <c r="H14963">
        <v>23081</v>
      </c>
      <c r="I14963">
        <v>8.42</v>
      </c>
      <c r="J14963">
        <v>9</v>
      </c>
      <c r="K14963">
        <v>3.71</v>
      </c>
      <c r="L14963">
        <v>34849</v>
      </c>
      <c r="M14963" t="s">
        <v>18485</v>
      </c>
      <c r="N14963" t="s">
        <v>18486</v>
      </c>
      <c r="O14963" t="s">
        <v>54408</v>
      </c>
      <c r="P14963" t="s">
        <v>46889</v>
      </c>
    </row>
    <row r="14964" spans="1:16" x14ac:dyDescent="0.45">
      <c r="A14964">
        <v>187653</v>
      </c>
      <c r="B14964" t="s">
        <v>1770</v>
      </c>
      <c r="C14964">
        <v>2016</v>
      </c>
      <c r="D14964">
        <v>2</v>
      </c>
      <c r="E14964">
        <v>4</v>
      </c>
      <c r="F14964">
        <v>90</v>
      </c>
      <c r="G14964">
        <v>10</v>
      </c>
      <c r="H14964">
        <v>1400</v>
      </c>
      <c r="I14964">
        <v>7.15</v>
      </c>
      <c r="J14964">
        <v>1511</v>
      </c>
      <c r="K14964">
        <v>3.02</v>
      </c>
      <c r="L14964">
        <v>2536</v>
      </c>
      <c r="M14964" t="s">
        <v>19916</v>
      </c>
      <c r="N14964" t="s">
        <v>18479</v>
      </c>
      <c r="O14964" t="s">
        <v>46890</v>
      </c>
      <c r="P14964" t="s">
        <v>46891</v>
      </c>
    </row>
    <row r="14965" spans="1:16" x14ac:dyDescent="0.45">
      <c r="A14965">
        <v>187673</v>
      </c>
      <c r="B14965" t="s">
        <v>12144</v>
      </c>
      <c r="C14965">
        <v>2015</v>
      </c>
      <c r="D14965">
        <v>3</v>
      </c>
      <c r="E14965">
        <v>5</v>
      </c>
      <c r="F14965">
        <v>120</v>
      </c>
      <c r="G14965">
        <v>12</v>
      </c>
      <c r="H14965">
        <v>39</v>
      </c>
      <c r="I14965">
        <v>6.54</v>
      </c>
      <c r="J14965">
        <v>13867</v>
      </c>
      <c r="K14965">
        <v>2.33</v>
      </c>
      <c r="L14965">
        <v>83</v>
      </c>
      <c r="M14965" t="s">
        <v>18839</v>
      </c>
      <c r="N14965" t="s">
        <v>189</v>
      </c>
      <c r="O14965" t="s">
        <v>189</v>
      </c>
      <c r="P14965" t="s">
        <v>46892</v>
      </c>
    </row>
    <row r="14966" spans="1:16" x14ac:dyDescent="0.45">
      <c r="A14966">
        <v>187679</v>
      </c>
      <c r="B14966" t="s">
        <v>5014</v>
      </c>
      <c r="C14966">
        <v>2015</v>
      </c>
      <c r="D14966">
        <v>2</v>
      </c>
      <c r="E14966">
        <v>2</v>
      </c>
      <c r="F14966">
        <v>60</v>
      </c>
      <c r="G14966">
        <v>0</v>
      </c>
      <c r="H14966">
        <v>203</v>
      </c>
      <c r="I14966">
        <v>7.56</v>
      </c>
      <c r="J14966">
        <v>4831</v>
      </c>
      <c r="K14966">
        <v>2.5499999999999998</v>
      </c>
      <c r="L14966">
        <v>771</v>
      </c>
      <c r="M14966" t="s">
        <v>19637</v>
      </c>
      <c r="N14966" t="s">
        <v>189</v>
      </c>
      <c r="O14966" t="s">
        <v>189</v>
      </c>
      <c r="P14966" t="s">
        <v>46893</v>
      </c>
    </row>
    <row r="14967" spans="1:16" x14ac:dyDescent="0.45">
      <c r="A14967">
        <v>187680</v>
      </c>
      <c r="B14967" t="s">
        <v>1774</v>
      </c>
      <c r="C14967">
        <v>2017</v>
      </c>
      <c r="D14967">
        <v>1</v>
      </c>
      <c r="E14967">
        <v>5</v>
      </c>
      <c r="F14967">
        <v>45</v>
      </c>
      <c r="G14967">
        <v>14</v>
      </c>
      <c r="H14967">
        <v>1639</v>
      </c>
      <c r="I14967">
        <v>7.03</v>
      </c>
      <c r="J14967">
        <v>1583</v>
      </c>
      <c r="K14967">
        <v>2.2000000000000002</v>
      </c>
      <c r="L14967">
        <v>3847</v>
      </c>
      <c r="M14967" t="s">
        <v>19975</v>
      </c>
      <c r="N14967" t="s">
        <v>18500</v>
      </c>
      <c r="O14967" t="s">
        <v>46894</v>
      </c>
      <c r="P14967" t="s">
        <v>46895</v>
      </c>
    </row>
    <row r="14968" spans="1:16" x14ac:dyDescent="0.45">
      <c r="A14968">
        <v>187687</v>
      </c>
      <c r="B14968" t="s">
        <v>20478</v>
      </c>
      <c r="C14968">
        <v>2016</v>
      </c>
      <c r="D14968">
        <v>1</v>
      </c>
      <c r="E14968">
        <v>4</v>
      </c>
      <c r="F14968">
        <v>120</v>
      </c>
      <c r="G14968">
        <v>13</v>
      </c>
      <c r="H14968">
        <v>479</v>
      </c>
      <c r="I14968">
        <v>8.0399999999999991</v>
      </c>
      <c r="J14968">
        <v>2241</v>
      </c>
      <c r="K14968">
        <v>2.92</v>
      </c>
      <c r="L14968">
        <v>1541</v>
      </c>
      <c r="M14968" t="s">
        <v>18932</v>
      </c>
      <c r="N14968" t="s">
        <v>189</v>
      </c>
    </row>
    <row r="14969" spans="1:16" x14ac:dyDescent="0.45">
      <c r="A14969">
        <v>187700</v>
      </c>
      <c r="B14969" t="s">
        <v>1384</v>
      </c>
      <c r="C14969">
        <v>2018</v>
      </c>
      <c r="D14969">
        <v>1</v>
      </c>
      <c r="E14969">
        <v>4</v>
      </c>
      <c r="F14969">
        <v>120</v>
      </c>
      <c r="G14969">
        <v>12</v>
      </c>
      <c r="H14969">
        <v>1214</v>
      </c>
      <c r="I14969">
        <v>7.72</v>
      </c>
      <c r="J14969">
        <v>1350</v>
      </c>
      <c r="K14969">
        <v>2.78</v>
      </c>
      <c r="L14969">
        <v>2688</v>
      </c>
      <c r="M14969" t="s">
        <v>19774</v>
      </c>
      <c r="N14969" t="s">
        <v>18491</v>
      </c>
      <c r="O14969" t="s">
        <v>46896</v>
      </c>
      <c r="P14969" t="s">
        <v>46897</v>
      </c>
    </row>
    <row r="14970" spans="1:16" x14ac:dyDescent="0.45">
      <c r="A14970">
        <v>187704</v>
      </c>
      <c r="B14970" t="s">
        <v>11414</v>
      </c>
      <c r="C14970">
        <v>2015</v>
      </c>
      <c r="D14970">
        <v>2</v>
      </c>
      <c r="E14970">
        <v>4</v>
      </c>
      <c r="F14970">
        <v>120</v>
      </c>
      <c r="G14970">
        <v>10</v>
      </c>
      <c r="H14970">
        <v>37</v>
      </c>
      <c r="I14970">
        <v>7.41</v>
      </c>
      <c r="J14970">
        <v>10956</v>
      </c>
      <c r="K14970">
        <v>2.5</v>
      </c>
      <c r="L14970">
        <v>55</v>
      </c>
      <c r="M14970" t="s">
        <v>24703</v>
      </c>
      <c r="N14970" t="s">
        <v>189</v>
      </c>
      <c r="O14970" t="s">
        <v>189</v>
      </c>
      <c r="P14970" t="s">
        <v>46898</v>
      </c>
    </row>
    <row r="14971" spans="1:16" x14ac:dyDescent="0.45">
      <c r="A14971">
        <v>187719</v>
      </c>
      <c r="B14971" t="s">
        <v>16641</v>
      </c>
      <c r="C14971">
        <v>2016</v>
      </c>
      <c r="D14971">
        <v>2</v>
      </c>
      <c r="E14971">
        <v>4</v>
      </c>
      <c r="F14971">
        <v>90</v>
      </c>
      <c r="G14971">
        <v>13</v>
      </c>
      <c r="H14971">
        <v>76</v>
      </c>
      <c r="I14971">
        <v>5.52</v>
      </c>
      <c r="J14971">
        <v>17292</v>
      </c>
      <c r="K14971">
        <v>2.5</v>
      </c>
      <c r="L14971">
        <v>332</v>
      </c>
      <c r="M14971" t="s">
        <v>26754</v>
      </c>
      <c r="N14971" t="s">
        <v>189</v>
      </c>
      <c r="O14971" t="s">
        <v>189</v>
      </c>
      <c r="P14971" t="s">
        <v>46899</v>
      </c>
    </row>
    <row r="14972" spans="1:16" x14ac:dyDescent="0.45">
      <c r="A14972">
        <v>187769</v>
      </c>
      <c r="B14972" t="s">
        <v>12428</v>
      </c>
      <c r="C14972">
        <v>2015</v>
      </c>
      <c r="D14972">
        <v>1</v>
      </c>
      <c r="E14972">
        <v>99</v>
      </c>
      <c r="F14972">
        <v>0</v>
      </c>
      <c r="G14972">
        <v>0</v>
      </c>
      <c r="H14972">
        <v>36</v>
      </c>
      <c r="I14972">
        <v>6.53</v>
      </c>
      <c r="J14972">
        <v>13544</v>
      </c>
      <c r="K14972">
        <v>1</v>
      </c>
      <c r="L14972">
        <v>73</v>
      </c>
      <c r="M14972" t="s">
        <v>20052</v>
      </c>
      <c r="N14972" t="s">
        <v>189</v>
      </c>
      <c r="O14972" t="s">
        <v>189</v>
      </c>
      <c r="P14972" t="s">
        <v>46900</v>
      </c>
    </row>
    <row r="14973" spans="1:16" x14ac:dyDescent="0.45">
      <c r="A14973">
        <v>187777</v>
      </c>
      <c r="B14973" t="s">
        <v>7546</v>
      </c>
      <c r="C14973">
        <v>2017</v>
      </c>
      <c r="D14973">
        <v>1</v>
      </c>
      <c r="E14973">
        <v>6</v>
      </c>
      <c r="F14973">
        <v>180</v>
      </c>
      <c r="G14973">
        <v>13</v>
      </c>
      <c r="H14973">
        <v>247</v>
      </c>
      <c r="I14973">
        <v>6.63</v>
      </c>
      <c r="J14973">
        <v>6804</v>
      </c>
      <c r="K14973">
        <v>2.25</v>
      </c>
      <c r="L14973">
        <v>702</v>
      </c>
      <c r="M14973" t="s">
        <v>19074</v>
      </c>
      <c r="N14973" t="s">
        <v>18486</v>
      </c>
      <c r="O14973" t="s">
        <v>189</v>
      </c>
      <c r="P14973" t="s">
        <v>46901</v>
      </c>
    </row>
    <row r="14974" spans="1:16" x14ac:dyDescent="0.45">
      <c r="A14974">
        <v>187785</v>
      </c>
      <c r="B14974" t="s">
        <v>8856</v>
      </c>
      <c r="C14974">
        <v>2016</v>
      </c>
      <c r="D14974">
        <v>2</v>
      </c>
      <c r="E14974">
        <v>6</v>
      </c>
      <c r="F14974">
        <v>180</v>
      </c>
      <c r="G14974">
        <v>14</v>
      </c>
      <c r="H14974">
        <v>132</v>
      </c>
      <c r="I14974">
        <v>6.5</v>
      </c>
      <c r="J14974">
        <v>8849</v>
      </c>
      <c r="K14974">
        <v>3.29</v>
      </c>
      <c r="L14974">
        <v>425</v>
      </c>
      <c r="M14974" t="s">
        <v>18916</v>
      </c>
      <c r="N14974" t="s">
        <v>189</v>
      </c>
      <c r="O14974" t="s">
        <v>46902</v>
      </c>
      <c r="P14974" t="s">
        <v>46903</v>
      </c>
    </row>
    <row r="14975" spans="1:16" x14ac:dyDescent="0.45">
      <c r="A14975">
        <v>187787</v>
      </c>
      <c r="B14975" t="s">
        <v>17129</v>
      </c>
      <c r="C14975">
        <v>2015</v>
      </c>
      <c r="D14975">
        <v>2</v>
      </c>
      <c r="E14975">
        <v>4</v>
      </c>
      <c r="F14975">
        <v>30</v>
      </c>
      <c r="G14975">
        <v>8</v>
      </c>
      <c r="H14975">
        <v>304</v>
      </c>
      <c r="I14975">
        <v>5.52</v>
      </c>
      <c r="J14975">
        <v>17047</v>
      </c>
      <c r="K14975">
        <v>1.63</v>
      </c>
      <c r="L14975">
        <v>994</v>
      </c>
      <c r="M14975" t="s">
        <v>19249</v>
      </c>
      <c r="N14975" t="s">
        <v>18548</v>
      </c>
      <c r="O14975" t="s">
        <v>189</v>
      </c>
      <c r="P14975" t="s">
        <v>46904</v>
      </c>
    </row>
    <row r="14976" spans="1:16" x14ac:dyDescent="0.45">
      <c r="A14976">
        <v>187801</v>
      </c>
      <c r="B14976" t="s">
        <v>27197</v>
      </c>
      <c r="C14976">
        <v>2015</v>
      </c>
      <c r="D14976">
        <v>2</v>
      </c>
      <c r="E14976">
        <v>4</v>
      </c>
      <c r="F14976">
        <v>0</v>
      </c>
      <c r="G14976">
        <v>8</v>
      </c>
      <c r="H14976">
        <v>60</v>
      </c>
      <c r="I14976">
        <v>4.34</v>
      </c>
      <c r="J14976">
        <v>19427</v>
      </c>
      <c r="K14976">
        <v>0</v>
      </c>
      <c r="L14976">
        <v>278</v>
      </c>
      <c r="M14976" t="s">
        <v>189</v>
      </c>
      <c r="N14976" t="s">
        <v>189</v>
      </c>
    </row>
    <row r="14977" spans="1:16" x14ac:dyDescent="0.45">
      <c r="A14977">
        <v>187806</v>
      </c>
      <c r="B14977" t="s">
        <v>13183</v>
      </c>
      <c r="C14977">
        <v>2015</v>
      </c>
      <c r="D14977">
        <v>4</v>
      </c>
      <c r="E14977">
        <v>6</v>
      </c>
      <c r="F14977">
        <v>30</v>
      </c>
      <c r="G14977">
        <v>0</v>
      </c>
      <c r="H14977">
        <v>45</v>
      </c>
      <c r="I14977">
        <v>6.02</v>
      </c>
      <c r="J14977">
        <v>14549</v>
      </c>
      <c r="K14977">
        <v>1.5</v>
      </c>
      <c r="L14977">
        <v>91</v>
      </c>
      <c r="M14977" t="s">
        <v>189</v>
      </c>
      <c r="N14977" t="s">
        <v>189</v>
      </c>
      <c r="O14977" t="s">
        <v>189</v>
      </c>
      <c r="P14977" t="s">
        <v>46905</v>
      </c>
    </row>
    <row r="14978" spans="1:16" x14ac:dyDescent="0.45">
      <c r="A14978">
        <v>187808</v>
      </c>
      <c r="B14978" t="s">
        <v>7815</v>
      </c>
      <c r="C14978">
        <v>2019</v>
      </c>
      <c r="D14978">
        <v>2</v>
      </c>
      <c r="E14978">
        <v>2</v>
      </c>
      <c r="F14978">
        <v>180</v>
      </c>
      <c r="G14978">
        <v>0</v>
      </c>
      <c r="H14978">
        <v>63</v>
      </c>
      <c r="I14978">
        <v>7.83</v>
      </c>
      <c r="J14978">
        <v>8854</v>
      </c>
      <c r="K14978">
        <v>2.75</v>
      </c>
      <c r="L14978">
        <v>300</v>
      </c>
      <c r="M14978" t="s">
        <v>21095</v>
      </c>
      <c r="N14978" t="s">
        <v>18629</v>
      </c>
      <c r="O14978" t="s">
        <v>189</v>
      </c>
      <c r="P14978" t="s">
        <v>46906</v>
      </c>
    </row>
    <row r="14979" spans="1:16" x14ac:dyDescent="0.45">
      <c r="A14979">
        <v>187834</v>
      </c>
      <c r="B14979" t="s">
        <v>12639</v>
      </c>
      <c r="C14979">
        <v>2015</v>
      </c>
      <c r="D14979">
        <v>1</v>
      </c>
      <c r="E14979">
        <v>8</v>
      </c>
      <c r="F14979">
        <v>75</v>
      </c>
      <c r="G14979">
        <v>10</v>
      </c>
      <c r="H14979">
        <v>59</v>
      </c>
      <c r="I14979">
        <v>6.09</v>
      </c>
      <c r="J14979">
        <v>13394</v>
      </c>
      <c r="K14979">
        <v>2</v>
      </c>
      <c r="L14979">
        <v>145</v>
      </c>
      <c r="M14979" t="s">
        <v>18414</v>
      </c>
      <c r="N14979" t="s">
        <v>189</v>
      </c>
      <c r="O14979" t="s">
        <v>189</v>
      </c>
      <c r="P14979" t="s">
        <v>46907</v>
      </c>
    </row>
    <row r="14980" spans="1:16" x14ac:dyDescent="0.45">
      <c r="A14980">
        <v>187959</v>
      </c>
      <c r="B14980" t="s">
        <v>9073</v>
      </c>
      <c r="C14980">
        <v>2016</v>
      </c>
      <c r="D14980">
        <v>2</v>
      </c>
      <c r="E14980">
        <v>2</v>
      </c>
      <c r="F14980">
        <v>15</v>
      </c>
      <c r="G14980">
        <v>7</v>
      </c>
      <c r="H14980">
        <v>62</v>
      </c>
      <c r="I14980">
        <v>6.6</v>
      </c>
      <c r="J14980">
        <v>11074</v>
      </c>
      <c r="K14980">
        <v>3</v>
      </c>
      <c r="L14980">
        <v>155</v>
      </c>
      <c r="M14980" t="s">
        <v>19818</v>
      </c>
      <c r="N14980" t="s">
        <v>189</v>
      </c>
      <c r="O14980" t="s">
        <v>189</v>
      </c>
      <c r="P14980" t="s">
        <v>46908</v>
      </c>
    </row>
    <row r="14981" spans="1:16" x14ac:dyDescent="0.45">
      <c r="A14981">
        <v>187976</v>
      </c>
      <c r="B14981" t="s">
        <v>8300</v>
      </c>
      <c r="C14981">
        <v>2017</v>
      </c>
      <c r="D14981">
        <v>1</v>
      </c>
      <c r="E14981">
        <v>4</v>
      </c>
      <c r="F14981">
        <v>90</v>
      </c>
      <c r="G14981">
        <v>12</v>
      </c>
      <c r="H14981">
        <v>267</v>
      </c>
      <c r="I14981">
        <v>6.54</v>
      </c>
      <c r="J14981">
        <v>7062</v>
      </c>
      <c r="K14981">
        <v>2.9</v>
      </c>
      <c r="L14981">
        <v>871</v>
      </c>
      <c r="M14981" t="s">
        <v>23123</v>
      </c>
      <c r="N14981" t="s">
        <v>189</v>
      </c>
      <c r="O14981" t="s">
        <v>189</v>
      </c>
      <c r="P14981" t="s">
        <v>46909</v>
      </c>
    </row>
    <row r="14982" spans="1:16" x14ac:dyDescent="0.45">
      <c r="A14982">
        <v>188018</v>
      </c>
      <c r="B14982" t="s">
        <v>5135</v>
      </c>
      <c r="C14982">
        <v>2015</v>
      </c>
      <c r="D14982">
        <v>2</v>
      </c>
      <c r="E14982">
        <v>4</v>
      </c>
      <c r="F14982">
        <v>15</v>
      </c>
      <c r="G14982">
        <v>6</v>
      </c>
      <c r="H14982">
        <v>234</v>
      </c>
      <c r="I14982">
        <v>6.6</v>
      </c>
      <c r="J14982">
        <v>5791</v>
      </c>
      <c r="K14982">
        <v>1</v>
      </c>
      <c r="L14982">
        <v>467</v>
      </c>
      <c r="M14982" t="s">
        <v>22529</v>
      </c>
      <c r="N14982" t="s">
        <v>189</v>
      </c>
      <c r="O14982" t="s">
        <v>46910</v>
      </c>
      <c r="P14982" t="s">
        <v>46911</v>
      </c>
    </row>
    <row r="14983" spans="1:16" x14ac:dyDescent="0.45">
      <c r="A14983">
        <v>188021</v>
      </c>
      <c r="B14983" t="s">
        <v>8578</v>
      </c>
      <c r="C14983">
        <v>2015</v>
      </c>
      <c r="D14983">
        <v>2</v>
      </c>
      <c r="E14983">
        <v>4</v>
      </c>
      <c r="F14983">
        <v>30</v>
      </c>
      <c r="G14983">
        <v>10</v>
      </c>
      <c r="H14983">
        <v>228</v>
      </c>
      <c r="I14983">
        <v>6.07</v>
      </c>
      <c r="J14983">
        <v>8333</v>
      </c>
      <c r="K14983">
        <v>1.4</v>
      </c>
      <c r="L14983">
        <v>452</v>
      </c>
      <c r="M14983" t="s">
        <v>20760</v>
      </c>
      <c r="N14983" t="s">
        <v>189</v>
      </c>
      <c r="O14983" t="s">
        <v>46912</v>
      </c>
      <c r="P14983" t="s">
        <v>46913</v>
      </c>
    </row>
    <row r="14984" spans="1:16" x14ac:dyDescent="0.45">
      <c r="A14984">
        <v>188051</v>
      </c>
      <c r="B14984" t="s">
        <v>8691</v>
      </c>
      <c r="C14984">
        <v>2016</v>
      </c>
      <c r="D14984">
        <v>2</v>
      </c>
      <c r="E14984">
        <v>7</v>
      </c>
      <c r="F14984">
        <v>20</v>
      </c>
      <c r="G14984">
        <v>12</v>
      </c>
      <c r="H14984">
        <v>105</v>
      </c>
      <c r="I14984">
        <v>6.53</v>
      </c>
      <c r="J14984">
        <v>8860</v>
      </c>
      <c r="K14984">
        <v>0</v>
      </c>
      <c r="L14984">
        <v>363</v>
      </c>
      <c r="M14984" t="s">
        <v>20372</v>
      </c>
      <c r="N14984" t="s">
        <v>189</v>
      </c>
      <c r="O14984" t="s">
        <v>189</v>
      </c>
      <c r="P14984" t="s">
        <v>46914</v>
      </c>
    </row>
    <row r="14985" spans="1:16" x14ac:dyDescent="0.45">
      <c r="A14985">
        <v>188076</v>
      </c>
      <c r="B14985" t="s">
        <v>18389</v>
      </c>
      <c r="C14985">
        <v>2015</v>
      </c>
      <c r="D14985">
        <v>2</v>
      </c>
      <c r="E14985">
        <v>4</v>
      </c>
      <c r="F14985">
        <v>45</v>
      </c>
      <c r="G14985">
        <v>8</v>
      </c>
      <c r="H14985">
        <v>338</v>
      </c>
      <c r="I14985">
        <v>7.82</v>
      </c>
      <c r="J14985">
        <v>2886</v>
      </c>
      <c r="K14985">
        <v>2.38</v>
      </c>
      <c r="L14985">
        <v>648</v>
      </c>
      <c r="M14985" t="s">
        <v>19627</v>
      </c>
      <c r="N14985" t="s">
        <v>189</v>
      </c>
      <c r="O14985" t="s">
        <v>36823</v>
      </c>
      <c r="P14985" t="s">
        <v>46915</v>
      </c>
    </row>
    <row r="14986" spans="1:16" x14ac:dyDescent="0.45">
      <c r="A14986">
        <v>188124</v>
      </c>
      <c r="B14986" t="s">
        <v>8385</v>
      </c>
      <c r="C14986">
        <v>2015</v>
      </c>
      <c r="D14986">
        <v>2</v>
      </c>
      <c r="E14986">
        <v>4</v>
      </c>
      <c r="F14986">
        <v>600</v>
      </c>
      <c r="G14986">
        <v>16</v>
      </c>
      <c r="H14986">
        <v>82</v>
      </c>
      <c r="I14986">
        <v>8.9499999999999993</v>
      </c>
      <c r="J14986">
        <v>8135</v>
      </c>
      <c r="K14986">
        <v>4.18</v>
      </c>
      <c r="L14986">
        <v>103</v>
      </c>
      <c r="M14986" t="s">
        <v>22184</v>
      </c>
      <c r="N14986" t="s">
        <v>18629</v>
      </c>
      <c r="O14986" t="s">
        <v>46916</v>
      </c>
      <c r="P14986" t="s">
        <v>46917</v>
      </c>
    </row>
    <row r="14987" spans="1:16" x14ac:dyDescent="0.45">
      <c r="A14987">
        <v>188129</v>
      </c>
      <c r="B14987" t="s">
        <v>16310</v>
      </c>
      <c r="C14987">
        <v>2017</v>
      </c>
      <c r="D14987">
        <v>2</v>
      </c>
      <c r="E14987">
        <v>6</v>
      </c>
      <c r="F14987">
        <v>25</v>
      </c>
      <c r="G14987">
        <v>8</v>
      </c>
      <c r="H14987">
        <v>93</v>
      </c>
      <c r="I14987">
        <v>5.45</v>
      </c>
      <c r="J14987">
        <v>17735</v>
      </c>
      <c r="K14987">
        <v>1</v>
      </c>
      <c r="L14987">
        <v>289</v>
      </c>
      <c r="M14987" t="s">
        <v>18911</v>
      </c>
      <c r="N14987" t="s">
        <v>189</v>
      </c>
      <c r="O14987" t="s">
        <v>46918</v>
      </c>
      <c r="P14987" t="s">
        <v>46919</v>
      </c>
    </row>
    <row r="14988" spans="1:16" x14ac:dyDescent="0.45">
      <c r="A14988">
        <v>188164</v>
      </c>
      <c r="B14988" t="s">
        <v>2460</v>
      </c>
      <c r="C14988">
        <v>2017</v>
      </c>
      <c r="D14988">
        <v>1</v>
      </c>
      <c r="E14988">
        <v>1</v>
      </c>
      <c r="F14988">
        <v>120</v>
      </c>
      <c r="G14988">
        <v>12</v>
      </c>
      <c r="H14988">
        <v>325</v>
      </c>
      <c r="I14988">
        <v>8.15</v>
      </c>
      <c r="J14988">
        <v>3142</v>
      </c>
      <c r="K14988">
        <v>3.29</v>
      </c>
      <c r="L14988">
        <v>1130</v>
      </c>
      <c r="M14988" t="s">
        <v>21091</v>
      </c>
      <c r="N14988" t="s">
        <v>18629</v>
      </c>
      <c r="O14988" t="s">
        <v>46920</v>
      </c>
      <c r="P14988" t="s">
        <v>46921</v>
      </c>
    </row>
    <row r="14989" spans="1:16" x14ac:dyDescent="0.45">
      <c r="A14989">
        <v>188178</v>
      </c>
      <c r="B14989" t="s">
        <v>4049</v>
      </c>
      <c r="C14989">
        <v>2016</v>
      </c>
      <c r="D14989">
        <v>1</v>
      </c>
      <c r="E14989">
        <v>6</v>
      </c>
      <c r="F14989">
        <v>90</v>
      </c>
      <c r="G14989">
        <v>14</v>
      </c>
      <c r="H14989">
        <v>451</v>
      </c>
      <c r="I14989">
        <v>7.19</v>
      </c>
      <c r="J14989">
        <v>4214</v>
      </c>
      <c r="K14989">
        <v>2.4700000000000002</v>
      </c>
      <c r="L14989">
        <v>937</v>
      </c>
      <c r="M14989" t="s">
        <v>19259</v>
      </c>
      <c r="N14989" t="s">
        <v>189</v>
      </c>
      <c r="O14989" t="s">
        <v>46922</v>
      </c>
      <c r="P14989" t="s">
        <v>46923</v>
      </c>
    </row>
    <row r="14990" spans="1:16" x14ac:dyDescent="0.45">
      <c r="A14990">
        <v>188181</v>
      </c>
      <c r="B14990" t="s">
        <v>5721</v>
      </c>
      <c r="C14990">
        <v>2016</v>
      </c>
      <c r="D14990">
        <v>2</v>
      </c>
      <c r="E14990">
        <v>2</v>
      </c>
      <c r="F14990">
        <v>20</v>
      </c>
      <c r="G14990">
        <v>8</v>
      </c>
      <c r="H14990">
        <v>357</v>
      </c>
      <c r="I14990">
        <v>6.39</v>
      </c>
      <c r="J14990">
        <v>5543</v>
      </c>
      <c r="K14990">
        <v>1.36</v>
      </c>
      <c r="L14990">
        <v>1036</v>
      </c>
      <c r="M14990" t="s">
        <v>20953</v>
      </c>
      <c r="N14990" t="s">
        <v>189</v>
      </c>
      <c r="O14990" t="s">
        <v>46924</v>
      </c>
      <c r="P14990" t="s">
        <v>46925</v>
      </c>
    </row>
    <row r="14991" spans="1:16" x14ac:dyDescent="0.45">
      <c r="A14991">
        <v>188188</v>
      </c>
      <c r="B14991" t="s">
        <v>3525</v>
      </c>
      <c r="C14991">
        <v>2013</v>
      </c>
      <c r="D14991">
        <v>2</v>
      </c>
      <c r="E14991">
        <v>8</v>
      </c>
      <c r="F14991">
        <v>15</v>
      </c>
      <c r="G14991">
        <v>8</v>
      </c>
      <c r="H14991">
        <v>437</v>
      </c>
      <c r="I14991">
        <v>6.81</v>
      </c>
      <c r="J14991">
        <v>3822</v>
      </c>
      <c r="K14991">
        <v>1.43</v>
      </c>
      <c r="L14991">
        <v>1027</v>
      </c>
      <c r="M14991" t="s">
        <v>19641</v>
      </c>
      <c r="N14991" t="s">
        <v>18415</v>
      </c>
      <c r="O14991" t="s">
        <v>46926</v>
      </c>
      <c r="P14991" t="s">
        <v>46927</v>
      </c>
    </row>
    <row r="14992" spans="1:16" x14ac:dyDescent="0.45">
      <c r="A14992">
        <v>188196</v>
      </c>
      <c r="B14992" t="s">
        <v>9392</v>
      </c>
      <c r="C14992">
        <v>2016</v>
      </c>
      <c r="D14992">
        <v>2</v>
      </c>
      <c r="E14992">
        <v>7</v>
      </c>
      <c r="F14992">
        <v>20</v>
      </c>
      <c r="G14992">
        <v>14</v>
      </c>
      <c r="H14992">
        <v>189</v>
      </c>
      <c r="I14992">
        <v>5.98</v>
      </c>
      <c r="J14992">
        <v>9814</v>
      </c>
      <c r="K14992">
        <v>1.5</v>
      </c>
      <c r="L14992">
        <v>483</v>
      </c>
      <c r="M14992" t="s">
        <v>19103</v>
      </c>
      <c r="N14992" t="s">
        <v>189</v>
      </c>
      <c r="O14992" t="s">
        <v>46928</v>
      </c>
      <c r="P14992" t="s">
        <v>46929</v>
      </c>
    </row>
    <row r="14993" spans="1:16" x14ac:dyDescent="0.45">
      <c r="A14993">
        <v>188198</v>
      </c>
      <c r="B14993" t="s">
        <v>12214</v>
      </c>
      <c r="C14993">
        <v>2015</v>
      </c>
      <c r="D14993">
        <v>2</v>
      </c>
      <c r="E14993">
        <v>4</v>
      </c>
      <c r="F14993">
        <v>20</v>
      </c>
      <c r="G14993">
        <v>10</v>
      </c>
      <c r="H14993">
        <v>55</v>
      </c>
      <c r="I14993">
        <v>6.15</v>
      </c>
      <c r="J14993">
        <v>13590</v>
      </c>
      <c r="K14993">
        <v>1</v>
      </c>
      <c r="L14993">
        <v>149</v>
      </c>
      <c r="M14993" t="s">
        <v>20129</v>
      </c>
      <c r="N14993" t="s">
        <v>189</v>
      </c>
      <c r="O14993" t="s">
        <v>189</v>
      </c>
      <c r="P14993" t="s">
        <v>46930</v>
      </c>
    </row>
    <row r="14994" spans="1:16" x14ac:dyDescent="0.45">
      <c r="A14994">
        <v>188204</v>
      </c>
      <c r="B14994" t="s">
        <v>12634</v>
      </c>
      <c r="C14994">
        <v>2015</v>
      </c>
      <c r="D14994">
        <v>2</v>
      </c>
      <c r="E14994">
        <v>4</v>
      </c>
      <c r="F14994">
        <v>20</v>
      </c>
      <c r="G14994">
        <v>6</v>
      </c>
      <c r="H14994">
        <v>51</v>
      </c>
      <c r="I14994">
        <v>5.86</v>
      </c>
      <c r="J14994">
        <v>15596</v>
      </c>
      <c r="K14994">
        <v>1</v>
      </c>
      <c r="L14994">
        <v>150</v>
      </c>
      <c r="M14994" t="s">
        <v>20216</v>
      </c>
      <c r="N14994" t="s">
        <v>189</v>
      </c>
      <c r="O14994" t="s">
        <v>189</v>
      </c>
      <c r="P14994" t="s">
        <v>46931</v>
      </c>
    </row>
    <row r="14995" spans="1:16" x14ac:dyDescent="0.45">
      <c r="A14995">
        <v>188225</v>
      </c>
      <c r="B14995" t="s">
        <v>6420</v>
      </c>
      <c r="C14995">
        <v>2016</v>
      </c>
      <c r="D14995">
        <v>2</v>
      </c>
      <c r="E14995">
        <v>4</v>
      </c>
      <c r="F14995">
        <v>45</v>
      </c>
      <c r="G14995">
        <v>14</v>
      </c>
      <c r="H14995">
        <v>160</v>
      </c>
      <c r="I14995">
        <v>7.65</v>
      </c>
      <c r="J14995">
        <v>6335</v>
      </c>
      <c r="K14995">
        <v>2.88</v>
      </c>
      <c r="L14995">
        <v>356</v>
      </c>
      <c r="M14995" t="s">
        <v>19259</v>
      </c>
      <c r="N14995" t="s">
        <v>18479</v>
      </c>
      <c r="O14995" t="s">
        <v>46932</v>
      </c>
      <c r="P14995" t="s">
        <v>46933</v>
      </c>
    </row>
    <row r="14996" spans="1:16" x14ac:dyDescent="0.45">
      <c r="A14996">
        <v>188314</v>
      </c>
      <c r="B14996" t="s">
        <v>2689</v>
      </c>
      <c r="C14996">
        <v>2016</v>
      </c>
      <c r="D14996">
        <v>2</v>
      </c>
      <c r="E14996">
        <v>4</v>
      </c>
      <c r="F14996">
        <v>90</v>
      </c>
      <c r="G14996">
        <v>14</v>
      </c>
      <c r="H14996">
        <v>627</v>
      </c>
      <c r="I14996">
        <v>7.3</v>
      </c>
      <c r="J14996">
        <v>2463</v>
      </c>
      <c r="K14996">
        <v>2.4300000000000002</v>
      </c>
      <c r="L14996">
        <v>977</v>
      </c>
      <c r="M14996" t="s">
        <v>19171</v>
      </c>
      <c r="N14996" t="s">
        <v>18995</v>
      </c>
      <c r="O14996" t="s">
        <v>46934</v>
      </c>
      <c r="P14996" t="s">
        <v>46935</v>
      </c>
    </row>
    <row r="14997" spans="1:16" x14ac:dyDescent="0.45">
      <c r="A14997">
        <v>188325</v>
      </c>
      <c r="B14997" t="s">
        <v>5213</v>
      </c>
      <c r="C14997">
        <v>2016</v>
      </c>
      <c r="D14997">
        <v>2</v>
      </c>
      <c r="E14997">
        <v>3</v>
      </c>
      <c r="F14997">
        <v>180</v>
      </c>
      <c r="G14997">
        <v>12</v>
      </c>
      <c r="H14997">
        <v>141</v>
      </c>
      <c r="I14997">
        <v>7.67</v>
      </c>
      <c r="J14997">
        <v>5434</v>
      </c>
      <c r="K14997">
        <v>2.82</v>
      </c>
      <c r="L14997">
        <v>448</v>
      </c>
      <c r="M14997" t="s">
        <v>22373</v>
      </c>
      <c r="N14997" t="s">
        <v>18629</v>
      </c>
      <c r="O14997" t="s">
        <v>46936</v>
      </c>
      <c r="P14997" t="s">
        <v>46937</v>
      </c>
    </row>
    <row r="14998" spans="1:16" x14ac:dyDescent="0.45">
      <c r="A14998">
        <v>188343</v>
      </c>
      <c r="B14998" t="s">
        <v>5638</v>
      </c>
      <c r="C14998">
        <v>2017</v>
      </c>
      <c r="D14998">
        <v>2</v>
      </c>
      <c r="E14998">
        <v>5</v>
      </c>
      <c r="F14998">
        <v>90</v>
      </c>
      <c r="G14998">
        <v>12</v>
      </c>
      <c r="H14998">
        <v>174</v>
      </c>
      <c r="I14998">
        <v>7.14</v>
      </c>
      <c r="J14998">
        <v>5841</v>
      </c>
      <c r="K14998">
        <v>3</v>
      </c>
      <c r="L14998">
        <v>504</v>
      </c>
      <c r="M14998" t="s">
        <v>22550</v>
      </c>
      <c r="N14998" t="s">
        <v>189</v>
      </c>
      <c r="O14998" t="s">
        <v>46938</v>
      </c>
      <c r="P14998" t="s">
        <v>46939</v>
      </c>
    </row>
    <row r="14999" spans="1:16" x14ac:dyDescent="0.45">
      <c r="A14999">
        <v>188347</v>
      </c>
      <c r="B14999" t="s">
        <v>24452</v>
      </c>
      <c r="C14999">
        <v>2015</v>
      </c>
      <c r="D14999">
        <v>3</v>
      </c>
      <c r="E14999">
        <v>15</v>
      </c>
      <c r="F14999">
        <v>120</v>
      </c>
      <c r="G14999">
        <v>18</v>
      </c>
      <c r="H14999">
        <v>228</v>
      </c>
      <c r="I14999">
        <v>5.99</v>
      </c>
      <c r="J14999">
        <v>10279</v>
      </c>
      <c r="K14999">
        <v>1</v>
      </c>
      <c r="L14999">
        <v>310</v>
      </c>
      <c r="M14999" t="s">
        <v>19411</v>
      </c>
      <c r="N14999" t="s">
        <v>189</v>
      </c>
    </row>
    <row r="15000" spans="1:16" x14ac:dyDescent="0.45">
      <c r="A15000">
        <v>188390</v>
      </c>
      <c r="B15000" t="s">
        <v>3436</v>
      </c>
      <c r="C15000">
        <v>2017</v>
      </c>
      <c r="D15000">
        <v>1</v>
      </c>
      <c r="E15000">
        <v>2</v>
      </c>
      <c r="F15000">
        <v>360</v>
      </c>
      <c r="G15000">
        <v>13</v>
      </c>
      <c r="H15000">
        <v>244</v>
      </c>
      <c r="I15000">
        <v>8.09</v>
      </c>
      <c r="J15000">
        <v>3479</v>
      </c>
      <c r="K15000">
        <v>3.13</v>
      </c>
      <c r="L15000">
        <v>1155</v>
      </c>
      <c r="M15000" t="s">
        <v>21290</v>
      </c>
      <c r="N15000" t="s">
        <v>18629</v>
      </c>
      <c r="O15000" t="s">
        <v>46940</v>
      </c>
      <c r="P15000" t="s">
        <v>46941</v>
      </c>
    </row>
    <row r="15001" spans="1:16" x14ac:dyDescent="0.45">
      <c r="A15001">
        <v>188465</v>
      </c>
      <c r="B15001" t="s">
        <v>7081</v>
      </c>
      <c r="C15001">
        <v>2015</v>
      </c>
      <c r="D15001">
        <v>2</v>
      </c>
      <c r="E15001">
        <v>4</v>
      </c>
      <c r="F15001">
        <v>30</v>
      </c>
      <c r="G15001">
        <v>8</v>
      </c>
      <c r="H15001">
        <v>255</v>
      </c>
      <c r="I15001">
        <v>6.08</v>
      </c>
      <c r="J15001">
        <v>8936</v>
      </c>
      <c r="K15001">
        <v>1.22</v>
      </c>
      <c r="L15001">
        <v>619</v>
      </c>
      <c r="M15001" t="s">
        <v>19973</v>
      </c>
      <c r="N15001" t="s">
        <v>189</v>
      </c>
      <c r="O15001" t="s">
        <v>46942</v>
      </c>
      <c r="P15001" t="s">
        <v>46943</v>
      </c>
    </row>
    <row r="15002" spans="1:16" x14ac:dyDescent="0.45">
      <c r="A15002">
        <v>188493</v>
      </c>
      <c r="B15002" t="s">
        <v>14636</v>
      </c>
      <c r="C15002">
        <v>2013</v>
      </c>
      <c r="D15002">
        <v>2</v>
      </c>
      <c r="E15002">
        <v>6</v>
      </c>
      <c r="F15002">
        <v>0</v>
      </c>
      <c r="G15002">
        <v>7</v>
      </c>
      <c r="H15002">
        <v>40</v>
      </c>
      <c r="I15002">
        <v>5.58</v>
      </c>
      <c r="J15002">
        <v>16555</v>
      </c>
      <c r="K15002">
        <v>1.33</v>
      </c>
      <c r="L15002">
        <v>134</v>
      </c>
      <c r="M15002" t="s">
        <v>19973</v>
      </c>
      <c r="N15002" t="s">
        <v>189</v>
      </c>
      <c r="O15002" t="s">
        <v>189</v>
      </c>
      <c r="P15002" t="s">
        <v>46944</v>
      </c>
    </row>
    <row r="15003" spans="1:16" x14ac:dyDescent="0.45">
      <c r="A15003">
        <v>188530</v>
      </c>
      <c r="B15003" t="s">
        <v>23754</v>
      </c>
      <c r="C15003">
        <v>2015</v>
      </c>
      <c r="D15003">
        <v>3</v>
      </c>
      <c r="E15003">
        <v>6</v>
      </c>
      <c r="F15003">
        <v>30</v>
      </c>
      <c r="G15003">
        <v>12</v>
      </c>
      <c r="H15003">
        <v>68</v>
      </c>
      <c r="I15003">
        <v>7.22</v>
      </c>
      <c r="J15003">
        <v>8568</v>
      </c>
      <c r="K15003">
        <v>2.5</v>
      </c>
      <c r="L15003">
        <v>69</v>
      </c>
      <c r="M15003" t="s">
        <v>19717</v>
      </c>
      <c r="N15003" t="s">
        <v>189</v>
      </c>
    </row>
    <row r="15004" spans="1:16" x14ac:dyDescent="0.45">
      <c r="A15004">
        <v>188547</v>
      </c>
      <c r="B15004" t="s">
        <v>1040</v>
      </c>
      <c r="C15004">
        <v>2018</v>
      </c>
      <c r="D15004">
        <v>1</v>
      </c>
      <c r="E15004">
        <v>6</v>
      </c>
      <c r="F15004">
        <v>90</v>
      </c>
      <c r="G15004">
        <v>13</v>
      </c>
      <c r="H15004">
        <v>1456</v>
      </c>
      <c r="I15004">
        <v>7.6</v>
      </c>
      <c r="J15004">
        <v>1176</v>
      </c>
      <c r="K15004">
        <v>2.17</v>
      </c>
      <c r="L15004">
        <v>3262</v>
      </c>
      <c r="M15004" t="s">
        <v>19622</v>
      </c>
      <c r="N15004" t="s">
        <v>18486</v>
      </c>
      <c r="O15004" t="s">
        <v>46945</v>
      </c>
      <c r="P15004" t="s">
        <v>46946</v>
      </c>
    </row>
    <row r="15005" spans="1:16" x14ac:dyDescent="0.45">
      <c r="A15005">
        <v>188576</v>
      </c>
      <c r="B15005" t="s">
        <v>17104</v>
      </c>
      <c r="C15005">
        <v>2016</v>
      </c>
      <c r="D15005">
        <v>2</v>
      </c>
      <c r="E15005">
        <v>6</v>
      </c>
      <c r="F15005">
        <v>0</v>
      </c>
      <c r="G15005">
        <v>0</v>
      </c>
      <c r="H15005">
        <v>66</v>
      </c>
      <c r="I15005">
        <v>5.38</v>
      </c>
      <c r="J15005">
        <v>18150</v>
      </c>
      <c r="K15005">
        <v>1.5</v>
      </c>
      <c r="L15005">
        <v>231</v>
      </c>
      <c r="M15005" t="s">
        <v>26936</v>
      </c>
      <c r="N15005" t="s">
        <v>189</v>
      </c>
      <c r="O15005" t="s">
        <v>189</v>
      </c>
      <c r="P15005" t="s">
        <v>46947</v>
      </c>
    </row>
    <row r="15006" spans="1:16" x14ac:dyDescent="0.45">
      <c r="A15006">
        <v>188601</v>
      </c>
      <c r="B15006" t="s">
        <v>26509</v>
      </c>
      <c r="C15006">
        <v>2016</v>
      </c>
      <c r="D15006">
        <v>3</v>
      </c>
      <c r="E15006">
        <v>6</v>
      </c>
      <c r="F15006">
        <v>50</v>
      </c>
      <c r="G15006">
        <v>12</v>
      </c>
      <c r="H15006">
        <v>251</v>
      </c>
      <c r="I15006">
        <v>5.61</v>
      </c>
      <c r="J15006">
        <v>16193</v>
      </c>
      <c r="K15006">
        <v>1</v>
      </c>
      <c r="L15006">
        <v>430</v>
      </c>
      <c r="M15006" t="s">
        <v>19352</v>
      </c>
      <c r="N15006" t="s">
        <v>189</v>
      </c>
    </row>
    <row r="15007" spans="1:16" x14ac:dyDescent="0.45">
      <c r="A15007">
        <v>188614</v>
      </c>
      <c r="B15007" t="s">
        <v>7942</v>
      </c>
      <c r="C15007">
        <v>2016</v>
      </c>
      <c r="D15007">
        <v>3</v>
      </c>
      <c r="E15007">
        <v>6</v>
      </c>
      <c r="F15007">
        <v>25</v>
      </c>
      <c r="G15007">
        <v>6</v>
      </c>
      <c r="H15007">
        <v>342</v>
      </c>
      <c r="I15007">
        <v>6.06</v>
      </c>
      <c r="J15007">
        <v>7520</v>
      </c>
      <c r="K15007">
        <v>1.1299999999999999</v>
      </c>
      <c r="L15007">
        <v>1128</v>
      </c>
      <c r="M15007" t="s">
        <v>23335</v>
      </c>
      <c r="N15007" t="s">
        <v>189</v>
      </c>
      <c r="O15007" t="s">
        <v>189</v>
      </c>
      <c r="P15007" t="s">
        <v>46948</v>
      </c>
    </row>
    <row r="15008" spans="1:16" x14ac:dyDescent="0.45">
      <c r="A15008">
        <v>188720</v>
      </c>
      <c r="B15008" t="s">
        <v>3044</v>
      </c>
      <c r="C15008">
        <v>2016</v>
      </c>
      <c r="D15008">
        <v>2</v>
      </c>
      <c r="E15008">
        <v>8</v>
      </c>
      <c r="F15008">
        <v>90</v>
      </c>
      <c r="G15008">
        <v>13</v>
      </c>
      <c r="H15008">
        <v>520</v>
      </c>
      <c r="I15008">
        <v>7.15</v>
      </c>
      <c r="J15008">
        <v>2892</v>
      </c>
      <c r="K15008">
        <v>2.29</v>
      </c>
      <c r="L15008">
        <v>1125</v>
      </c>
      <c r="M15008" t="s">
        <v>20936</v>
      </c>
      <c r="N15008" t="s">
        <v>189</v>
      </c>
      <c r="O15008" t="s">
        <v>189</v>
      </c>
      <c r="P15008" t="s">
        <v>46949</v>
      </c>
    </row>
    <row r="15009" spans="1:16" x14ac:dyDescent="0.45">
      <c r="A15009">
        <v>188753</v>
      </c>
      <c r="B15009" t="s">
        <v>12969</v>
      </c>
      <c r="C15009">
        <v>2017</v>
      </c>
      <c r="D15009">
        <v>2</v>
      </c>
      <c r="E15009">
        <v>4</v>
      </c>
      <c r="F15009">
        <v>30</v>
      </c>
      <c r="G15009">
        <v>8</v>
      </c>
      <c r="H15009">
        <v>50</v>
      </c>
      <c r="I15009">
        <v>6.52</v>
      </c>
      <c r="J15009">
        <v>13444</v>
      </c>
      <c r="K15009">
        <v>2</v>
      </c>
      <c r="L15009">
        <v>113</v>
      </c>
      <c r="M15009" t="s">
        <v>25640</v>
      </c>
      <c r="N15009" t="s">
        <v>189</v>
      </c>
      <c r="O15009" t="s">
        <v>46950</v>
      </c>
      <c r="P15009" t="s">
        <v>46951</v>
      </c>
    </row>
    <row r="15010" spans="1:16" x14ac:dyDescent="0.45">
      <c r="A15010">
        <v>188758</v>
      </c>
      <c r="B15010" t="s">
        <v>11505</v>
      </c>
      <c r="C15010">
        <v>2020</v>
      </c>
      <c r="D15010">
        <v>2</v>
      </c>
      <c r="E15010">
        <v>5</v>
      </c>
      <c r="F15010">
        <v>90</v>
      </c>
      <c r="G15010">
        <v>12</v>
      </c>
      <c r="H15010">
        <v>38</v>
      </c>
      <c r="I15010">
        <v>7.66</v>
      </c>
      <c r="J15010">
        <v>11352</v>
      </c>
      <c r="K15010">
        <v>3</v>
      </c>
      <c r="L15010">
        <v>72</v>
      </c>
      <c r="M15010" t="s">
        <v>24866</v>
      </c>
      <c r="N15010" t="s">
        <v>189</v>
      </c>
      <c r="O15010" t="s">
        <v>46952</v>
      </c>
      <c r="P15010" t="s">
        <v>46953</v>
      </c>
    </row>
    <row r="15011" spans="1:16" x14ac:dyDescent="0.45">
      <c r="A15011">
        <v>188793</v>
      </c>
      <c r="B15011" t="s">
        <v>12111</v>
      </c>
      <c r="C15011">
        <v>2016</v>
      </c>
      <c r="D15011">
        <v>2</v>
      </c>
      <c r="E15011">
        <v>4</v>
      </c>
      <c r="F15011">
        <v>60</v>
      </c>
      <c r="G15011">
        <v>18</v>
      </c>
      <c r="H15011">
        <v>104</v>
      </c>
      <c r="I15011">
        <v>5.96</v>
      </c>
      <c r="J15011">
        <v>13521</v>
      </c>
      <c r="K15011">
        <v>1.25</v>
      </c>
      <c r="L15011">
        <v>303</v>
      </c>
      <c r="M15011" t="s">
        <v>21620</v>
      </c>
      <c r="N15011" t="s">
        <v>18548</v>
      </c>
      <c r="O15011" t="s">
        <v>189</v>
      </c>
      <c r="P15011" t="s">
        <v>46954</v>
      </c>
    </row>
    <row r="15012" spans="1:16" x14ac:dyDescent="0.45">
      <c r="A15012">
        <v>188825</v>
      </c>
      <c r="B15012" t="s">
        <v>7934</v>
      </c>
      <c r="C15012">
        <v>2016</v>
      </c>
      <c r="D15012">
        <v>1</v>
      </c>
      <c r="E15012">
        <v>4</v>
      </c>
      <c r="F15012">
        <v>60</v>
      </c>
      <c r="G15012">
        <v>10</v>
      </c>
      <c r="H15012">
        <v>90</v>
      </c>
      <c r="I15012">
        <v>7.44</v>
      </c>
      <c r="J15012">
        <v>8606</v>
      </c>
      <c r="K15012">
        <v>3</v>
      </c>
      <c r="L15012">
        <v>252</v>
      </c>
      <c r="M15012" t="s">
        <v>23768</v>
      </c>
      <c r="N15012" t="s">
        <v>18629</v>
      </c>
      <c r="O15012" t="s">
        <v>189</v>
      </c>
      <c r="P15012" t="s">
        <v>46955</v>
      </c>
    </row>
    <row r="15013" spans="1:16" x14ac:dyDescent="0.45">
      <c r="A15013">
        <v>188834</v>
      </c>
      <c r="B15013" t="s">
        <v>214</v>
      </c>
      <c r="C15013">
        <v>2016</v>
      </c>
      <c r="D15013">
        <v>5</v>
      </c>
      <c r="E15013">
        <v>10</v>
      </c>
      <c r="F15013">
        <v>45</v>
      </c>
      <c r="G15013">
        <v>13</v>
      </c>
      <c r="H15013">
        <v>18198</v>
      </c>
      <c r="I15013">
        <v>7.57</v>
      </c>
      <c r="J15013">
        <v>186</v>
      </c>
      <c r="K15013">
        <v>1.69</v>
      </c>
      <c r="L15013">
        <v>24770</v>
      </c>
      <c r="M15013" t="s">
        <v>18676</v>
      </c>
      <c r="N15013" t="s">
        <v>18415</v>
      </c>
      <c r="O15013" t="s">
        <v>46956</v>
      </c>
      <c r="P15013" t="s">
        <v>46957</v>
      </c>
    </row>
    <row r="15014" spans="1:16" x14ac:dyDescent="0.45">
      <c r="A15014">
        <v>188866</v>
      </c>
      <c r="B15014" t="s">
        <v>18864</v>
      </c>
      <c r="C15014">
        <v>2016</v>
      </c>
      <c r="D15014">
        <v>1</v>
      </c>
      <c r="E15014">
        <v>8</v>
      </c>
      <c r="F15014">
        <v>75</v>
      </c>
      <c r="G15014">
        <v>12</v>
      </c>
      <c r="H15014">
        <v>3648</v>
      </c>
      <c r="I15014">
        <v>7.73</v>
      </c>
      <c r="J15014">
        <v>372</v>
      </c>
      <c r="K15014">
        <v>2.36</v>
      </c>
      <c r="L15014">
        <v>6701</v>
      </c>
      <c r="M15014" t="s">
        <v>18865</v>
      </c>
      <c r="N15014" t="s">
        <v>18548</v>
      </c>
    </row>
    <row r="15015" spans="1:16" x14ac:dyDescent="0.45">
      <c r="A15015">
        <v>188885</v>
      </c>
      <c r="B15015" t="s">
        <v>22791</v>
      </c>
      <c r="C15015">
        <v>2018</v>
      </c>
      <c r="D15015">
        <v>2</v>
      </c>
      <c r="E15015">
        <v>4</v>
      </c>
      <c r="F15015">
        <v>90</v>
      </c>
      <c r="G15015">
        <v>14</v>
      </c>
      <c r="H15015">
        <v>95</v>
      </c>
      <c r="I15015">
        <v>8.18</v>
      </c>
      <c r="J15015">
        <v>6346</v>
      </c>
      <c r="K15015">
        <v>2.5</v>
      </c>
      <c r="L15015">
        <v>158</v>
      </c>
      <c r="M15015" t="s">
        <v>19251</v>
      </c>
      <c r="N15015" t="s">
        <v>189</v>
      </c>
    </row>
    <row r="15016" spans="1:16" x14ac:dyDescent="0.45">
      <c r="A15016">
        <v>188908</v>
      </c>
      <c r="B15016" t="s">
        <v>8823</v>
      </c>
      <c r="C15016">
        <v>2016</v>
      </c>
      <c r="D15016">
        <v>2</v>
      </c>
      <c r="E15016">
        <v>5</v>
      </c>
      <c r="F15016">
        <v>60</v>
      </c>
      <c r="G15016">
        <v>8</v>
      </c>
      <c r="H15016">
        <v>137</v>
      </c>
      <c r="I15016">
        <v>6.69</v>
      </c>
      <c r="J15016">
        <v>8468</v>
      </c>
      <c r="K15016">
        <v>2.2000000000000002</v>
      </c>
      <c r="L15016">
        <v>235</v>
      </c>
      <c r="M15016" t="s">
        <v>23710</v>
      </c>
      <c r="N15016" t="s">
        <v>189</v>
      </c>
      <c r="O15016" t="s">
        <v>189</v>
      </c>
      <c r="P15016" t="s">
        <v>46958</v>
      </c>
    </row>
    <row r="15017" spans="1:16" x14ac:dyDescent="0.45">
      <c r="A15017">
        <v>188920</v>
      </c>
      <c r="B15017" t="s">
        <v>170</v>
      </c>
      <c r="C15017">
        <v>2017</v>
      </c>
      <c r="D15017">
        <v>1</v>
      </c>
      <c r="E15017">
        <v>6</v>
      </c>
      <c r="F15017">
        <v>120</v>
      </c>
      <c r="G15017">
        <v>18</v>
      </c>
      <c r="H15017">
        <v>8550</v>
      </c>
      <c r="I15017">
        <v>7.83</v>
      </c>
      <c r="J15017">
        <v>149</v>
      </c>
      <c r="K15017">
        <v>3.25</v>
      </c>
      <c r="L15017">
        <v>16050</v>
      </c>
      <c r="M15017" t="s">
        <v>18638</v>
      </c>
      <c r="N15017" t="s">
        <v>18486</v>
      </c>
      <c r="O15017" t="s">
        <v>46959</v>
      </c>
      <c r="P15017" t="s">
        <v>46960</v>
      </c>
    </row>
    <row r="15018" spans="1:16" x14ac:dyDescent="0.45">
      <c r="A15018">
        <v>188930</v>
      </c>
      <c r="B15018" t="s">
        <v>16932</v>
      </c>
      <c r="C15018">
        <v>2015</v>
      </c>
      <c r="D15018">
        <v>3</v>
      </c>
      <c r="E15018">
        <v>10</v>
      </c>
      <c r="F15018">
        <v>30</v>
      </c>
      <c r="G15018">
        <v>16</v>
      </c>
      <c r="H15018">
        <v>38</v>
      </c>
      <c r="I15018">
        <v>4.62</v>
      </c>
      <c r="J15018">
        <v>18513</v>
      </c>
      <c r="K15018">
        <v>1</v>
      </c>
      <c r="L15018">
        <v>84</v>
      </c>
      <c r="M15018" t="s">
        <v>19103</v>
      </c>
      <c r="N15018" t="s">
        <v>189</v>
      </c>
      <c r="O15018" t="s">
        <v>189</v>
      </c>
      <c r="P15018" t="s">
        <v>46961</v>
      </c>
    </row>
    <row r="15019" spans="1:16" x14ac:dyDescent="0.45">
      <c r="A15019">
        <v>188952</v>
      </c>
      <c r="B15019" t="s">
        <v>13605</v>
      </c>
      <c r="C15019">
        <v>2015</v>
      </c>
      <c r="D15019">
        <v>3</v>
      </c>
      <c r="E15019">
        <v>4</v>
      </c>
      <c r="F15019">
        <v>30</v>
      </c>
      <c r="G15019">
        <v>10</v>
      </c>
      <c r="H15019">
        <v>64</v>
      </c>
      <c r="I15019">
        <v>5.94</v>
      </c>
      <c r="J15019">
        <v>14343</v>
      </c>
      <c r="K15019">
        <v>1.5</v>
      </c>
      <c r="L15019">
        <v>130</v>
      </c>
      <c r="M15019" t="s">
        <v>24831</v>
      </c>
      <c r="N15019" t="s">
        <v>189</v>
      </c>
      <c r="O15019" t="s">
        <v>189</v>
      </c>
      <c r="P15019" t="s">
        <v>46962</v>
      </c>
    </row>
    <row r="15020" spans="1:16" x14ac:dyDescent="0.45">
      <c r="A15020">
        <v>188968</v>
      </c>
      <c r="B15020" t="s">
        <v>15589</v>
      </c>
      <c r="C15020">
        <v>2015</v>
      </c>
      <c r="D15020">
        <v>2</v>
      </c>
      <c r="E15020">
        <v>4</v>
      </c>
      <c r="F15020">
        <v>30</v>
      </c>
      <c r="G15020">
        <v>6</v>
      </c>
      <c r="H15020">
        <v>48</v>
      </c>
      <c r="I15020">
        <v>5.45</v>
      </c>
      <c r="J15020">
        <v>17131</v>
      </c>
      <c r="K15020">
        <v>2</v>
      </c>
      <c r="L15020">
        <v>191</v>
      </c>
      <c r="M15020" t="s">
        <v>19103</v>
      </c>
      <c r="N15020" t="s">
        <v>189</v>
      </c>
      <c r="O15020" t="s">
        <v>46963</v>
      </c>
      <c r="P15020" t="s">
        <v>46964</v>
      </c>
    </row>
    <row r="15021" spans="1:16" x14ac:dyDescent="0.45">
      <c r="A15021">
        <v>188991</v>
      </c>
      <c r="B15021" t="s">
        <v>6613</v>
      </c>
      <c r="C15021">
        <v>2016</v>
      </c>
      <c r="D15021">
        <v>2</v>
      </c>
      <c r="E15021">
        <v>4</v>
      </c>
      <c r="F15021">
        <v>30</v>
      </c>
      <c r="G15021">
        <v>8</v>
      </c>
      <c r="H15021">
        <v>182</v>
      </c>
      <c r="I15021">
        <v>7.46</v>
      </c>
      <c r="J15021">
        <v>6328</v>
      </c>
      <c r="K15021">
        <v>1.17</v>
      </c>
      <c r="L15021">
        <v>291</v>
      </c>
      <c r="M15021" t="s">
        <v>22719</v>
      </c>
      <c r="N15021" t="s">
        <v>189</v>
      </c>
      <c r="O15021" t="s">
        <v>189</v>
      </c>
      <c r="P15021" t="s">
        <v>46965</v>
      </c>
    </row>
    <row r="15022" spans="1:16" x14ac:dyDescent="0.45">
      <c r="A15022">
        <v>188997</v>
      </c>
      <c r="B15022" t="s">
        <v>8976</v>
      </c>
      <c r="C15022">
        <v>2015</v>
      </c>
      <c r="D15022">
        <v>2</v>
      </c>
      <c r="E15022">
        <v>6</v>
      </c>
      <c r="F15022">
        <v>15</v>
      </c>
      <c r="G15022">
        <v>16</v>
      </c>
      <c r="H15022">
        <v>89</v>
      </c>
      <c r="I15022">
        <v>6.87</v>
      </c>
      <c r="J15022">
        <v>9387</v>
      </c>
      <c r="K15022">
        <v>1</v>
      </c>
      <c r="L15022">
        <v>162</v>
      </c>
      <c r="M15022" t="s">
        <v>18919</v>
      </c>
      <c r="N15022" t="s">
        <v>189</v>
      </c>
      <c r="O15022" t="s">
        <v>189</v>
      </c>
      <c r="P15022" t="s">
        <v>46966</v>
      </c>
    </row>
    <row r="15023" spans="1:16" x14ac:dyDescent="0.45">
      <c r="A15023">
        <v>189030</v>
      </c>
      <c r="B15023" t="s">
        <v>6961</v>
      </c>
      <c r="C15023">
        <v>2015</v>
      </c>
      <c r="D15023">
        <v>2</v>
      </c>
      <c r="E15023">
        <v>4</v>
      </c>
      <c r="F15023">
        <v>45</v>
      </c>
      <c r="G15023">
        <v>12</v>
      </c>
      <c r="H15023">
        <v>145</v>
      </c>
      <c r="I15023">
        <v>6.76</v>
      </c>
      <c r="J15023">
        <v>7013</v>
      </c>
      <c r="K15023">
        <v>1.33</v>
      </c>
      <c r="L15023">
        <v>324</v>
      </c>
      <c r="M15023" t="s">
        <v>189</v>
      </c>
      <c r="N15023" t="s">
        <v>189</v>
      </c>
      <c r="O15023" t="s">
        <v>189</v>
      </c>
      <c r="P15023" t="s">
        <v>46967</v>
      </c>
    </row>
    <row r="15024" spans="1:16" x14ac:dyDescent="0.45">
      <c r="A15024">
        <v>189052</v>
      </c>
      <c r="B15024" t="s">
        <v>1994</v>
      </c>
      <c r="C15024">
        <v>2016</v>
      </c>
      <c r="D15024">
        <v>2</v>
      </c>
      <c r="E15024">
        <v>4</v>
      </c>
      <c r="F15024">
        <v>45</v>
      </c>
      <c r="G15024">
        <v>10</v>
      </c>
      <c r="H15024">
        <v>2067</v>
      </c>
      <c r="I15024">
        <v>6.69</v>
      </c>
      <c r="J15024">
        <v>1868</v>
      </c>
      <c r="K15024">
        <v>1.76</v>
      </c>
      <c r="L15024">
        <v>3790</v>
      </c>
      <c r="M15024" t="s">
        <v>19036</v>
      </c>
      <c r="N15024" t="s">
        <v>18548</v>
      </c>
      <c r="O15024" t="s">
        <v>46968</v>
      </c>
      <c r="P15024" t="s">
        <v>46969</v>
      </c>
    </row>
    <row r="15025" spans="1:16" x14ac:dyDescent="0.45">
      <c r="A15025">
        <v>189056</v>
      </c>
      <c r="B15025" t="s">
        <v>6482</v>
      </c>
      <c r="C15025">
        <v>2016</v>
      </c>
      <c r="D15025">
        <v>2</v>
      </c>
      <c r="E15025">
        <v>5</v>
      </c>
      <c r="F15025">
        <v>20</v>
      </c>
      <c r="G15025">
        <v>8</v>
      </c>
      <c r="H15025">
        <v>277</v>
      </c>
      <c r="I15025">
        <v>6.42</v>
      </c>
      <c r="J15025">
        <v>6071</v>
      </c>
      <c r="K15025">
        <v>1.43</v>
      </c>
      <c r="L15025">
        <v>911</v>
      </c>
      <c r="M15025" t="s">
        <v>22666</v>
      </c>
      <c r="N15025" t="s">
        <v>189</v>
      </c>
      <c r="O15025" t="s">
        <v>46970</v>
      </c>
      <c r="P15025" t="s">
        <v>46971</v>
      </c>
    </row>
    <row r="15026" spans="1:16" x14ac:dyDescent="0.45">
      <c r="A15026">
        <v>189062</v>
      </c>
      <c r="B15026" t="s">
        <v>5570</v>
      </c>
      <c r="C15026">
        <v>2015</v>
      </c>
      <c r="D15026">
        <v>3</v>
      </c>
      <c r="E15026">
        <v>10</v>
      </c>
      <c r="F15026">
        <v>30</v>
      </c>
      <c r="G15026">
        <v>17</v>
      </c>
      <c r="H15026">
        <v>587</v>
      </c>
      <c r="I15026">
        <v>6.25</v>
      </c>
      <c r="J15026">
        <v>5569</v>
      </c>
      <c r="K15026">
        <v>1</v>
      </c>
      <c r="L15026">
        <v>1440</v>
      </c>
      <c r="M15026" t="s">
        <v>12805</v>
      </c>
      <c r="N15026" t="s">
        <v>189</v>
      </c>
      <c r="O15026" t="s">
        <v>46972</v>
      </c>
      <c r="P15026" t="s">
        <v>46973</v>
      </c>
    </row>
    <row r="15027" spans="1:16" x14ac:dyDescent="0.45">
      <c r="A15027">
        <v>189067</v>
      </c>
      <c r="B15027" t="s">
        <v>2474</v>
      </c>
      <c r="C15027">
        <v>2016</v>
      </c>
      <c r="D15027">
        <v>1</v>
      </c>
      <c r="E15027">
        <v>6</v>
      </c>
      <c r="F15027">
        <v>120</v>
      </c>
      <c r="G15027">
        <v>13</v>
      </c>
      <c r="H15027">
        <v>1035</v>
      </c>
      <c r="I15027">
        <v>6.95</v>
      </c>
      <c r="J15027">
        <v>2276</v>
      </c>
      <c r="K15027">
        <v>2.4300000000000002</v>
      </c>
      <c r="L15027">
        <v>2079</v>
      </c>
      <c r="M15027" t="s">
        <v>20505</v>
      </c>
      <c r="N15027" t="s">
        <v>18479</v>
      </c>
      <c r="O15027" t="s">
        <v>46974</v>
      </c>
      <c r="P15027" t="s">
        <v>46975</v>
      </c>
    </row>
    <row r="15028" spans="1:16" x14ac:dyDescent="0.45">
      <c r="A15028">
        <v>189123</v>
      </c>
      <c r="B15028" t="s">
        <v>7004</v>
      </c>
      <c r="C15028">
        <v>2015</v>
      </c>
      <c r="D15028">
        <v>2</v>
      </c>
      <c r="E15028">
        <v>4</v>
      </c>
      <c r="F15028">
        <v>60</v>
      </c>
      <c r="G15028">
        <v>10</v>
      </c>
      <c r="H15028">
        <v>49</v>
      </c>
      <c r="I15028">
        <v>8.6300000000000008</v>
      </c>
      <c r="J15028">
        <v>9104</v>
      </c>
      <c r="K15028">
        <v>2</v>
      </c>
      <c r="L15028">
        <v>113</v>
      </c>
      <c r="M15028" t="s">
        <v>23969</v>
      </c>
      <c r="N15028" t="s">
        <v>189</v>
      </c>
      <c r="O15028" t="s">
        <v>189</v>
      </c>
      <c r="P15028" t="s">
        <v>46976</v>
      </c>
    </row>
    <row r="15029" spans="1:16" x14ac:dyDescent="0.45">
      <c r="A15029">
        <v>189154</v>
      </c>
      <c r="B15029" t="s">
        <v>8731</v>
      </c>
      <c r="C15029">
        <v>2018</v>
      </c>
      <c r="D15029">
        <v>1</v>
      </c>
      <c r="E15029">
        <v>5</v>
      </c>
      <c r="F15029">
        <v>60</v>
      </c>
      <c r="G15029">
        <v>13</v>
      </c>
      <c r="H15029">
        <v>121</v>
      </c>
      <c r="I15029">
        <v>6.31</v>
      </c>
      <c r="J15029">
        <v>9332</v>
      </c>
      <c r="K15029">
        <v>2.67</v>
      </c>
      <c r="L15029">
        <v>439</v>
      </c>
      <c r="M15029" t="s">
        <v>24056</v>
      </c>
      <c r="N15029" t="s">
        <v>189</v>
      </c>
      <c r="O15029" t="s">
        <v>46977</v>
      </c>
      <c r="P15029" t="s">
        <v>46978</v>
      </c>
    </row>
    <row r="15030" spans="1:16" x14ac:dyDescent="0.45">
      <c r="A15030">
        <v>189160</v>
      </c>
      <c r="B15030" t="s">
        <v>7611</v>
      </c>
      <c r="C15030">
        <v>2016</v>
      </c>
      <c r="D15030">
        <v>2</v>
      </c>
      <c r="E15030">
        <v>4</v>
      </c>
      <c r="F15030">
        <v>15</v>
      </c>
      <c r="G15030">
        <v>6</v>
      </c>
      <c r="H15030">
        <v>233</v>
      </c>
      <c r="I15030">
        <v>6.11</v>
      </c>
      <c r="J15030">
        <v>8506</v>
      </c>
      <c r="K15030">
        <v>1.2</v>
      </c>
      <c r="L15030">
        <v>484</v>
      </c>
      <c r="M15030" t="s">
        <v>19973</v>
      </c>
      <c r="N15030" t="s">
        <v>189</v>
      </c>
      <c r="O15030" t="s">
        <v>46979</v>
      </c>
      <c r="P15030" t="s">
        <v>46980</v>
      </c>
    </row>
    <row r="15031" spans="1:16" x14ac:dyDescent="0.45">
      <c r="A15031">
        <v>189166</v>
      </c>
      <c r="B15031" t="s">
        <v>9985</v>
      </c>
      <c r="C15031">
        <v>2016</v>
      </c>
      <c r="D15031">
        <v>2</v>
      </c>
      <c r="E15031">
        <v>4</v>
      </c>
      <c r="F15031">
        <v>50</v>
      </c>
      <c r="G15031">
        <v>10</v>
      </c>
      <c r="H15031">
        <v>178</v>
      </c>
      <c r="I15031">
        <v>6.03</v>
      </c>
      <c r="J15031">
        <v>10757</v>
      </c>
      <c r="K15031">
        <v>2.5</v>
      </c>
      <c r="L15031">
        <v>514</v>
      </c>
      <c r="M15031" t="s">
        <v>21918</v>
      </c>
      <c r="N15031" t="s">
        <v>189</v>
      </c>
      <c r="O15031" t="s">
        <v>189</v>
      </c>
      <c r="P15031" t="s">
        <v>46981</v>
      </c>
    </row>
    <row r="15032" spans="1:16" x14ac:dyDescent="0.45">
      <c r="A15032">
        <v>189192</v>
      </c>
      <c r="B15032" t="s">
        <v>4980</v>
      </c>
      <c r="C15032">
        <v>2016</v>
      </c>
      <c r="D15032">
        <v>2</v>
      </c>
      <c r="E15032">
        <v>6</v>
      </c>
      <c r="F15032">
        <v>120</v>
      </c>
      <c r="G15032">
        <v>12</v>
      </c>
      <c r="H15032">
        <v>354</v>
      </c>
      <c r="I15032">
        <v>6.76</v>
      </c>
      <c r="J15032">
        <v>4635</v>
      </c>
      <c r="K15032">
        <v>2.71</v>
      </c>
      <c r="L15032">
        <v>820</v>
      </c>
      <c r="M15032" t="s">
        <v>21981</v>
      </c>
      <c r="N15032" t="s">
        <v>18479</v>
      </c>
      <c r="O15032" t="s">
        <v>46982</v>
      </c>
      <c r="P15032" t="s">
        <v>46983</v>
      </c>
    </row>
    <row r="15033" spans="1:16" x14ac:dyDescent="0.45">
      <c r="A15033">
        <v>189222</v>
      </c>
      <c r="B15033" t="s">
        <v>4231</v>
      </c>
      <c r="C15033">
        <v>2016</v>
      </c>
      <c r="D15033">
        <v>1</v>
      </c>
      <c r="E15033">
        <v>6</v>
      </c>
      <c r="F15033">
        <v>120</v>
      </c>
      <c r="G15033">
        <v>12</v>
      </c>
      <c r="H15033">
        <v>464</v>
      </c>
      <c r="I15033">
        <v>6.95</v>
      </c>
      <c r="J15033">
        <v>3776</v>
      </c>
      <c r="K15033">
        <v>2.73</v>
      </c>
      <c r="L15033">
        <v>1144</v>
      </c>
      <c r="M15033" t="s">
        <v>21468</v>
      </c>
      <c r="N15033" t="s">
        <v>18486</v>
      </c>
      <c r="O15033" t="s">
        <v>46984</v>
      </c>
      <c r="P15033" t="s">
        <v>46985</v>
      </c>
    </row>
    <row r="15034" spans="1:16" x14ac:dyDescent="0.45">
      <c r="A15034">
        <v>189294</v>
      </c>
      <c r="B15034" t="s">
        <v>4617</v>
      </c>
      <c r="C15034">
        <v>2016</v>
      </c>
      <c r="D15034">
        <v>2</v>
      </c>
      <c r="E15034">
        <v>5</v>
      </c>
      <c r="F15034">
        <v>40</v>
      </c>
      <c r="G15034">
        <v>8</v>
      </c>
      <c r="H15034">
        <v>573</v>
      </c>
      <c r="I15034">
        <v>6.32</v>
      </c>
      <c r="J15034">
        <v>4666</v>
      </c>
      <c r="K15034">
        <v>1.58</v>
      </c>
      <c r="L15034">
        <v>1052</v>
      </c>
      <c r="M15034" t="s">
        <v>19222</v>
      </c>
      <c r="N15034" t="s">
        <v>18548</v>
      </c>
      <c r="O15034" t="s">
        <v>46986</v>
      </c>
      <c r="P15034" t="s">
        <v>46987</v>
      </c>
    </row>
    <row r="15035" spans="1:16" x14ac:dyDescent="0.45">
      <c r="A15035">
        <v>189341</v>
      </c>
      <c r="B15035" t="s">
        <v>7544</v>
      </c>
      <c r="C15035">
        <v>2015</v>
      </c>
      <c r="D15035">
        <v>2</v>
      </c>
      <c r="E15035">
        <v>8</v>
      </c>
      <c r="F15035">
        <v>15</v>
      </c>
      <c r="G15035">
        <v>8</v>
      </c>
      <c r="H15035">
        <v>107</v>
      </c>
      <c r="I15035">
        <v>6.83</v>
      </c>
      <c r="J15035">
        <v>8114</v>
      </c>
      <c r="K15035">
        <v>1</v>
      </c>
      <c r="L15035">
        <v>243</v>
      </c>
      <c r="M15035" t="s">
        <v>189</v>
      </c>
      <c r="N15035" t="s">
        <v>189</v>
      </c>
      <c r="O15035" t="s">
        <v>46988</v>
      </c>
      <c r="P15035" t="s">
        <v>46989</v>
      </c>
    </row>
    <row r="15036" spans="1:16" x14ac:dyDescent="0.45">
      <c r="A15036">
        <v>189350</v>
      </c>
      <c r="B15036" t="s">
        <v>3793</v>
      </c>
      <c r="C15036">
        <v>2017</v>
      </c>
      <c r="D15036">
        <v>1</v>
      </c>
      <c r="E15036">
        <v>4</v>
      </c>
      <c r="F15036">
        <v>60</v>
      </c>
      <c r="G15036">
        <v>12</v>
      </c>
      <c r="H15036">
        <v>491</v>
      </c>
      <c r="I15036">
        <v>6.93</v>
      </c>
      <c r="J15036">
        <v>3498</v>
      </c>
      <c r="K15036">
        <v>1.91</v>
      </c>
      <c r="L15036">
        <v>1105</v>
      </c>
      <c r="M15036" t="s">
        <v>20067</v>
      </c>
      <c r="N15036" t="s">
        <v>189</v>
      </c>
      <c r="O15036" t="s">
        <v>46990</v>
      </c>
      <c r="P15036" t="s">
        <v>46991</v>
      </c>
    </row>
    <row r="15037" spans="1:16" x14ac:dyDescent="0.45">
      <c r="A15037">
        <v>189351</v>
      </c>
      <c r="B15037" t="s">
        <v>8748</v>
      </c>
      <c r="C15037">
        <v>2016</v>
      </c>
      <c r="D15037">
        <v>1</v>
      </c>
      <c r="E15037">
        <v>6</v>
      </c>
      <c r="F15037">
        <v>120</v>
      </c>
      <c r="G15037">
        <v>14</v>
      </c>
      <c r="H15037">
        <v>265</v>
      </c>
      <c r="I15037">
        <v>6.4</v>
      </c>
      <c r="J15037">
        <v>8396</v>
      </c>
      <c r="K15037">
        <v>3.36</v>
      </c>
      <c r="L15037">
        <v>932</v>
      </c>
      <c r="M15037" t="s">
        <v>23683</v>
      </c>
      <c r="N15037" t="s">
        <v>189</v>
      </c>
      <c r="O15037" t="s">
        <v>46992</v>
      </c>
      <c r="P15037" t="s">
        <v>46993</v>
      </c>
    </row>
    <row r="15038" spans="1:16" x14ac:dyDescent="0.45">
      <c r="A15038">
        <v>189427</v>
      </c>
      <c r="B15038" t="s">
        <v>9802</v>
      </c>
      <c r="C15038">
        <v>2015</v>
      </c>
      <c r="D15038">
        <v>1</v>
      </c>
      <c r="E15038">
        <v>2</v>
      </c>
      <c r="F15038">
        <v>0</v>
      </c>
      <c r="G15038">
        <v>0</v>
      </c>
      <c r="H15038">
        <v>37</v>
      </c>
      <c r="I15038">
        <v>8.15</v>
      </c>
      <c r="J15038">
        <v>10125</v>
      </c>
      <c r="K15038">
        <v>2.5</v>
      </c>
      <c r="L15038">
        <v>166</v>
      </c>
      <c r="M15038" t="s">
        <v>19590</v>
      </c>
      <c r="N15038" t="s">
        <v>18629</v>
      </c>
      <c r="O15038" t="s">
        <v>189</v>
      </c>
      <c r="P15038" t="s">
        <v>46994</v>
      </c>
    </row>
    <row r="15039" spans="1:16" x14ac:dyDescent="0.45">
      <c r="A15039">
        <v>189434</v>
      </c>
      <c r="B15039" t="s">
        <v>14080</v>
      </c>
      <c r="C15039">
        <v>2016</v>
      </c>
      <c r="D15039">
        <v>2</v>
      </c>
      <c r="E15039">
        <v>4</v>
      </c>
      <c r="F15039">
        <v>60</v>
      </c>
      <c r="G15039">
        <v>12</v>
      </c>
      <c r="H15039">
        <v>99</v>
      </c>
      <c r="I15039">
        <v>5.97</v>
      </c>
      <c r="J15039">
        <v>13437</v>
      </c>
      <c r="K15039">
        <v>2</v>
      </c>
      <c r="L15039">
        <v>290</v>
      </c>
      <c r="M15039" t="s">
        <v>25638</v>
      </c>
      <c r="N15039" t="s">
        <v>189</v>
      </c>
      <c r="O15039" t="s">
        <v>189</v>
      </c>
      <c r="P15039" t="s">
        <v>46995</v>
      </c>
    </row>
    <row r="15040" spans="1:16" x14ac:dyDescent="0.45">
      <c r="A15040">
        <v>189453</v>
      </c>
      <c r="B15040" t="s">
        <v>2009</v>
      </c>
      <c r="C15040">
        <v>2019</v>
      </c>
      <c r="D15040">
        <v>2</v>
      </c>
      <c r="E15040">
        <v>4</v>
      </c>
      <c r="F15040">
        <v>60</v>
      </c>
      <c r="G15040">
        <v>14</v>
      </c>
      <c r="H15040">
        <v>1005</v>
      </c>
      <c r="I15040">
        <v>6.93</v>
      </c>
      <c r="J15040">
        <v>2280</v>
      </c>
      <c r="K15040">
        <v>2.21</v>
      </c>
      <c r="L15040">
        <v>1878</v>
      </c>
      <c r="M15040" t="s">
        <v>20509</v>
      </c>
      <c r="N15040" t="s">
        <v>18479</v>
      </c>
      <c r="O15040" t="s">
        <v>46996</v>
      </c>
      <c r="P15040" t="s">
        <v>46997</v>
      </c>
    </row>
    <row r="15041" spans="1:16" x14ac:dyDescent="0.45">
      <c r="A15041">
        <v>189489</v>
      </c>
      <c r="B15041" t="s">
        <v>18257</v>
      </c>
      <c r="C15041">
        <v>2015</v>
      </c>
      <c r="D15041">
        <v>2</v>
      </c>
      <c r="E15041">
        <v>7</v>
      </c>
      <c r="F15041">
        <v>45</v>
      </c>
      <c r="G15041">
        <v>8</v>
      </c>
      <c r="H15041">
        <v>39</v>
      </c>
      <c r="I15041">
        <v>4.53</v>
      </c>
      <c r="J15041">
        <v>19232</v>
      </c>
      <c r="K15041">
        <v>1.33</v>
      </c>
      <c r="L15041">
        <v>44</v>
      </c>
      <c r="M15041" t="s">
        <v>27151</v>
      </c>
      <c r="N15041" t="s">
        <v>189</v>
      </c>
      <c r="O15041" t="s">
        <v>189</v>
      </c>
      <c r="P15041" t="s">
        <v>46998</v>
      </c>
    </row>
    <row r="15042" spans="1:16" x14ac:dyDescent="0.45">
      <c r="A15042">
        <v>189504</v>
      </c>
      <c r="B15042" t="s">
        <v>23130</v>
      </c>
      <c r="C15042">
        <v>2015</v>
      </c>
      <c r="D15042">
        <v>2</v>
      </c>
      <c r="E15042">
        <v>4</v>
      </c>
      <c r="F15042">
        <v>20</v>
      </c>
      <c r="G15042">
        <v>7</v>
      </c>
      <c r="H15042">
        <v>122</v>
      </c>
      <c r="I15042">
        <v>7.01</v>
      </c>
      <c r="J15042">
        <v>7077</v>
      </c>
      <c r="K15042">
        <v>1</v>
      </c>
      <c r="L15042">
        <v>202</v>
      </c>
      <c r="M15042" t="s">
        <v>18978</v>
      </c>
      <c r="N15042" t="s">
        <v>189</v>
      </c>
    </row>
    <row r="15043" spans="1:16" x14ac:dyDescent="0.45">
      <c r="A15043">
        <v>189506</v>
      </c>
      <c r="B15043" t="s">
        <v>7653</v>
      </c>
      <c r="C15043">
        <v>2017</v>
      </c>
      <c r="D15043">
        <v>2</v>
      </c>
      <c r="E15043">
        <v>4</v>
      </c>
      <c r="F15043">
        <v>180</v>
      </c>
      <c r="G15043">
        <v>10</v>
      </c>
      <c r="H15043">
        <v>135</v>
      </c>
      <c r="I15043">
        <v>7.13</v>
      </c>
      <c r="J15043">
        <v>7650</v>
      </c>
      <c r="K15043">
        <v>3.42</v>
      </c>
      <c r="L15043">
        <v>307</v>
      </c>
      <c r="M15043" t="s">
        <v>23172</v>
      </c>
      <c r="N15043" t="s">
        <v>189</v>
      </c>
      <c r="O15043" t="s">
        <v>46999</v>
      </c>
      <c r="P15043" t="s">
        <v>47000</v>
      </c>
    </row>
    <row r="15044" spans="1:16" x14ac:dyDescent="0.45">
      <c r="A15044">
        <v>189520</v>
      </c>
      <c r="B15044" t="s">
        <v>17283</v>
      </c>
      <c r="C15044">
        <v>2015</v>
      </c>
      <c r="D15044">
        <v>3</v>
      </c>
      <c r="E15044">
        <v>12</v>
      </c>
      <c r="F15044">
        <v>60</v>
      </c>
      <c r="G15044">
        <v>18</v>
      </c>
      <c r="H15044">
        <v>71</v>
      </c>
      <c r="I15044">
        <v>5.36</v>
      </c>
      <c r="J15044">
        <v>18331</v>
      </c>
      <c r="K15044">
        <v>1</v>
      </c>
      <c r="L15044">
        <v>117</v>
      </c>
      <c r="M15044" t="s">
        <v>19411</v>
      </c>
      <c r="N15044" t="s">
        <v>189</v>
      </c>
      <c r="O15044" t="s">
        <v>189</v>
      </c>
      <c r="P15044" t="s">
        <v>47001</v>
      </c>
    </row>
    <row r="15045" spans="1:16" x14ac:dyDescent="0.45">
      <c r="A15045">
        <v>189603</v>
      </c>
      <c r="B15045" t="s">
        <v>13205</v>
      </c>
      <c r="C15045">
        <v>2014</v>
      </c>
      <c r="D15045">
        <v>1</v>
      </c>
      <c r="E15045">
        <v>3</v>
      </c>
      <c r="F15045">
        <v>10</v>
      </c>
      <c r="G15045">
        <v>2</v>
      </c>
      <c r="H15045">
        <v>33</v>
      </c>
      <c r="I15045">
        <v>6.44</v>
      </c>
      <c r="J15045">
        <v>14148</v>
      </c>
      <c r="K15045">
        <v>1</v>
      </c>
      <c r="L15045">
        <v>77</v>
      </c>
      <c r="M15045" t="s">
        <v>20593</v>
      </c>
      <c r="N15045" t="s">
        <v>189</v>
      </c>
      <c r="O15045" t="s">
        <v>189</v>
      </c>
      <c r="P15045" t="s">
        <v>47002</v>
      </c>
    </row>
    <row r="15046" spans="1:16" x14ac:dyDescent="0.45">
      <c r="A15046">
        <v>189610</v>
      </c>
      <c r="B15046" t="s">
        <v>7892</v>
      </c>
      <c r="C15046">
        <v>2016</v>
      </c>
      <c r="D15046">
        <v>2</v>
      </c>
      <c r="E15046">
        <v>4</v>
      </c>
      <c r="F15046">
        <v>60</v>
      </c>
      <c r="G15046">
        <v>0</v>
      </c>
      <c r="H15046">
        <v>70</v>
      </c>
      <c r="I15046">
        <v>7.51</v>
      </c>
      <c r="J15046">
        <v>8210</v>
      </c>
      <c r="K15046">
        <v>2</v>
      </c>
      <c r="L15046">
        <v>446</v>
      </c>
      <c r="M15046" t="s">
        <v>19100</v>
      </c>
      <c r="N15046" t="s">
        <v>189</v>
      </c>
      <c r="O15046" t="s">
        <v>189</v>
      </c>
      <c r="P15046" t="s">
        <v>47003</v>
      </c>
    </row>
    <row r="15047" spans="1:16" x14ac:dyDescent="0.45">
      <c r="A15047">
        <v>189615</v>
      </c>
      <c r="B15047" t="s">
        <v>15045</v>
      </c>
      <c r="C15047">
        <v>2015</v>
      </c>
      <c r="D15047">
        <v>2</v>
      </c>
      <c r="E15047">
        <v>4</v>
      </c>
      <c r="F15047">
        <v>60</v>
      </c>
      <c r="G15047">
        <v>7</v>
      </c>
      <c r="H15047">
        <v>45</v>
      </c>
      <c r="I15047">
        <v>5.54</v>
      </c>
      <c r="J15047">
        <v>16596</v>
      </c>
      <c r="K15047">
        <v>2.25</v>
      </c>
      <c r="L15047">
        <v>82</v>
      </c>
      <c r="M15047" t="s">
        <v>21025</v>
      </c>
      <c r="N15047" t="s">
        <v>189</v>
      </c>
      <c r="O15047" t="s">
        <v>189</v>
      </c>
      <c r="P15047" t="s">
        <v>47004</v>
      </c>
    </row>
    <row r="15048" spans="1:16" x14ac:dyDescent="0.45">
      <c r="A15048">
        <v>189628</v>
      </c>
      <c r="B15048" t="s">
        <v>2438</v>
      </c>
      <c r="C15048">
        <v>2015</v>
      </c>
      <c r="D15048">
        <v>2</v>
      </c>
      <c r="E15048">
        <v>4</v>
      </c>
      <c r="F15048">
        <v>30</v>
      </c>
      <c r="G15048">
        <v>8</v>
      </c>
      <c r="H15048">
        <v>106</v>
      </c>
      <c r="I15048">
        <v>6.46</v>
      </c>
      <c r="J15048">
        <v>9737</v>
      </c>
      <c r="K15048">
        <v>2</v>
      </c>
      <c r="L15048">
        <v>155</v>
      </c>
      <c r="M15048" t="s">
        <v>19973</v>
      </c>
      <c r="N15048" t="s">
        <v>189</v>
      </c>
      <c r="O15048" t="s">
        <v>189</v>
      </c>
      <c r="P15048" t="s">
        <v>47005</v>
      </c>
    </row>
    <row r="15049" spans="1:16" x14ac:dyDescent="0.45">
      <c r="A15049">
        <v>189660</v>
      </c>
      <c r="B15049" t="s">
        <v>1781</v>
      </c>
      <c r="C15049">
        <v>2017</v>
      </c>
      <c r="D15049">
        <v>1</v>
      </c>
      <c r="E15049">
        <v>4</v>
      </c>
      <c r="F15049">
        <v>60</v>
      </c>
      <c r="G15049">
        <v>14</v>
      </c>
      <c r="H15049">
        <v>1076</v>
      </c>
      <c r="I15049">
        <v>7.32</v>
      </c>
      <c r="J15049">
        <v>1675</v>
      </c>
      <c r="K15049">
        <v>2.61</v>
      </c>
      <c r="L15049">
        <v>2985</v>
      </c>
      <c r="M15049" t="s">
        <v>20053</v>
      </c>
      <c r="N15049" t="s">
        <v>189</v>
      </c>
      <c r="O15049" t="s">
        <v>47006</v>
      </c>
      <c r="P15049" t="s">
        <v>47007</v>
      </c>
    </row>
    <row r="15050" spans="1:16" x14ac:dyDescent="0.45">
      <c r="A15050">
        <v>189663</v>
      </c>
      <c r="B15050" t="s">
        <v>8699</v>
      </c>
      <c r="C15050">
        <v>2016</v>
      </c>
      <c r="D15050">
        <v>1</v>
      </c>
      <c r="E15050">
        <v>2</v>
      </c>
      <c r="F15050">
        <v>0</v>
      </c>
      <c r="G15050">
        <v>0</v>
      </c>
      <c r="H15050">
        <v>56</v>
      </c>
      <c r="I15050">
        <v>7.59</v>
      </c>
      <c r="J15050">
        <v>9294</v>
      </c>
      <c r="K15050">
        <v>1.8</v>
      </c>
      <c r="L15050">
        <v>209</v>
      </c>
      <c r="M15050" t="s">
        <v>22611</v>
      </c>
      <c r="N15050" t="s">
        <v>189</v>
      </c>
      <c r="O15050" t="s">
        <v>47008</v>
      </c>
      <c r="P15050" t="s">
        <v>47009</v>
      </c>
    </row>
    <row r="15051" spans="1:16" x14ac:dyDescent="0.45">
      <c r="A15051">
        <v>189664</v>
      </c>
      <c r="B15051" t="s">
        <v>3199</v>
      </c>
      <c r="C15051">
        <v>2020</v>
      </c>
      <c r="D15051">
        <v>1</v>
      </c>
      <c r="E15051">
        <v>2</v>
      </c>
      <c r="F15051">
        <v>90</v>
      </c>
      <c r="G15051">
        <v>12</v>
      </c>
      <c r="H15051">
        <v>154</v>
      </c>
      <c r="I15051">
        <v>8.15</v>
      </c>
      <c r="J15051">
        <v>4965</v>
      </c>
      <c r="K15051">
        <v>2.7</v>
      </c>
      <c r="L15051">
        <v>854</v>
      </c>
      <c r="M15051" t="s">
        <v>22142</v>
      </c>
      <c r="N15051" t="s">
        <v>18629</v>
      </c>
      <c r="O15051" t="s">
        <v>47010</v>
      </c>
      <c r="P15051" t="s">
        <v>47011</v>
      </c>
    </row>
    <row r="15052" spans="1:16" x14ac:dyDescent="0.45">
      <c r="A15052">
        <v>189678</v>
      </c>
      <c r="B15052" t="s">
        <v>12073</v>
      </c>
      <c r="C15052">
        <v>2015</v>
      </c>
      <c r="D15052">
        <v>2</v>
      </c>
      <c r="E15052">
        <v>0</v>
      </c>
      <c r="F15052">
        <v>20</v>
      </c>
      <c r="G15052">
        <v>14</v>
      </c>
      <c r="H15052">
        <v>30</v>
      </c>
      <c r="I15052">
        <v>6.21</v>
      </c>
      <c r="J15052">
        <v>15156</v>
      </c>
      <c r="K15052">
        <v>0</v>
      </c>
      <c r="L15052">
        <v>42</v>
      </c>
      <c r="M15052" t="s">
        <v>18570</v>
      </c>
      <c r="N15052" t="s">
        <v>189</v>
      </c>
      <c r="O15052" t="s">
        <v>189</v>
      </c>
      <c r="P15052" t="s">
        <v>47012</v>
      </c>
    </row>
    <row r="15053" spans="1:16" x14ac:dyDescent="0.45">
      <c r="A15053">
        <v>189735</v>
      </c>
      <c r="B15053" t="s">
        <v>14784</v>
      </c>
      <c r="C15053">
        <v>2016</v>
      </c>
      <c r="D15053">
        <v>2</v>
      </c>
      <c r="E15053">
        <v>6</v>
      </c>
      <c r="F15053">
        <v>45</v>
      </c>
      <c r="G15053">
        <v>8</v>
      </c>
      <c r="H15053">
        <v>33</v>
      </c>
      <c r="I15053">
        <v>5.95</v>
      </c>
      <c r="J15053">
        <v>16024</v>
      </c>
      <c r="K15053">
        <v>1.5</v>
      </c>
      <c r="L15053">
        <v>79</v>
      </c>
      <c r="M15053" t="s">
        <v>26462</v>
      </c>
      <c r="N15053" t="s">
        <v>189</v>
      </c>
      <c r="O15053" t="s">
        <v>189</v>
      </c>
      <c r="P15053" t="s">
        <v>47013</v>
      </c>
    </row>
    <row r="15054" spans="1:16" x14ac:dyDescent="0.45">
      <c r="A15054">
        <v>189806</v>
      </c>
      <c r="B15054" t="s">
        <v>15749</v>
      </c>
      <c r="C15054">
        <v>0</v>
      </c>
      <c r="D15054">
        <v>2</v>
      </c>
      <c r="E15054">
        <v>6</v>
      </c>
      <c r="F15054">
        <v>20</v>
      </c>
      <c r="G15054">
        <v>6</v>
      </c>
      <c r="H15054">
        <v>50</v>
      </c>
      <c r="I15054">
        <v>5.29</v>
      </c>
      <c r="J15054">
        <v>17762</v>
      </c>
      <c r="K15054">
        <v>1.5</v>
      </c>
      <c r="L15054">
        <v>143</v>
      </c>
      <c r="M15054" t="s">
        <v>18919</v>
      </c>
      <c r="N15054" t="s">
        <v>189</v>
      </c>
    </row>
    <row r="15055" spans="1:16" x14ac:dyDescent="0.45">
      <c r="A15055">
        <v>189816</v>
      </c>
      <c r="B15055" t="s">
        <v>14008</v>
      </c>
      <c r="C15055">
        <v>2015</v>
      </c>
      <c r="D15055">
        <v>2</v>
      </c>
      <c r="E15055">
        <v>4</v>
      </c>
      <c r="F15055">
        <v>20</v>
      </c>
      <c r="G15055">
        <v>6</v>
      </c>
      <c r="H15055">
        <v>42</v>
      </c>
      <c r="I15055">
        <v>6.11</v>
      </c>
      <c r="J15055">
        <v>14575</v>
      </c>
      <c r="K15055">
        <v>1</v>
      </c>
      <c r="L15055">
        <v>109</v>
      </c>
      <c r="M15055" t="s">
        <v>26044</v>
      </c>
      <c r="N15055" t="s">
        <v>189</v>
      </c>
      <c r="O15055" t="s">
        <v>189</v>
      </c>
      <c r="P15055" t="s">
        <v>47014</v>
      </c>
    </row>
    <row r="15056" spans="1:16" x14ac:dyDescent="0.45">
      <c r="A15056">
        <v>189829</v>
      </c>
      <c r="B15056" t="s">
        <v>6800</v>
      </c>
      <c r="C15056">
        <v>2015</v>
      </c>
      <c r="D15056">
        <v>3</v>
      </c>
      <c r="E15056">
        <v>4</v>
      </c>
      <c r="F15056">
        <v>60</v>
      </c>
      <c r="G15056">
        <v>10</v>
      </c>
      <c r="H15056">
        <v>179</v>
      </c>
      <c r="I15056">
        <v>6.66</v>
      </c>
      <c r="J15056">
        <v>6620</v>
      </c>
      <c r="K15056">
        <v>1.75</v>
      </c>
      <c r="L15056">
        <v>448</v>
      </c>
      <c r="M15056" t="s">
        <v>22918</v>
      </c>
      <c r="N15056" t="s">
        <v>189</v>
      </c>
      <c r="O15056" t="s">
        <v>189</v>
      </c>
      <c r="P15056" t="s">
        <v>47015</v>
      </c>
    </row>
    <row r="15057" spans="1:16" x14ac:dyDescent="0.45">
      <c r="A15057">
        <v>189833</v>
      </c>
      <c r="B15057" t="s">
        <v>15780</v>
      </c>
      <c r="C15057">
        <v>2016</v>
      </c>
      <c r="D15057">
        <v>2</v>
      </c>
      <c r="E15057">
        <v>6</v>
      </c>
      <c r="F15057">
        <v>0</v>
      </c>
      <c r="G15057">
        <v>8</v>
      </c>
      <c r="H15057">
        <v>47</v>
      </c>
      <c r="I15057">
        <v>5.4</v>
      </c>
      <c r="J15057">
        <v>17299</v>
      </c>
      <c r="K15057">
        <v>0</v>
      </c>
      <c r="L15057">
        <v>150</v>
      </c>
      <c r="M15057" t="s">
        <v>23738</v>
      </c>
      <c r="N15057" t="s">
        <v>189</v>
      </c>
      <c r="O15057" t="s">
        <v>47016</v>
      </c>
      <c r="P15057" t="s">
        <v>47017</v>
      </c>
    </row>
    <row r="15058" spans="1:16" x14ac:dyDescent="0.45">
      <c r="A15058">
        <v>189848</v>
      </c>
      <c r="B15058" t="s">
        <v>2794</v>
      </c>
      <c r="C15058">
        <v>2016</v>
      </c>
      <c r="D15058">
        <v>3</v>
      </c>
      <c r="E15058">
        <v>6</v>
      </c>
      <c r="F15058">
        <v>120</v>
      </c>
      <c r="G15058">
        <v>10</v>
      </c>
      <c r="H15058">
        <v>1017</v>
      </c>
      <c r="I15058">
        <v>6.94</v>
      </c>
      <c r="J15058">
        <v>2661</v>
      </c>
      <c r="K15058">
        <v>2.15</v>
      </c>
      <c r="L15058">
        <v>3319</v>
      </c>
      <c r="M15058" t="s">
        <v>20786</v>
      </c>
      <c r="N15058" t="s">
        <v>189</v>
      </c>
      <c r="O15058" t="s">
        <v>47018</v>
      </c>
      <c r="P15058" t="s">
        <v>47019</v>
      </c>
    </row>
    <row r="15059" spans="1:16" x14ac:dyDescent="0.45">
      <c r="A15059">
        <v>189869</v>
      </c>
      <c r="B15059" t="s">
        <v>5261</v>
      </c>
      <c r="C15059">
        <v>2016</v>
      </c>
      <c r="D15059">
        <v>2</v>
      </c>
      <c r="E15059">
        <v>6</v>
      </c>
      <c r="F15059">
        <v>40</v>
      </c>
      <c r="G15059">
        <v>8</v>
      </c>
      <c r="H15059">
        <v>310</v>
      </c>
      <c r="I15059">
        <v>6.74</v>
      </c>
      <c r="J15059">
        <v>4920</v>
      </c>
      <c r="K15059">
        <v>1.3</v>
      </c>
      <c r="L15059">
        <v>740</v>
      </c>
      <c r="M15059" t="s">
        <v>22120</v>
      </c>
      <c r="N15059" t="s">
        <v>189</v>
      </c>
      <c r="O15059" t="s">
        <v>47020</v>
      </c>
      <c r="P15059" t="s">
        <v>47021</v>
      </c>
    </row>
    <row r="15060" spans="1:16" x14ac:dyDescent="0.45">
      <c r="A15060">
        <v>189890</v>
      </c>
      <c r="B15060" t="s">
        <v>24652</v>
      </c>
      <c r="C15060">
        <v>2015</v>
      </c>
      <c r="D15060">
        <v>2</v>
      </c>
      <c r="E15060">
        <v>999</v>
      </c>
      <c r="F15060">
        <v>100</v>
      </c>
      <c r="G15060">
        <v>8</v>
      </c>
      <c r="H15060">
        <v>254</v>
      </c>
      <c r="I15060">
        <v>5.9</v>
      </c>
      <c r="J15060">
        <v>10815</v>
      </c>
      <c r="K15060">
        <v>1.1299999999999999</v>
      </c>
      <c r="L15060">
        <v>898</v>
      </c>
      <c r="M15060" t="s">
        <v>18330</v>
      </c>
      <c r="N15060" t="s">
        <v>189</v>
      </c>
    </row>
    <row r="15061" spans="1:16" x14ac:dyDescent="0.45">
      <c r="A15061">
        <v>189902</v>
      </c>
      <c r="B15061" t="s">
        <v>13104</v>
      </c>
      <c r="C15061">
        <v>2016</v>
      </c>
      <c r="D15061">
        <v>1</v>
      </c>
      <c r="E15061">
        <v>5</v>
      </c>
      <c r="F15061">
        <v>60</v>
      </c>
      <c r="G15061">
        <v>8</v>
      </c>
      <c r="H15061">
        <v>36</v>
      </c>
      <c r="I15061">
        <v>6.55</v>
      </c>
      <c r="J15061">
        <v>14190</v>
      </c>
      <c r="K15061">
        <v>1.5</v>
      </c>
      <c r="L15061">
        <v>131</v>
      </c>
      <c r="M15061" t="s">
        <v>19799</v>
      </c>
      <c r="N15061" t="s">
        <v>189</v>
      </c>
      <c r="O15061" t="s">
        <v>189</v>
      </c>
      <c r="P15061" t="s">
        <v>47022</v>
      </c>
    </row>
    <row r="15062" spans="1:16" x14ac:dyDescent="0.45">
      <c r="A15062">
        <v>189919</v>
      </c>
      <c r="B15062" t="s">
        <v>26249</v>
      </c>
      <c r="C15062">
        <v>2016</v>
      </c>
      <c r="D15062">
        <v>2</v>
      </c>
      <c r="E15062">
        <v>4</v>
      </c>
      <c r="F15062">
        <v>60</v>
      </c>
      <c r="G15062">
        <v>14</v>
      </c>
      <c r="H15062">
        <v>35</v>
      </c>
      <c r="I15062">
        <v>5.97</v>
      </c>
      <c r="J15062">
        <v>15179</v>
      </c>
      <c r="K15062">
        <v>2.33</v>
      </c>
      <c r="L15062">
        <v>207</v>
      </c>
      <c r="M15062" t="s">
        <v>189</v>
      </c>
      <c r="N15062" t="s">
        <v>189</v>
      </c>
    </row>
    <row r="15063" spans="1:16" x14ac:dyDescent="0.45">
      <c r="A15063">
        <v>189925</v>
      </c>
      <c r="B15063" t="s">
        <v>8196</v>
      </c>
      <c r="C15063">
        <v>2015</v>
      </c>
      <c r="D15063">
        <v>1</v>
      </c>
      <c r="E15063">
        <v>5</v>
      </c>
      <c r="F15063">
        <v>45</v>
      </c>
      <c r="G15063">
        <v>10</v>
      </c>
      <c r="H15063">
        <v>138</v>
      </c>
      <c r="I15063">
        <v>6.58</v>
      </c>
      <c r="J15063">
        <v>7934</v>
      </c>
      <c r="K15063">
        <v>1.79</v>
      </c>
      <c r="L15063">
        <v>251</v>
      </c>
      <c r="M15063" t="s">
        <v>23498</v>
      </c>
      <c r="N15063" t="s">
        <v>189</v>
      </c>
      <c r="O15063" t="s">
        <v>189</v>
      </c>
      <c r="P15063" t="s">
        <v>47023</v>
      </c>
    </row>
    <row r="15064" spans="1:16" x14ac:dyDescent="0.45">
      <c r="A15064">
        <v>189932</v>
      </c>
      <c r="B15064" t="s">
        <v>136</v>
      </c>
      <c r="C15064">
        <v>2016</v>
      </c>
      <c r="D15064">
        <v>2</v>
      </c>
      <c r="E15064">
        <v>4</v>
      </c>
      <c r="F15064">
        <v>60</v>
      </c>
      <c r="G15064">
        <v>14</v>
      </c>
      <c r="H15064">
        <v>5083</v>
      </c>
      <c r="I15064">
        <v>7.89</v>
      </c>
      <c r="J15064">
        <v>194</v>
      </c>
      <c r="K15064">
        <v>2.57</v>
      </c>
      <c r="L15064">
        <v>6670</v>
      </c>
      <c r="M15064" t="s">
        <v>18684</v>
      </c>
      <c r="N15064" t="s">
        <v>18479</v>
      </c>
      <c r="O15064" t="s">
        <v>47024</v>
      </c>
      <c r="P15064" t="s">
        <v>47025</v>
      </c>
    </row>
    <row r="15065" spans="1:16" x14ac:dyDescent="0.45">
      <c r="A15065">
        <v>189969</v>
      </c>
      <c r="B15065" t="s">
        <v>15955</v>
      </c>
      <c r="C15065">
        <v>2015</v>
      </c>
      <c r="D15065">
        <v>2</v>
      </c>
      <c r="E15065">
        <v>6</v>
      </c>
      <c r="F15065">
        <v>30</v>
      </c>
      <c r="G15065">
        <v>14</v>
      </c>
      <c r="H15065">
        <v>39</v>
      </c>
      <c r="I15065">
        <v>5.65</v>
      </c>
      <c r="J15065">
        <v>18114</v>
      </c>
      <c r="K15065">
        <v>1.5</v>
      </c>
      <c r="L15065">
        <v>51</v>
      </c>
      <c r="M15065" t="s">
        <v>18882</v>
      </c>
      <c r="N15065" t="s">
        <v>189</v>
      </c>
      <c r="O15065" t="s">
        <v>189</v>
      </c>
      <c r="P15065" t="s">
        <v>47026</v>
      </c>
    </row>
    <row r="15066" spans="1:16" x14ac:dyDescent="0.45">
      <c r="A15066">
        <v>190015</v>
      </c>
      <c r="B15066" t="s">
        <v>13619</v>
      </c>
      <c r="C15066">
        <v>2016</v>
      </c>
      <c r="D15066">
        <v>2</v>
      </c>
      <c r="E15066">
        <v>5</v>
      </c>
      <c r="F15066">
        <v>60</v>
      </c>
      <c r="G15066">
        <v>15</v>
      </c>
      <c r="H15066">
        <v>53</v>
      </c>
      <c r="I15066">
        <v>6.01</v>
      </c>
      <c r="J15066">
        <v>14799</v>
      </c>
      <c r="K15066">
        <v>1</v>
      </c>
      <c r="L15066">
        <v>294</v>
      </c>
      <c r="M15066" t="s">
        <v>25162</v>
      </c>
      <c r="N15066" t="s">
        <v>189</v>
      </c>
      <c r="O15066" t="s">
        <v>47027</v>
      </c>
      <c r="P15066" t="s">
        <v>47028</v>
      </c>
    </row>
    <row r="15067" spans="1:16" x14ac:dyDescent="0.45">
      <c r="A15067">
        <v>190017</v>
      </c>
      <c r="B15067" t="s">
        <v>6801</v>
      </c>
      <c r="C15067">
        <v>2016</v>
      </c>
      <c r="D15067">
        <v>1</v>
      </c>
      <c r="E15067">
        <v>2</v>
      </c>
      <c r="F15067">
        <v>25</v>
      </c>
      <c r="G15067">
        <v>13</v>
      </c>
      <c r="H15067">
        <v>171</v>
      </c>
      <c r="I15067">
        <v>6.68</v>
      </c>
      <c r="J15067">
        <v>6853</v>
      </c>
      <c r="K15067">
        <v>1.43</v>
      </c>
      <c r="L15067">
        <v>571</v>
      </c>
      <c r="M15067" t="s">
        <v>18570</v>
      </c>
      <c r="N15067" t="s">
        <v>189</v>
      </c>
      <c r="O15067" t="s">
        <v>189</v>
      </c>
      <c r="P15067" t="s">
        <v>47029</v>
      </c>
    </row>
    <row r="15068" spans="1:16" x14ac:dyDescent="0.45">
      <c r="A15068">
        <v>190047</v>
      </c>
      <c r="B15068" t="s">
        <v>11726</v>
      </c>
      <c r="C15068">
        <v>2018</v>
      </c>
      <c r="D15068">
        <v>1</v>
      </c>
      <c r="E15068">
        <v>4</v>
      </c>
      <c r="F15068">
        <v>120</v>
      </c>
      <c r="G15068">
        <v>13</v>
      </c>
      <c r="H15068">
        <v>43</v>
      </c>
      <c r="I15068">
        <v>7.21</v>
      </c>
      <c r="J15068">
        <v>12236</v>
      </c>
      <c r="K15068">
        <v>3</v>
      </c>
      <c r="L15068">
        <v>157</v>
      </c>
      <c r="M15068" t="s">
        <v>25204</v>
      </c>
      <c r="N15068" t="s">
        <v>189</v>
      </c>
    </row>
    <row r="15069" spans="1:16" x14ac:dyDescent="0.45">
      <c r="A15069">
        <v>190064</v>
      </c>
      <c r="B15069" t="s">
        <v>14005</v>
      </c>
      <c r="C15069">
        <v>2016</v>
      </c>
      <c r="D15069">
        <v>2</v>
      </c>
      <c r="E15069">
        <v>4</v>
      </c>
      <c r="F15069">
        <v>25</v>
      </c>
      <c r="G15069">
        <v>10</v>
      </c>
      <c r="H15069">
        <v>46</v>
      </c>
      <c r="I15069">
        <v>5.61</v>
      </c>
      <c r="J15069">
        <v>16062</v>
      </c>
      <c r="K15069">
        <v>1</v>
      </c>
      <c r="L15069">
        <v>112</v>
      </c>
      <c r="M15069" t="s">
        <v>23793</v>
      </c>
      <c r="N15069" t="s">
        <v>189</v>
      </c>
      <c r="O15069" t="s">
        <v>189</v>
      </c>
      <c r="P15069" t="s">
        <v>47030</v>
      </c>
    </row>
    <row r="15070" spans="1:16" x14ac:dyDescent="0.45">
      <c r="A15070">
        <v>190073</v>
      </c>
      <c r="B15070" t="s">
        <v>12988</v>
      </c>
      <c r="C15070">
        <v>2015</v>
      </c>
      <c r="D15070">
        <v>3</v>
      </c>
      <c r="E15070">
        <v>99</v>
      </c>
      <c r="F15070">
        <v>30</v>
      </c>
      <c r="G15070">
        <v>11</v>
      </c>
      <c r="H15070">
        <v>108</v>
      </c>
      <c r="I15070">
        <v>6.21</v>
      </c>
      <c r="J15070">
        <v>12223</v>
      </c>
      <c r="K15070">
        <v>1.17</v>
      </c>
      <c r="L15070">
        <v>291</v>
      </c>
      <c r="M15070" t="s">
        <v>19411</v>
      </c>
      <c r="N15070" t="s">
        <v>189</v>
      </c>
      <c r="O15070" t="s">
        <v>189</v>
      </c>
      <c r="P15070" t="s">
        <v>47031</v>
      </c>
    </row>
    <row r="15071" spans="1:16" x14ac:dyDescent="0.45">
      <c r="A15071">
        <v>190082</v>
      </c>
      <c r="B15071" t="s">
        <v>558</v>
      </c>
      <c r="C15071">
        <v>2017</v>
      </c>
      <c r="D15071">
        <v>2</v>
      </c>
      <c r="E15071">
        <v>4</v>
      </c>
      <c r="F15071">
        <v>60</v>
      </c>
      <c r="G15071">
        <v>13</v>
      </c>
      <c r="H15071">
        <v>2353</v>
      </c>
      <c r="I15071">
        <v>7.59</v>
      </c>
      <c r="J15071">
        <v>670</v>
      </c>
      <c r="K15071">
        <v>2.17</v>
      </c>
      <c r="L15071">
        <v>4687</v>
      </c>
      <c r="M15071" t="s">
        <v>19159</v>
      </c>
      <c r="N15071" t="s">
        <v>18476</v>
      </c>
      <c r="O15071" t="s">
        <v>47032</v>
      </c>
      <c r="P15071" t="s">
        <v>47033</v>
      </c>
    </row>
    <row r="15072" spans="1:16" x14ac:dyDescent="0.45">
      <c r="A15072">
        <v>190115</v>
      </c>
      <c r="B15072" t="s">
        <v>10545</v>
      </c>
      <c r="C15072">
        <v>2015</v>
      </c>
      <c r="D15072">
        <v>3</v>
      </c>
      <c r="E15072">
        <v>4</v>
      </c>
      <c r="F15072">
        <v>30</v>
      </c>
      <c r="G15072">
        <v>0</v>
      </c>
      <c r="H15072">
        <v>36</v>
      </c>
      <c r="I15072">
        <v>7.79</v>
      </c>
      <c r="J15072">
        <v>10850</v>
      </c>
      <c r="K15072">
        <v>0</v>
      </c>
      <c r="L15072">
        <v>145</v>
      </c>
      <c r="M15072" t="s">
        <v>21260</v>
      </c>
      <c r="N15072" t="s">
        <v>189</v>
      </c>
      <c r="O15072" t="s">
        <v>189</v>
      </c>
      <c r="P15072" t="s">
        <v>47034</v>
      </c>
    </row>
    <row r="15073" spans="1:16" x14ac:dyDescent="0.45">
      <c r="A15073">
        <v>190162</v>
      </c>
      <c r="B15073" t="s">
        <v>14483</v>
      </c>
      <c r="C15073">
        <v>2016</v>
      </c>
      <c r="D15073">
        <v>2</v>
      </c>
      <c r="E15073">
        <v>2</v>
      </c>
      <c r="F15073">
        <v>240</v>
      </c>
      <c r="G15073">
        <v>12</v>
      </c>
      <c r="H15073">
        <v>31</v>
      </c>
      <c r="I15073">
        <v>6.04</v>
      </c>
      <c r="J15073">
        <v>16523</v>
      </c>
      <c r="K15073">
        <v>2.67</v>
      </c>
      <c r="L15073">
        <v>88</v>
      </c>
      <c r="M15073" t="s">
        <v>21232</v>
      </c>
      <c r="N15073" t="s">
        <v>18629</v>
      </c>
      <c r="O15073" t="s">
        <v>47035</v>
      </c>
      <c r="P15073" t="s">
        <v>47036</v>
      </c>
    </row>
    <row r="15074" spans="1:16" x14ac:dyDescent="0.45">
      <c r="A15074">
        <v>190232</v>
      </c>
      <c r="B15074" t="s">
        <v>22307</v>
      </c>
      <c r="C15074">
        <v>2016</v>
      </c>
      <c r="D15074">
        <v>2</v>
      </c>
      <c r="E15074">
        <v>2</v>
      </c>
      <c r="F15074">
        <v>480</v>
      </c>
      <c r="G15074">
        <v>12</v>
      </c>
      <c r="H15074">
        <v>142</v>
      </c>
      <c r="I15074">
        <v>7.55</v>
      </c>
      <c r="J15074">
        <v>5313</v>
      </c>
      <c r="K15074">
        <v>3.41</v>
      </c>
      <c r="L15074">
        <v>1053</v>
      </c>
      <c r="M15074" t="s">
        <v>22308</v>
      </c>
      <c r="N15074" t="s">
        <v>18629</v>
      </c>
    </row>
    <row r="15075" spans="1:16" x14ac:dyDescent="0.45">
      <c r="A15075">
        <v>190247</v>
      </c>
      <c r="B15075" t="s">
        <v>3908</v>
      </c>
      <c r="C15075">
        <v>2016</v>
      </c>
      <c r="D15075">
        <v>2</v>
      </c>
      <c r="E15075">
        <v>4</v>
      </c>
      <c r="F15075">
        <v>180</v>
      </c>
      <c r="G15075">
        <v>13</v>
      </c>
      <c r="H15075">
        <v>324</v>
      </c>
      <c r="I15075">
        <v>7.42</v>
      </c>
      <c r="J15075">
        <v>3809</v>
      </c>
      <c r="K15075">
        <v>2.69</v>
      </c>
      <c r="L15075">
        <v>850</v>
      </c>
      <c r="M15075" t="s">
        <v>21494</v>
      </c>
      <c r="N15075" t="s">
        <v>18479</v>
      </c>
      <c r="O15075" t="s">
        <v>189</v>
      </c>
      <c r="P15075" t="s">
        <v>47037</v>
      </c>
    </row>
    <row r="15076" spans="1:16" x14ac:dyDescent="0.45">
      <c r="A15076">
        <v>190264</v>
      </c>
      <c r="B15076" t="s">
        <v>11365</v>
      </c>
      <c r="C15076">
        <v>2015</v>
      </c>
      <c r="D15076">
        <v>1</v>
      </c>
      <c r="E15076">
        <v>6</v>
      </c>
      <c r="F15076">
        <v>30</v>
      </c>
      <c r="G15076">
        <v>4</v>
      </c>
      <c r="H15076">
        <v>76</v>
      </c>
      <c r="I15076">
        <v>6.28</v>
      </c>
      <c r="J15076">
        <v>13368</v>
      </c>
      <c r="K15076">
        <v>1.2</v>
      </c>
      <c r="L15076">
        <v>209</v>
      </c>
      <c r="M15076" t="s">
        <v>20824</v>
      </c>
      <c r="N15076" t="s">
        <v>189</v>
      </c>
      <c r="O15076" t="s">
        <v>189</v>
      </c>
      <c r="P15076" t="s">
        <v>47038</v>
      </c>
    </row>
    <row r="15077" spans="1:16" x14ac:dyDescent="0.45">
      <c r="A15077">
        <v>190266</v>
      </c>
      <c r="B15077" t="s">
        <v>8644</v>
      </c>
      <c r="C15077">
        <v>2016</v>
      </c>
      <c r="D15077">
        <v>1</v>
      </c>
      <c r="E15077">
        <v>1</v>
      </c>
      <c r="F15077">
        <v>60</v>
      </c>
      <c r="G15077">
        <v>8</v>
      </c>
      <c r="H15077">
        <v>92</v>
      </c>
      <c r="I15077">
        <v>6.88</v>
      </c>
      <c r="J15077">
        <v>8392</v>
      </c>
      <c r="K15077">
        <v>1.5</v>
      </c>
      <c r="L15077">
        <v>234</v>
      </c>
      <c r="M15077" t="s">
        <v>23680</v>
      </c>
      <c r="N15077" t="s">
        <v>189</v>
      </c>
      <c r="O15077" t="s">
        <v>47039</v>
      </c>
      <c r="P15077" t="s">
        <v>47040</v>
      </c>
    </row>
    <row r="15078" spans="1:16" x14ac:dyDescent="0.45">
      <c r="A15078">
        <v>190333</v>
      </c>
      <c r="B15078" t="s">
        <v>4771</v>
      </c>
      <c r="C15078">
        <v>2017</v>
      </c>
      <c r="D15078">
        <v>1</v>
      </c>
      <c r="E15078">
        <v>6</v>
      </c>
      <c r="F15078">
        <v>45</v>
      </c>
      <c r="G15078">
        <v>14</v>
      </c>
      <c r="H15078">
        <v>264</v>
      </c>
      <c r="I15078">
        <v>7.2</v>
      </c>
      <c r="J15078">
        <v>4644</v>
      </c>
      <c r="K15078">
        <v>1.82</v>
      </c>
      <c r="L15078">
        <v>715</v>
      </c>
      <c r="M15078" t="s">
        <v>21988</v>
      </c>
      <c r="N15078" t="s">
        <v>189</v>
      </c>
      <c r="O15078" t="s">
        <v>47041</v>
      </c>
      <c r="P15078" t="s">
        <v>47042</v>
      </c>
    </row>
    <row r="15079" spans="1:16" x14ac:dyDescent="0.45">
      <c r="A15079">
        <v>190400</v>
      </c>
      <c r="B15079" t="s">
        <v>2229</v>
      </c>
      <c r="C15079">
        <v>2016</v>
      </c>
      <c r="D15079">
        <v>1</v>
      </c>
      <c r="E15079">
        <v>4</v>
      </c>
      <c r="F15079">
        <v>180</v>
      </c>
      <c r="G15079">
        <v>14</v>
      </c>
      <c r="H15079">
        <v>590</v>
      </c>
      <c r="I15079">
        <v>7.52</v>
      </c>
      <c r="J15079">
        <v>2490</v>
      </c>
      <c r="K15079">
        <v>2.35</v>
      </c>
      <c r="L15079">
        <v>1278</v>
      </c>
      <c r="M15079" t="s">
        <v>20672</v>
      </c>
      <c r="N15079" t="s">
        <v>18503</v>
      </c>
      <c r="O15079" t="s">
        <v>189</v>
      </c>
      <c r="P15079" t="s">
        <v>47043</v>
      </c>
    </row>
    <row r="15080" spans="1:16" x14ac:dyDescent="0.45">
      <c r="A15080">
        <v>190409</v>
      </c>
      <c r="B15080" t="s">
        <v>15979</v>
      </c>
      <c r="C15080">
        <v>2015</v>
      </c>
      <c r="D15080">
        <v>2</v>
      </c>
      <c r="E15080">
        <v>2</v>
      </c>
      <c r="F15080">
        <v>0</v>
      </c>
      <c r="G15080">
        <v>7</v>
      </c>
      <c r="H15080">
        <v>32</v>
      </c>
      <c r="I15080">
        <v>4.74</v>
      </c>
      <c r="J15080">
        <v>18031</v>
      </c>
      <c r="K15080">
        <v>1.25</v>
      </c>
      <c r="L15080">
        <v>107</v>
      </c>
      <c r="M15080" t="s">
        <v>18911</v>
      </c>
      <c r="N15080" t="s">
        <v>189</v>
      </c>
      <c r="O15080" t="s">
        <v>189</v>
      </c>
      <c r="P15080" t="s">
        <v>47044</v>
      </c>
    </row>
    <row r="15081" spans="1:16" x14ac:dyDescent="0.45">
      <c r="A15081">
        <v>190462</v>
      </c>
      <c r="B15081" t="s">
        <v>5809</v>
      </c>
      <c r="C15081">
        <v>2019</v>
      </c>
      <c r="D15081">
        <v>2</v>
      </c>
      <c r="E15081">
        <v>2</v>
      </c>
      <c r="F15081">
        <v>600</v>
      </c>
      <c r="G15081">
        <v>16</v>
      </c>
      <c r="H15081">
        <v>74</v>
      </c>
      <c r="I15081">
        <v>8.32</v>
      </c>
      <c r="J15081">
        <v>6912</v>
      </c>
      <c r="K15081">
        <v>4.93</v>
      </c>
      <c r="L15081">
        <v>337</v>
      </c>
      <c r="M15081" t="s">
        <v>22115</v>
      </c>
      <c r="N15081" t="s">
        <v>18629</v>
      </c>
      <c r="O15081" t="s">
        <v>47045</v>
      </c>
      <c r="P15081" t="s">
        <v>47046</v>
      </c>
    </row>
    <row r="15082" spans="1:16" x14ac:dyDescent="0.45">
      <c r="A15082">
        <v>190523</v>
      </c>
      <c r="B15082" t="s">
        <v>13309</v>
      </c>
      <c r="C15082">
        <v>2016</v>
      </c>
      <c r="D15082">
        <v>3</v>
      </c>
      <c r="E15082">
        <v>5</v>
      </c>
      <c r="F15082">
        <v>30</v>
      </c>
      <c r="G15082">
        <v>8</v>
      </c>
      <c r="H15082">
        <v>30</v>
      </c>
      <c r="I15082">
        <v>6.58</v>
      </c>
      <c r="J15082">
        <v>14367</v>
      </c>
      <c r="K15082">
        <v>2</v>
      </c>
      <c r="L15082">
        <v>106</v>
      </c>
      <c r="M15082" t="s">
        <v>22687</v>
      </c>
      <c r="N15082" t="s">
        <v>189</v>
      </c>
      <c r="O15082" t="s">
        <v>189</v>
      </c>
      <c r="P15082" t="s">
        <v>47047</v>
      </c>
    </row>
    <row r="15083" spans="1:16" x14ac:dyDescent="0.45">
      <c r="A15083">
        <v>190572</v>
      </c>
      <c r="B15083" t="s">
        <v>5028</v>
      </c>
      <c r="C15083">
        <v>2021</v>
      </c>
      <c r="D15083">
        <v>1</v>
      </c>
      <c r="E15083">
        <v>4</v>
      </c>
      <c r="F15083">
        <v>120</v>
      </c>
      <c r="G15083">
        <v>14</v>
      </c>
      <c r="H15083">
        <v>34</v>
      </c>
      <c r="I15083">
        <v>8.19</v>
      </c>
      <c r="J15083">
        <v>11566</v>
      </c>
      <c r="K15083">
        <v>3.33</v>
      </c>
      <c r="L15083">
        <v>38</v>
      </c>
      <c r="M15083" t="s">
        <v>24956</v>
      </c>
      <c r="N15083" t="s">
        <v>18629</v>
      </c>
    </row>
    <row r="15084" spans="1:16" x14ac:dyDescent="0.45">
      <c r="A15084">
        <v>190577</v>
      </c>
      <c r="B15084" t="s">
        <v>10409</v>
      </c>
      <c r="C15084">
        <v>2016</v>
      </c>
      <c r="D15084">
        <v>4</v>
      </c>
      <c r="E15084">
        <v>8</v>
      </c>
      <c r="F15084">
        <v>30</v>
      </c>
      <c r="G15084">
        <v>10</v>
      </c>
      <c r="H15084">
        <v>93</v>
      </c>
      <c r="I15084">
        <v>7.2</v>
      </c>
      <c r="J15084">
        <v>10055</v>
      </c>
      <c r="K15084">
        <v>1.5</v>
      </c>
      <c r="L15084">
        <v>339</v>
      </c>
      <c r="M15084" t="s">
        <v>19965</v>
      </c>
      <c r="N15084" t="s">
        <v>189</v>
      </c>
      <c r="O15084" t="s">
        <v>189</v>
      </c>
      <c r="P15084" t="s">
        <v>47048</v>
      </c>
    </row>
    <row r="15085" spans="1:16" x14ac:dyDescent="0.45">
      <c r="A15085">
        <v>190639</v>
      </c>
      <c r="B15085" t="s">
        <v>2942</v>
      </c>
      <c r="C15085">
        <v>2016</v>
      </c>
      <c r="D15085">
        <v>2</v>
      </c>
      <c r="E15085">
        <v>5</v>
      </c>
      <c r="F15085">
        <v>20</v>
      </c>
      <c r="G15085">
        <v>7</v>
      </c>
      <c r="H15085">
        <v>969</v>
      </c>
      <c r="I15085">
        <v>6.69</v>
      </c>
      <c r="J15085">
        <v>2685</v>
      </c>
      <c r="K15085">
        <v>1.42</v>
      </c>
      <c r="L15085">
        <v>1637</v>
      </c>
      <c r="M15085" t="s">
        <v>20803</v>
      </c>
      <c r="N15085" t="s">
        <v>18548</v>
      </c>
      <c r="O15085" t="s">
        <v>189</v>
      </c>
      <c r="P15085" t="s">
        <v>47049</v>
      </c>
    </row>
    <row r="15086" spans="1:16" x14ac:dyDescent="0.45">
      <c r="A15086">
        <v>190685</v>
      </c>
      <c r="B15086" t="s">
        <v>16356</v>
      </c>
      <c r="C15086">
        <v>2015</v>
      </c>
      <c r="D15086">
        <v>2</v>
      </c>
      <c r="E15086">
        <v>4</v>
      </c>
      <c r="F15086">
        <v>30</v>
      </c>
      <c r="G15086">
        <v>7</v>
      </c>
      <c r="H15086">
        <v>36</v>
      </c>
      <c r="I15086">
        <v>5.21</v>
      </c>
      <c r="J15086">
        <v>18121</v>
      </c>
      <c r="K15086">
        <v>1.5</v>
      </c>
      <c r="L15086">
        <v>107</v>
      </c>
      <c r="M15086" t="s">
        <v>18414</v>
      </c>
      <c r="N15086" t="s">
        <v>189</v>
      </c>
      <c r="O15086" t="s">
        <v>47050</v>
      </c>
      <c r="P15086" t="s">
        <v>47051</v>
      </c>
    </row>
    <row r="15087" spans="1:16" x14ac:dyDescent="0.45">
      <c r="A15087">
        <v>190700</v>
      </c>
      <c r="B15087" t="s">
        <v>8084</v>
      </c>
      <c r="C15087">
        <v>2015</v>
      </c>
      <c r="D15087">
        <v>2</v>
      </c>
      <c r="E15087">
        <v>0</v>
      </c>
      <c r="F15087">
        <v>120</v>
      </c>
      <c r="G15087">
        <v>14</v>
      </c>
      <c r="H15087">
        <v>66</v>
      </c>
      <c r="I15087">
        <v>7.35</v>
      </c>
      <c r="J15087">
        <v>8841</v>
      </c>
      <c r="K15087">
        <v>0</v>
      </c>
      <c r="L15087">
        <v>190</v>
      </c>
      <c r="M15087" t="s">
        <v>22399</v>
      </c>
      <c r="N15087" t="s">
        <v>18629</v>
      </c>
      <c r="O15087" t="s">
        <v>47052</v>
      </c>
      <c r="P15087" t="s">
        <v>47053</v>
      </c>
    </row>
    <row r="15088" spans="1:16" x14ac:dyDescent="0.45">
      <c r="A15088">
        <v>190737</v>
      </c>
      <c r="B15088" t="s">
        <v>15720</v>
      </c>
      <c r="C15088">
        <v>2015</v>
      </c>
      <c r="D15088">
        <v>2</v>
      </c>
      <c r="E15088">
        <v>4</v>
      </c>
      <c r="F15088">
        <v>45</v>
      </c>
      <c r="G15088">
        <v>8</v>
      </c>
      <c r="H15088">
        <v>31</v>
      </c>
      <c r="I15088">
        <v>5.44</v>
      </c>
      <c r="J15088">
        <v>16800</v>
      </c>
      <c r="K15088">
        <v>2</v>
      </c>
      <c r="L15088">
        <v>57</v>
      </c>
      <c r="M15088" t="s">
        <v>26647</v>
      </c>
      <c r="N15088" t="s">
        <v>189</v>
      </c>
      <c r="O15088" t="s">
        <v>189</v>
      </c>
      <c r="P15088" t="s">
        <v>47054</v>
      </c>
    </row>
    <row r="15089" spans="1:16" x14ac:dyDescent="0.45">
      <c r="A15089">
        <v>190758</v>
      </c>
      <c r="B15089" t="s">
        <v>11806</v>
      </c>
      <c r="C15089">
        <v>2015</v>
      </c>
      <c r="D15089">
        <v>2</v>
      </c>
      <c r="E15089">
        <v>4</v>
      </c>
      <c r="F15089">
        <v>75</v>
      </c>
      <c r="G15089">
        <v>12</v>
      </c>
      <c r="H15089">
        <v>51</v>
      </c>
      <c r="I15089">
        <v>7.8</v>
      </c>
      <c r="J15089">
        <v>11641</v>
      </c>
      <c r="K15089">
        <v>2</v>
      </c>
      <c r="L15089">
        <v>45</v>
      </c>
      <c r="M15089" t="s">
        <v>19138</v>
      </c>
      <c r="N15089" t="s">
        <v>189</v>
      </c>
      <c r="O15089" t="s">
        <v>47055</v>
      </c>
      <c r="P15089" t="s">
        <v>47056</v>
      </c>
    </row>
    <row r="15090" spans="1:16" x14ac:dyDescent="0.45">
      <c r="A15090">
        <v>190828</v>
      </c>
      <c r="B15090" t="s">
        <v>10943</v>
      </c>
      <c r="C15090">
        <v>2016</v>
      </c>
      <c r="D15090">
        <v>2</v>
      </c>
      <c r="E15090">
        <v>5</v>
      </c>
      <c r="F15090">
        <v>60</v>
      </c>
      <c r="G15090">
        <v>10</v>
      </c>
      <c r="H15090">
        <v>41</v>
      </c>
      <c r="I15090">
        <v>7.22</v>
      </c>
      <c r="J15090">
        <v>10965</v>
      </c>
      <c r="K15090">
        <v>2</v>
      </c>
      <c r="L15090">
        <v>62</v>
      </c>
      <c r="M15090" t="s">
        <v>21449</v>
      </c>
      <c r="N15090" t="s">
        <v>189</v>
      </c>
      <c r="O15090" t="s">
        <v>47057</v>
      </c>
      <c r="P15090" t="s">
        <v>47058</v>
      </c>
    </row>
    <row r="15091" spans="1:16" x14ac:dyDescent="0.45">
      <c r="A15091">
        <v>190915</v>
      </c>
      <c r="B15091" t="s">
        <v>11242</v>
      </c>
      <c r="C15091">
        <v>2017</v>
      </c>
      <c r="D15091">
        <v>3</v>
      </c>
      <c r="E15091">
        <v>6</v>
      </c>
      <c r="F15091">
        <v>60</v>
      </c>
      <c r="G15091">
        <v>10</v>
      </c>
      <c r="H15091">
        <v>83</v>
      </c>
      <c r="I15091">
        <v>6.88</v>
      </c>
      <c r="J15091">
        <v>11574</v>
      </c>
      <c r="K15091">
        <v>2</v>
      </c>
      <c r="L15091">
        <v>190</v>
      </c>
      <c r="M15091" t="s">
        <v>24960</v>
      </c>
      <c r="N15091" t="s">
        <v>189</v>
      </c>
      <c r="O15091" t="s">
        <v>189</v>
      </c>
      <c r="P15091" t="s">
        <v>47059</v>
      </c>
    </row>
    <row r="15092" spans="1:16" x14ac:dyDescent="0.45">
      <c r="A15092">
        <v>191004</v>
      </c>
      <c r="B15092" t="s">
        <v>1905</v>
      </c>
      <c r="C15092">
        <v>2016</v>
      </c>
      <c r="D15092">
        <v>2</v>
      </c>
      <c r="E15092">
        <v>4</v>
      </c>
      <c r="F15092">
        <v>15</v>
      </c>
      <c r="G15092">
        <v>5</v>
      </c>
      <c r="H15092">
        <v>1995</v>
      </c>
      <c r="I15092">
        <v>6.67</v>
      </c>
      <c r="J15092">
        <v>1911</v>
      </c>
      <c r="K15092">
        <v>1.1299999999999999</v>
      </c>
      <c r="L15092">
        <v>4153</v>
      </c>
      <c r="M15092" t="s">
        <v>20247</v>
      </c>
      <c r="N15092" t="s">
        <v>19393</v>
      </c>
      <c r="O15092" t="s">
        <v>47060</v>
      </c>
      <c r="P15092" t="s">
        <v>47061</v>
      </c>
    </row>
    <row r="15093" spans="1:16" x14ac:dyDescent="0.45">
      <c r="A15093">
        <v>191032</v>
      </c>
      <c r="B15093" t="s">
        <v>10274</v>
      </c>
      <c r="C15093">
        <v>2016</v>
      </c>
      <c r="D15093">
        <v>1</v>
      </c>
      <c r="E15093">
        <v>2</v>
      </c>
      <c r="F15093">
        <v>120</v>
      </c>
      <c r="G15093">
        <v>10</v>
      </c>
      <c r="H15093">
        <v>35</v>
      </c>
      <c r="I15093">
        <v>7.46</v>
      </c>
      <c r="J15093">
        <v>11137</v>
      </c>
      <c r="K15093">
        <v>2.2000000000000002</v>
      </c>
      <c r="L15093">
        <v>147</v>
      </c>
      <c r="M15093" t="s">
        <v>22646</v>
      </c>
      <c r="N15093" t="s">
        <v>18629</v>
      </c>
      <c r="O15093" t="s">
        <v>189</v>
      </c>
      <c r="P15093" t="s">
        <v>47062</v>
      </c>
    </row>
    <row r="15094" spans="1:16" x14ac:dyDescent="0.45">
      <c r="A15094">
        <v>191038</v>
      </c>
      <c r="B15094" t="s">
        <v>6501</v>
      </c>
      <c r="C15094">
        <v>2016</v>
      </c>
      <c r="D15094">
        <v>2</v>
      </c>
      <c r="E15094">
        <v>5</v>
      </c>
      <c r="F15094">
        <v>90</v>
      </c>
      <c r="G15094">
        <v>10</v>
      </c>
      <c r="H15094">
        <v>293</v>
      </c>
      <c r="I15094">
        <v>6.28</v>
      </c>
      <c r="J15094">
        <v>6445</v>
      </c>
      <c r="K15094">
        <v>2.67</v>
      </c>
      <c r="L15094">
        <v>592</v>
      </c>
      <c r="M15094" t="s">
        <v>22838</v>
      </c>
      <c r="N15094" t="s">
        <v>189</v>
      </c>
      <c r="O15094" t="s">
        <v>189</v>
      </c>
      <c r="P15094" t="s">
        <v>47063</v>
      </c>
    </row>
    <row r="15095" spans="1:16" x14ac:dyDescent="0.45">
      <c r="A15095">
        <v>191041</v>
      </c>
      <c r="B15095" t="s">
        <v>17781</v>
      </c>
      <c r="C15095">
        <v>2016</v>
      </c>
      <c r="D15095">
        <v>1</v>
      </c>
      <c r="E15095">
        <v>6</v>
      </c>
      <c r="F15095">
        <v>30</v>
      </c>
      <c r="G15095">
        <v>8</v>
      </c>
      <c r="H15095">
        <v>92</v>
      </c>
      <c r="I15095">
        <v>5.01</v>
      </c>
      <c r="J15095">
        <v>19659</v>
      </c>
      <c r="K15095">
        <v>2</v>
      </c>
      <c r="L15095">
        <v>131</v>
      </c>
      <c r="M15095" t="s">
        <v>27243</v>
      </c>
      <c r="N15095" t="s">
        <v>189</v>
      </c>
      <c r="O15095" t="s">
        <v>189</v>
      </c>
      <c r="P15095" t="s">
        <v>47064</v>
      </c>
    </row>
    <row r="15096" spans="1:16" x14ac:dyDescent="0.45">
      <c r="A15096">
        <v>191043</v>
      </c>
      <c r="B15096" t="s">
        <v>15853</v>
      </c>
      <c r="C15096">
        <v>2016</v>
      </c>
      <c r="D15096">
        <v>2</v>
      </c>
      <c r="E15096">
        <v>6</v>
      </c>
      <c r="F15096">
        <v>30</v>
      </c>
      <c r="G15096">
        <v>10</v>
      </c>
      <c r="H15096">
        <v>94</v>
      </c>
      <c r="I15096">
        <v>6.11</v>
      </c>
      <c r="J15096">
        <v>17104</v>
      </c>
      <c r="K15096">
        <v>1.67</v>
      </c>
      <c r="L15096">
        <v>139</v>
      </c>
      <c r="M15096" t="s">
        <v>20067</v>
      </c>
      <c r="N15096" t="s">
        <v>189</v>
      </c>
      <c r="O15096" t="s">
        <v>189</v>
      </c>
      <c r="P15096" t="s">
        <v>47065</v>
      </c>
    </row>
    <row r="15097" spans="1:16" x14ac:dyDescent="0.45">
      <c r="A15097">
        <v>191049</v>
      </c>
      <c r="B15097" t="s">
        <v>11611</v>
      </c>
      <c r="C15097">
        <v>2016</v>
      </c>
      <c r="D15097">
        <v>2</v>
      </c>
      <c r="E15097">
        <v>4</v>
      </c>
      <c r="F15097">
        <v>40</v>
      </c>
      <c r="G15097">
        <v>8</v>
      </c>
      <c r="H15097">
        <v>246</v>
      </c>
      <c r="I15097">
        <v>5.78</v>
      </c>
      <c r="J15097">
        <v>12646</v>
      </c>
      <c r="K15097">
        <v>1.1399999999999999</v>
      </c>
      <c r="L15097">
        <v>686</v>
      </c>
      <c r="M15097" t="s">
        <v>21105</v>
      </c>
      <c r="N15097" t="s">
        <v>189</v>
      </c>
      <c r="O15097" t="s">
        <v>189</v>
      </c>
      <c r="P15097" t="s">
        <v>47066</v>
      </c>
    </row>
    <row r="15098" spans="1:16" x14ac:dyDescent="0.45">
      <c r="A15098">
        <v>191051</v>
      </c>
      <c r="B15098" t="s">
        <v>757</v>
      </c>
      <c r="C15098">
        <v>2017</v>
      </c>
      <c r="D15098">
        <v>2</v>
      </c>
      <c r="E15098">
        <v>4</v>
      </c>
      <c r="F15098">
        <v>110</v>
      </c>
      <c r="G15098">
        <v>14</v>
      </c>
      <c r="H15098">
        <v>3581</v>
      </c>
      <c r="I15098">
        <v>7.37</v>
      </c>
      <c r="J15098">
        <v>671</v>
      </c>
      <c r="K15098">
        <v>3.02</v>
      </c>
      <c r="L15098">
        <v>6064</v>
      </c>
      <c r="M15098" t="s">
        <v>19160</v>
      </c>
      <c r="N15098" t="s">
        <v>18479</v>
      </c>
      <c r="O15098" t="s">
        <v>47067</v>
      </c>
      <c r="P15098" t="s">
        <v>47068</v>
      </c>
    </row>
    <row r="15099" spans="1:16" x14ac:dyDescent="0.45">
      <c r="A15099">
        <v>191055</v>
      </c>
      <c r="B15099" t="s">
        <v>2472</v>
      </c>
      <c r="C15099">
        <v>2016</v>
      </c>
      <c r="D15099">
        <v>2</v>
      </c>
      <c r="E15099">
        <v>5</v>
      </c>
      <c r="F15099">
        <v>30</v>
      </c>
      <c r="G15099">
        <v>8</v>
      </c>
      <c r="H15099">
        <v>972</v>
      </c>
      <c r="I15099">
        <v>6.87</v>
      </c>
      <c r="J15099">
        <v>2364</v>
      </c>
      <c r="K15099">
        <v>1.84</v>
      </c>
      <c r="L15099">
        <v>1456</v>
      </c>
      <c r="M15099" t="s">
        <v>18708</v>
      </c>
      <c r="N15099" t="s">
        <v>18532</v>
      </c>
      <c r="O15099" t="s">
        <v>47069</v>
      </c>
      <c r="P15099" t="s">
        <v>47070</v>
      </c>
    </row>
    <row r="15100" spans="1:16" x14ac:dyDescent="0.45">
      <c r="A15100">
        <v>191057</v>
      </c>
      <c r="B15100" t="s">
        <v>7262</v>
      </c>
      <c r="C15100">
        <v>2016</v>
      </c>
      <c r="D15100">
        <v>3</v>
      </c>
      <c r="E15100">
        <v>5</v>
      </c>
      <c r="F15100">
        <v>20</v>
      </c>
      <c r="G15100">
        <v>8</v>
      </c>
      <c r="H15100">
        <v>734</v>
      </c>
      <c r="I15100">
        <v>5.86</v>
      </c>
      <c r="J15100">
        <v>7382</v>
      </c>
      <c r="K15100">
        <v>1.21</v>
      </c>
      <c r="L15100">
        <v>1623</v>
      </c>
      <c r="M15100" t="s">
        <v>23266</v>
      </c>
      <c r="N15100" t="s">
        <v>189</v>
      </c>
      <c r="O15100" t="s">
        <v>47071</v>
      </c>
      <c r="P15100" t="s">
        <v>47072</v>
      </c>
    </row>
    <row r="15101" spans="1:16" x14ac:dyDescent="0.45">
      <c r="A15101">
        <v>191065</v>
      </c>
      <c r="B15101" t="s">
        <v>8231</v>
      </c>
      <c r="C15101">
        <v>2016</v>
      </c>
      <c r="D15101">
        <v>2</v>
      </c>
      <c r="E15101">
        <v>4</v>
      </c>
      <c r="F15101">
        <v>25</v>
      </c>
      <c r="G15101">
        <v>6</v>
      </c>
      <c r="H15101">
        <v>147</v>
      </c>
      <c r="I15101">
        <v>6.43</v>
      </c>
      <c r="J15101">
        <v>8555</v>
      </c>
      <c r="K15101">
        <v>1.5</v>
      </c>
      <c r="L15101">
        <v>271</v>
      </c>
      <c r="M15101" t="s">
        <v>189</v>
      </c>
      <c r="N15101" t="s">
        <v>19393</v>
      </c>
      <c r="O15101" t="s">
        <v>47073</v>
      </c>
      <c r="P15101" t="s">
        <v>47074</v>
      </c>
    </row>
    <row r="15102" spans="1:16" x14ac:dyDescent="0.45">
      <c r="A15102">
        <v>191067</v>
      </c>
      <c r="B15102" t="s">
        <v>7752</v>
      </c>
      <c r="C15102">
        <v>2016</v>
      </c>
      <c r="D15102">
        <v>3</v>
      </c>
      <c r="E15102">
        <v>6</v>
      </c>
      <c r="F15102">
        <v>30</v>
      </c>
      <c r="G15102">
        <v>8</v>
      </c>
      <c r="H15102">
        <v>153</v>
      </c>
      <c r="I15102">
        <v>6.21</v>
      </c>
      <c r="J15102">
        <v>8975</v>
      </c>
      <c r="K15102">
        <v>1</v>
      </c>
      <c r="L15102">
        <v>250</v>
      </c>
      <c r="M15102" t="s">
        <v>20019</v>
      </c>
      <c r="N15102" t="s">
        <v>189</v>
      </c>
      <c r="O15102" t="s">
        <v>189</v>
      </c>
      <c r="P15102" t="s">
        <v>47075</v>
      </c>
    </row>
    <row r="15103" spans="1:16" x14ac:dyDescent="0.45">
      <c r="A15103">
        <v>191070</v>
      </c>
      <c r="B15103" t="s">
        <v>7217</v>
      </c>
      <c r="C15103">
        <v>2016</v>
      </c>
      <c r="D15103">
        <v>2</v>
      </c>
      <c r="E15103">
        <v>4</v>
      </c>
      <c r="F15103">
        <v>30</v>
      </c>
      <c r="G15103">
        <v>8</v>
      </c>
      <c r="H15103">
        <v>180</v>
      </c>
      <c r="I15103">
        <v>6.39</v>
      </c>
      <c r="J15103">
        <v>7438</v>
      </c>
      <c r="K15103">
        <v>1.67</v>
      </c>
      <c r="L15103">
        <v>323</v>
      </c>
      <c r="M15103" t="s">
        <v>23290</v>
      </c>
      <c r="N15103" t="s">
        <v>189</v>
      </c>
      <c r="O15103" t="s">
        <v>189</v>
      </c>
      <c r="P15103" t="s">
        <v>47076</v>
      </c>
    </row>
    <row r="15104" spans="1:16" x14ac:dyDescent="0.45">
      <c r="A15104">
        <v>191071</v>
      </c>
      <c r="B15104" t="s">
        <v>21921</v>
      </c>
      <c r="C15104">
        <v>2016</v>
      </c>
      <c r="D15104">
        <v>3</v>
      </c>
      <c r="E15104">
        <v>6</v>
      </c>
      <c r="F15104">
        <v>30</v>
      </c>
      <c r="G15104">
        <v>8</v>
      </c>
      <c r="H15104">
        <v>371</v>
      </c>
      <c r="I15104">
        <v>6.7</v>
      </c>
      <c r="J15104">
        <v>4526</v>
      </c>
      <c r="K15104">
        <v>1.33</v>
      </c>
      <c r="L15104">
        <v>666</v>
      </c>
      <c r="M15104" t="s">
        <v>21922</v>
      </c>
      <c r="N15104" t="s">
        <v>189</v>
      </c>
    </row>
    <row r="15105" spans="1:16" x14ac:dyDescent="0.45">
      <c r="A15105">
        <v>191073</v>
      </c>
      <c r="B15105" t="s">
        <v>4429</v>
      </c>
      <c r="C15105">
        <v>2016</v>
      </c>
      <c r="D15105">
        <v>3</v>
      </c>
      <c r="E15105">
        <v>12</v>
      </c>
      <c r="F15105">
        <v>30</v>
      </c>
      <c r="G15105">
        <v>8</v>
      </c>
      <c r="H15105">
        <v>356</v>
      </c>
      <c r="I15105">
        <v>6.45</v>
      </c>
      <c r="J15105">
        <v>5596</v>
      </c>
      <c r="K15105">
        <v>1.2</v>
      </c>
      <c r="L15105">
        <v>767</v>
      </c>
      <c r="M15105" t="s">
        <v>21216</v>
      </c>
      <c r="N15105" t="s">
        <v>189</v>
      </c>
      <c r="O15105" t="s">
        <v>47077</v>
      </c>
      <c r="P15105" t="s">
        <v>47078</v>
      </c>
    </row>
    <row r="15106" spans="1:16" x14ac:dyDescent="0.45">
      <c r="A15106">
        <v>191077</v>
      </c>
      <c r="B15106" t="s">
        <v>26980</v>
      </c>
      <c r="C15106">
        <v>2015</v>
      </c>
      <c r="D15106">
        <v>2</v>
      </c>
      <c r="E15106">
        <v>8</v>
      </c>
      <c r="F15106">
        <v>60</v>
      </c>
      <c r="G15106">
        <v>18</v>
      </c>
      <c r="H15106">
        <v>204</v>
      </c>
      <c r="I15106">
        <v>5.5</v>
      </c>
      <c r="J15106">
        <v>18372</v>
      </c>
      <c r="K15106">
        <v>1.43</v>
      </c>
      <c r="L15106">
        <v>355</v>
      </c>
      <c r="M15106" t="s">
        <v>23808</v>
      </c>
      <c r="N15106" t="s">
        <v>189</v>
      </c>
    </row>
    <row r="15107" spans="1:16" x14ac:dyDescent="0.45">
      <c r="A15107">
        <v>191081</v>
      </c>
      <c r="B15107" t="s">
        <v>12542</v>
      </c>
      <c r="C15107">
        <v>2016</v>
      </c>
      <c r="D15107">
        <v>2</v>
      </c>
      <c r="E15107">
        <v>5</v>
      </c>
      <c r="F15107">
        <v>15</v>
      </c>
      <c r="G15107">
        <v>8</v>
      </c>
      <c r="H15107">
        <v>68</v>
      </c>
      <c r="I15107">
        <v>5.93</v>
      </c>
      <c r="J15107">
        <v>13946</v>
      </c>
      <c r="K15107">
        <v>1</v>
      </c>
      <c r="L15107">
        <v>183</v>
      </c>
      <c r="M15107" t="s">
        <v>19811</v>
      </c>
      <c r="N15107" t="s">
        <v>189</v>
      </c>
      <c r="O15107" t="s">
        <v>189</v>
      </c>
      <c r="P15107" t="s">
        <v>47079</v>
      </c>
    </row>
    <row r="15108" spans="1:16" x14ac:dyDescent="0.45">
      <c r="A15108">
        <v>191095</v>
      </c>
      <c r="B15108" t="s">
        <v>9299</v>
      </c>
      <c r="C15108">
        <v>2011</v>
      </c>
      <c r="D15108">
        <v>1</v>
      </c>
      <c r="E15108">
        <v>1</v>
      </c>
      <c r="F15108">
        <v>0</v>
      </c>
      <c r="G15108">
        <v>0</v>
      </c>
      <c r="H15108">
        <v>44</v>
      </c>
      <c r="I15108">
        <v>6.91</v>
      </c>
      <c r="J15108">
        <v>13581</v>
      </c>
      <c r="K15108">
        <v>1</v>
      </c>
      <c r="L15108">
        <v>44</v>
      </c>
      <c r="M15108" t="s">
        <v>22703</v>
      </c>
      <c r="N15108" t="s">
        <v>189</v>
      </c>
      <c r="O15108" t="s">
        <v>47080</v>
      </c>
      <c r="P15108" t="s">
        <v>47081</v>
      </c>
    </row>
    <row r="15109" spans="1:16" x14ac:dyDescent="0.45">
      <c r="A15109">
        <v>191110</v>
      </c>
      <c r="B15109" t="s">
        <v>15479</v>
      </c>
      <c r="C15109">
        <v>2016</v>
      </c>
      <c r="D15109">
        <v>2</v>
      </c>
      <c r="E15109">
        <v>5</v>
      </c>
      <c r="F15109">
        <v>30</v>
      </c>
      <c r="G15109">
        <v>10</v>
      </c>
      <c r="H15109">
        <v>131</v>
      </c>
      <c r="I15109">
        <v>5.67</v>
      </c>
      <c r="J15109">
        <v>17078</v>
      </c>
      <c r="K15109">
        <v>1.5</v>
      </c>
      <c r="L15109">
        <v>204</v>
      </c>
      <c r="M15109" t="s">
        <v>21073</v>
      </c>
      <c r="N15109" t="s">
        <v>189</v>
      </c>
      <c r="O15109" t="s">
        <v>47082</v>
      </c>
      <c r="P15109" t="s">
        <v>47083</v>
      </c>
    </row>
    <row r="15110" spans="1:16" x14ac:dyDescent="0.45">
      <c r="A15110">
        <v>191128</v>
      </c>
      <c r="B15110" t="s">
        <v>6672</v>
      </c>
      <c r="C15110">
        <v>2015</v>
      </c>
      <c r="D15110">
        <v>2</v>
      </c>
      <c r="E15110">
        <v>10</v>
      </c>
      <c r="F15110">
        <v>30</v>
      </c>
      <c r="G15110">
        <v>7</v>
      </c>
      <c r="H15110">
        <v>255</v>
      </c>
      <c r="I15110">
        <v>6.28</v>
      </c>
      <c r="J15110">
        <v>8207</v>
      </c>
      <c r="K15110">
        <v>1</v>
      </c>
      <c r="L15110">
        <v>624</v>
      </c>
      <c r="M15110" t="s">
        <v>19103</v>
      </c>
      <c r="N15110" t="s">
        <v>18548</v>
      </c>
      <c r="O15110" t="s">
        <v>47084</v>
      </c>
      <c r="P15110" t="s">
        <v>47085</v>
      </c>
    </row>
    <row r="15111" spans="1:16" x14ac:dyDescent="0.45">
      <c r="A15111">
        <v>191133</v>
      </c>
      <c r="B15111" t="s">
        <v>15611</v>
      </c>
      <c r="C15111">
        <v>2015</v>
      </c>
      <c r="D15111">
        <v>2</v>
      </c>
      <c r="E15111">
        <v>4</v>
      </c>
      <c r="F15111">
        <v>60</v>
      </c>
      <c r="G15111">
        <v>8</v>
      </c>
      <c r="H15111">
        <v>50</v>
      </c>
      <c r="I15111">
        <v>5.36</v>
      </c>
      <c r="J15111">
        <v>17281</v>
      </c>
      <c r="K15111">
        <v>1</v>
      </c>
      <c r="L15111">
        <v>159</v>
      </c>
      <c r="M15111" t="s">
        <v>20253</v>
      </c>
      <c r="N15111" t="s">
        <v>189</v>
      </c>
      <c r="O15111" t="s">
        <v>189</v>
      </c>
      <c r="P15111" t="s">
        <v>47086</v>
      </c>
    </row>
    <row r="15112" spans="1:16" x14ac:dyDescent="0.45">
      <c r="A15112">
        <v>191135</v>
      </c>
      <c r="B15112" t="s">
        <v>4449</v>
      </c>
      <c r="C15112">
        <v>2017</v>
      </c>
      <c r="D15112">
        <v>2</v>
      </c>
      <c r="E15112">
        <v>5</v>
      </c>
      <c r="F15112">
        <v>150</v>
      </c>
      <c r="G15112">
        <v>14</v>
      </c>
      <c r="H15112">
        <v>97</v>
      </c>
      <c r="I15112">
        <v>6.94</v>
      </c>
      <c r="J15112">
        <v>11987</v>
      </c>
      <c r="K15112">
        <v>3.88</v>
      </c>
      <c r="L15112">
        <v>252</v>
      </c>
      <c r="M15112" t="s">
        <v>25110</v>
      </c>
      <c r="N15112" t="s">
        <v>189</v>
      </c>
      <c r="O15112" t="s">
        <v>189</v>
      </c>
      <c r="P15112" t="s">
        <v>47087</v>
      </c>
    </row>
    <row r="15113" spans="1:16" x14ac:dyDescent="0.45">
      <c r="A15113">
        <v>191177</v>
      </c>
      <c r="B15113" t="s">
        <v>3547</v>
      </c>
      <c r="C15113">
        <v>2017</v>
      </c>
      <c r="D15113">
        <v>1</v>
      </c>
      <c r="E15113">
        <v>4</v>
      </c>
      <c r="F15113">
        <v>60</v>
      </c>
      <c r="G15113">
        <v>13</v>
      </c>
      <c r="H15113">
        <v>596</v>
      </c>
      <c r="I15113">
        <v>6.94</v>
      </c>
      <c r="J15113">
        <v>3177</v>
      </c>
      <c r="K15113">
        <v>3</v>
      </c>
      <c r="L15113">
        <v>1341</v>
      </c>
      <c r="M15113" t="s">
        <v>21111</v>
      </c>
      <c r="N15113" t="s">
        <v>18479</v>
      </c>
      <c r="O15113" t="s">
        <v>189</v>
      </c>
      <c r="P15113" t="s">
        <v>47088</v>
      </c>
    </row>
    <row r="15114" spans="1:16" x14ac:dyDescent="0.45">
      <c r="A15114">
        <v>191178</v>
      </c>
      <c r="B15114" t="s">
        <v>10726</v>
      </c>
      <c r="C15114">
        <v>2016</v>
      </c>
      <c r="D15114">
        <v>7</v>
      </c>
      <c r="E15114">
        <v>45</v>
      </c>
      <c r="F15114">
        <v>60</v>
      </c>
      <c r="G15114">
        <v>9</v>
      </c>
      <c r="H15114">
        <v>56</v>
      </c>
      <c r="I15114">
        <v>6.7</v>
      </c>
      <c r="J15114">
        <v>11540</v>
      </c>
      <c r="K15114">
        <v>1</v>
      </c>
      <c r="L15114">
        <v>235</v>
      </c>
      <c r="M15114" t="s">
        <v>24946</v>
      </c>
      <c r="N15114" t="s">
        <v>189</v>
      </c>
      <c r="O15114" t="s">
        <v>189</v>
      </c>
      <c r="P15114" t="s">
        <v>47089</v>
      </c>
    </row>
    <row r="15115" spans="1:16" x14ac:dyDescent="0.45">
      <c r="A15115">
        <v>191189</v>
      </c>
      <c r="B15115" t="s">
        <v>75</v>
      </c>
      <c r="C15115">
        <v>2016</v>
      </c>
      <c r="D15115">
        <v>1</v>
      </c>
      <c r="E15115">
        <v>4</v>
      </c>
      <c r="F15115">
        <v>60</v>
      </c>
      <c r="G15115">
        <v>14</v>
      </c>
      <c r="H15115">
        <v>10899</v>
      </c>
      <c r="I15115">
        <v>8.02</v>
      </c>
      <c r="J15115">
        <v>70</v>
      </c>
      <c r="K15115">
        <v>2.76</v>
      </c>
      <c r="L15115">
        <v>16345</v>
      </c>
      <c r="M15115" t="s">
        <v>18555</v>
      </c>
      <c r="N15115" t="s">
        <v>18479</v>
      </c>
      <c r="O15115" t="s">
        <v>47090</v>
      </c>
      <c r="P15115" t="s">
        <v>47091</v>
      </c>
    </row>
    <row r="15116" spans="1:16" x14ac:dyDescent="0.45">
      <c r="A15116">
        <v>191191</v>
      </c>
      <c r="B15116" t="s">
        <v>7536</v>
      </c>
      <c r="C15116">
        <v>2016</v>
      </c>
      <c r="D15116">
        <v>2</v>
      </c>
      <c r="E15116">
        <v>4</v>
      </c>
      <c r="F15116">
        <v>45</v>
      </c>
      <c r="G15116">
        <v>14</v>
      </c>
      <c r="H15116">
        <v>173</v>
      </c>
      <c r="I15116">
        <v>6.43</v>
      </c>
      <c r="J15116">
        <v>7637</v>
      </c>
      <c r="K15116">
        <v>1.67</v>
      </c>
      <c r="L15116">
        <v>650</v>
      </c>
      <c r="M15116" t="s">
        <v>19021</v>
      </c>
      <c r="N15116" t="s">
        <v>189</v>
      </c>
      <c r="O15116" t="s">
        <v>47092</v>
      </c>
      <c r="P15116" t="s">
        <v>47093</v>
      </c>
    </row>
    <row r="15117" spans="1:16" x14ac:dyDescent="0.45">
      <c r="A15117">
        <v>191201</v>
      </c>
      <c r="B15117" t="s">
        <v>25242</v>
      </c>
      <c r="C15117">
        <v>2016</v>
      </c>
      <c r="D15117">
        <v>2</v>
      </c>
      <c r="E15117">
        <v>6</v>
      </c>
      <c r="F15117">
        <v>45</v>
      </c>
      <c r="G15117">
        <v>10</v>
      </c>
      <c r="H15117">
        <v>31</v>
      </c>
      <c r="I15117">
        <v>7.51</v>
      </c>
      <c r="J15117">
        <v>12340</v>
      </c>
      <c r="K15117">
        <v>1.8</v>
      </c>
      <c r="L15117">
        <v>191</v>
      </c>
      <c r="M15117" t="s">
        <v>25243</v>
      </c>
      <c r="N15117" t="s">
        <v>189</v>
      </c>
    </row>
    <row r="15118" spans="1:16" x14ac:dyDescent="0.45">
      <c r="A15118">
        <v>191205</v>
      </c>
      <c r="B15118" t="s">
        <v>13932</v>
      </c>
      <c r="C15118">
        <v>2016</v>
      </c>
      <c r="D15118">
        <v>2</v>
      </c>
      <c r="E15118">
        <v>4</v>
      </c>
      <c r="F15118">
        <v>0</v>
      </c>
      <c r="G15118">
        <v>5</v>
      </c>
      <c r="H15118">
        <v>35</v>
      </c>
      <c r="I15118">
        <v>5.95</v>
      </c>
      <c r="J15118">
        <v>15299</v>
      </c>
      <c r="K15118">
        <v>1</v>
      </c>
      <c r="L15118">
        <v>52</v>
      </c>
      <c r="M15118" t="s">
        <v>189</v>
      </c>
      <c r="N15118" t="s">
        <v>189</v>
      </c>
      <c r="O15118" t="s">
        <v>189</v>
      </c>
      <c r="P15118" t="s">
        <v>47094</v>
      </c>
    </row>
    <row r="15119" spans="1:16" x14ac:dyDescent="0.45">
      <c r="A15119">
        <v>191231</v>
      </c>
      <c r="B15119" t="s">
        <v>957</v>
      </c>
      <c r="C15119">
        <v>2016</v>
      </c>
      <c r="D15119">
        <v>2</v>
      </c>
      <c r="E15119">
        <v>4</v>
      </c>
      <c r="F15119">
        <v>60</v>
      </c>
      <c r="G15119">
        <v>12</v>
      </c>
      <c r="H15119">
        <v>3841</v>
      </c>
      <c r="I15119">
        <v>7.06</v>
      </c>
      <c r="J15119">
        <v>848</v>
      </c>
      <c r="K15119">
        <v>2.2400000000000002</v>
      </c>
      <c r="L15119">
        <v>5356</v>
      </c>
      <c r="M15119" t="s">
        <v>19326</v>
      </c>
      <c r="N15119" t="s">
        <v>18500</v>
      </c>
      <c r="O15119" t="s">
        <v>47095</v>
      </c>
      <c r="P15119" t="s">
        <v>47096</v>
      </c>
    </row>
    <row r="15120" spans="1:16" x14ac:dyDescent="0.45">
      <c r="A15120">
        <v>191285</v>
      </c>
      <c r="B15120" t="s">
        <v>7175</v>
      </c>
      <c r="C15120">
        <v>2015</v>
      </c>
      <c r="D15120">
        <v>2</v>
      </c>
      <c r="E15120">
        <v>4</v>
      </c>
      <c r="F15120">
        <v>30</v>
      </c>
      <c r="G15120">
        <v>0</v>
      </c>
      <c r="H15120">
        <v>156</v>
      </c>
      <c r="I15120">
        <v>6.86</v>
      </c>
      <c r="J15120">
        <v>7410</v>
      </c>
      <c r="K15120">
        <v>1.17</v>
      </c>
      <c r="L15120">
        <v>359</v>
      </c>
      <c r="M15120" t="s">
        <v>23279</v>
      </c>
      <c r="N15120" t="s">
        <v>189</v>
      </c>
      <c r="O15120" t="s">
        <v>189</v>
      </c>
      <c r="P15120" t="s">
        <v>47097</v>
      </c>
    </row>
    <row r="15121" spans="1:16" x14ac:dyDescent="0.45">
      <c r="A15121">
        <v>191288</v>
      </c>
      <c r="B15121" t="s">
        <v>9948</v>
      </c>
      <c r="C15121">
        <v>2016</v>
      </c>
      <c r="D15121">
        <v>2</v>
      </c>
      <c r="E15121">
        <v>2</v>
      </c>
      <c r="F15121">
        <v>20</v>
      </c>
      <c r="G15121">
        <v>5</v>
      </c>
      <c r="H15121">
        <v>45</v>
      </c>
      <c r="I15121">
        <v>6.89</v>
      </c>
      <c r="J15121">
        <v>10898</v>
      </c>
      <c r="K15121">
        <v>1</v>
      </c>
      <c r="L15121">
        <v>95</v>
      </c>
      <c r="M15121" t="s">
        <v>21072</v>
      </c>
      <c r="N15121" t="s">
        <v>189</v>
      </c>
      <c r="O15121" t="s">
        <v>189</v>
      </c>
      <c r="P15121" t="s">
        <v>47098</v>
      </c>
    </row>
    <row r="15122" spans="1:16" x14ac:dyDescent="0.45">
      <c r="A15122">
        <v>191292</v>
      </c>
      <c r="B15122" t="s">
        <v>10460</v>
      </c>
      <c r="C15122">
        <v>2014</v>
      </c>
      <c r="D15122">
        <v>7</v>
      </c>
      <c r="E15122">
        <v>36</v>
      </c>
      <c r="F15122">
        <v>20</v>
      </c>
      <c r="G15122">
        <v>8</v>
      </c>
      <c r="H15122">
        <v>40</v>
      </c>
      <c r="I15122">
        <v>6.89</v>
      </c>
      <c r="J15122">
        <v>12820</v>
      </c>
      <c r="K15122">
        <v>2</v>
      </c>
      <c r="L15122">
        <v>131</v>
      </c>
      <c r="M15122" t="s">
        <v>189</v>
      </c>
      <c r="N15122" t="s">
        <v>189</v>
      </c>
      <c r="O15122" t="s">
        <v>189</v>
      </c>
      <c r="P15122" t="s">
        <v>47099</v>
      </c>
    </row>
    <row r="15123" spans="1:16" x14ac:dyDescent="0.45">
      <c r="A15123">
        <v>191296</v>
      </c>
      <c r="B15123" t="s">
        <v>5192</v>
      </c>
      <c r="C15123">
        <v>2016</v>
      </c>
      <c r="D15123">
        <v>2</v>
      </c>
      <c r="E15123">
        <v>4</v>
      </c>
      <c r="F15123">
        <v>90</v>
      </c>
      <c r="G15123">
        <v>12</v>
      </c>
      <c r="H15123">
        <v>133</v>
      </c>
      <c r="I15123">
        <v>8.02</v>
      </c>
      <c r="J15123">
        <v>5815</v>
      </c>
      <c r="K15123">
        <v>2.33</v>
      </c>
      <c r="L15123">
        <v>288</v>
      </c>
      <c r="M15123" t="s">
        <v>22539</v>
      </c>
      <c r="N15123" t="s">
        <v>189</v>
      </c>
      <c r="O15123" t="s">
        <v>47100</v>
      </c>
      <c r="P15123" t="s">
        <v>47101</v>
      </c>
    </row>
    <row r="15124" spans="1:16" x14ac:dyDescent="0.45">
      <c r="A15124">
        <v>191300</v>
      </c>
      <c r="B15124" t="s">
        <v>896</v>
      </c>
      <c r="C15124">
        <v>2016</v>
      </c>
      <c r="D15124">
        <v>2</v>
      </c>
      <c r="E15124">
        <v>5</v>
      </c>
      <c r="F15124">
        <v>20</v>
      </c>
      <c r="G15124">
        <v>10</v>
      </c>
      <c r="H15124">
        <v>2804</v>
      </c>
      <c r="I15124">
        <v>7.15</v>
      </c>
      <c r="J15124">
        <v>961</v>
      </c>
      <c r="K15124">
        <v>1.29</v>
      </c>
      <c r="L15124">
        <v>4546</v>
      </c>
      <c r="M15124" t="s">
        <v>19036</v>
      </c>
      <c r="N15124" t="s">
        <v>18548</v>
      </c>
      <c r="O15124" t="s">
        <v>37624</v>
      </c>
      <c r="P15124" t="s">
        <v>47102</v>
      </c>
    </row>
    <row r="15125" spans="1:16" x14ac:dyDescent="0.45">
      <c r="A15125">
        <v>191301</v>
      </c>
      <c r="B15125" t="s">
        <v>2294</v>
      </c>
      <c r="C15125">
        <v>2016</v>
      </c>
      <c r="D15125">
        <v>1</v>
      </c>
      <c r="E15125">
        <v>2</v>
      </c>
      <c r="F15125">
        <v>120</v>
      </c>
      <c r="G15125">
        <v>0</v>
      </c>
      <c r="H15125">
        <v>652</v>
      </c>
      <c r="I15125">
        <v>7.86</v>
      </c>
      <c r="J15125">
        <v>2168</v>
      </c>
      <c r="K15125">
        <v>2.85</v>
      </c>
      <c r="L15125">
        <v>1809</v>
      </c>
      <c r="M15125" t="s">
        <v>20019</v>
      </c>
      <c r="N15125" t="s">
        <v>18491</v>
      </c>
      <c r="O15125" t="s">
        <v>189</v>
      </c>
      <c r="P15125" t="s">
        <v>47103</v>
      </c>
    </row>
    <row r="15126" spans="1:16" x14ac:dyDescent="0.45">
      <c r="A15126">
        <v>191351</v>
      </c>
      <c r="B15126" t="s">
        <v>7164</v>
      </c>
      <c r="C15126">
        <v>2017</v>
      </c>
      <c r="D15126">
        <v>2</v>
      </c>
      <c r="E15126">
        <v>2</v>
      </c>
      <c r="F15126">
        <v>1200</v>
      </c>
      <c r="G15126">
        <v>12</v>
      </c>
      <c r="H15126">
        <v>68</v>
      </c>
      <c r="I15126">
        <v>8.1</v>
      </c>
      <c r="J15126">
        <v>7666</v>
      </c>
      <c r="K15126">
        <v>4.18</v>
      </c>
      <c r="L15126">
        <v>293</v>
      </c>
      <c r="M15126" t="s">
        <v>23396</v>
      </c>
      <c r="N15126" t="s">
        <v>18629</v>
      </c>
      <c r="O15126" t="s">
        <v>47104</v>
      </c>
      <c r="P15126" t="s">
        <v>47105</v>
      </c>
    </row>
    <row r="15127" spans="1:16" x14ac:dyDescent="0.45">
      <c r="A15127">
        <v>191364</v>
      </c>
      <c r="B15127" t="s">
        <v>14173</v>
      </c>
      <c r="C15127">
        <v>2016</v>
      </c>
      <c r="D15127">
        <v>2</v>
      </c>
      <c r="E15127">
        <v>2</v>
      </c>
      <c r="F15127">
        <v>15</v>
      </c>
      <c r="G15127">
        <v>14</v>
      </c>
      <c r="H15127">
        <v>288</v>
      </c>
      <c r="I15127">
        <v>5.65</v>
      </c>
      <c r="J15127">
        <v>14373</v>
      </c>
      <c r="K15127">
        <v>1.29</v>
      </c>
      <c r="L15127">
        <v>859</v>
      </c>
      <c r="M15127" t="s">
        <v>25965</v>
      </c>
      <c r="N15127" t="s">
        <v>18488</v>
      </c>
      <c r="O15127" t="s">
        <v>47106</v>
      </c>
      <c r="P15127" t="s">
        <v>47107</v>
      </c>
    </row>
    <row r="15128" spans="1:16" x14ac:dyDescent="0.45">
      <c r="A15128">
        <v>191374</v>
      </c>
      <c r="B15128" t="s">
        <v>8294</v>
      </c>
      <c r="C15128">
        <v>2016</v>
      </c>
      <c r="D15128">
        <v>2</v>
      </c>
      <c r="E15128">
        <v>2</v>
      </c>
      <c r="F15128">
        <v>20</v>
      </c>
      <c r="G15128">
        <v>10</v>
      </c>
      <c r="H15128">
        <v>111</v>
      </c>
      <c r="I15128">
        <v>6.71</v>
      </c>
      <c r="J15128">
        <v>7935</v>
      </c>
      <c r="K15128">
        <v>1.25</v>
      </c>
      <c r="L15128">
        <v>201</v>
      </c>
      <c r="M15128" t="s">
        <v>189</v>
      </c>
      <c r="N15128" t="s">
        <v>189</v>
      </c>
      <c r="O15128" t="s">
        <v>47108</v>
      </c>
      <c r="P15128" t="s">
        <v>47109</v>
      </c>
    </row>
    <row r="15129" spans="1:16" x14ac:dyDescent="0.45">
      <c r="A15129">
        <v>191387</v>
      </c>
      <c r="B15129" t="s">
        <v>4589</v>
      </c>
      <c r="C15129">
        <v>2016</v>
      </c>
      <c r="D15129">
        <v>1</v>
      </c>
      <c r="E15129">
        <v>1</v>
      </c>
      <c r="F15129">
        <v>90</v>
      </c>
      <c r="G15129">
        <v>12</v>
      </c>
      <c r="H15129">
        <v>216</v>
      </c>
      <c r="I15129">
        <v>7.8</v>
      </c>
      <c r="J15129">
        <v>4441</v>
      </c>
      <c r="K15129">
        <v>1.67</v>
      </c>
      <c r="L15129">
        <v>469</v>
      </c>
      <c r="M15129" t="s">
        <v>21871</v>
      </c>
      <c r="N15129" t="s">
        <v>189</v>
      </c>
      <c r="O15129" t="s">
        <v>47110</v>
      </c>
      <c r="P15129" t="s">
        <v>47111</v>
      </c>
    </row>
    <row r="15130" spans="1:16" x14ac:dyDescent="0.45">
      <c r="A15130">
        <v>191432</v>
      </c>
      <c r="B15130" t="s">
        <v>10130</v>
      </c>
      <c r="C15130">
        <v>2017</v>
      </c>
      <c r="D15130">
        <v>4</v>
      </c>
      <c r="E15130">
        <v>36</v>
      </c>
      <c r="F15130">
        <v>45</v>
      </c>
      <c r="G15130">
        <v>8</v>
      </c>
      <c r="H15130">
        <v>102</v>
      </c>
      <c r="I15130">
        <v>6.33</v>
      </c>
      <c r="J15130">
        <v>12829</v>
      </c>
      <c r="K15130">
        <v>1.5</v>
      </c>
      <c r="L15130">
        <v>416</v>
      </c>
      <c r="M15130" t="s">
        <v>19626</v>
      </c>
      <c r="N15130" t="s">
        <v>189</v>
      </c>
      <c r="O15130" t="s">
        <v>189</v>
      </c>
      <c r="P15130" t="s">
        <v>47112</v>
      </c>
    </row>
    <row r="15131" spans="1:16" x14ac:dyDescent="0.45">
      <c r="A15131">
        <v>191438</v>
      </c>
      <c r="B15131" t="s">
        <v>4088</v>
      </c>
      <c r="C15131">
        <v>2016</v>
      </c>
      <c r="D15131">
        <v>3</v>
      </c>
      <c r="E15131">
        <v>5</v>
      </c>
      <c r="F15131">
        <v>90</v>
      </c>
      <c r="G15131">
        <v>12</v>
      </c>
      <c r="H15131">
        <v>443</v>
      </c>
      <c r="I15131">
        <v>6.72</v>
      </c>
      <c r="J15131">
        <v>3986</v>
      </c>
      <c r="K15131">
        <v>2.46</v>
      </c>
      <c r="L15131">
        <v>807</v>
      </c>
      <c r="M15131" t="s">
        <v>21594</v>
      </c>
      <c r="N15131" t="s">
        <v>189</v>
      </c>
      <c r="O15131" t="s">
        <v>47113</v>
      </c>
      <c r="P15131" t="s">
        <v>47114</v>
      </c>
    </row>
    <row r="15132" spans="1:16" x14ac:dyDescent="0.45">
      <c r="A15132">
        <v>191473</v>
      </c>
      <c r="B15132" t="s">
        <v>13317</v>
      </c>
      <c r="C15132">
        <v>2014</v>
      </c>
      <c r="D15132">
        <v>2</v>
      </c>
      <c r="E15132">
        <v>4</v>
      </c>
      <c r="F15132">
        <v>15</v>
      </c>
      <c r="G15132">
        <v>10</v>
      </c>
      <c r="H15132">
        <v>65</v>
      </c>
      <c r="I15132">
        <v>5.7</v>
      </c>
      <c r="J15132">
        <v>15587</v>
      </c>
      <c r="K15132">
        <v>1.1399999999999999</v>
      </c>
      <c r="L15132">
        <v>97</v>
      </c>
      <c r="M15132" t="s">
        <v>21408</v>
      </c>
      <c r="N15132" t="s">
        <v>189</v>
      </c>
      <c r="O15132" t="s">
        <v>189</v>
      </c>
      <c r="P15132" t="s">
        <v>47115</v>
      </c>
    </row>
    <row r="15133" spans="1:16" x14ac:dyDescent="0.45">
      <c r="A15133">
        <v>191475</v>
      </c>
      <c r="B15133" t="s">
        <v>2605</v>
      </c>
      <c r="C15133">
        <v>2016</v>
      </c>
      <c r="D15133">
        <v>3</v>
      </c>
      <c r="E15133">
        <v>6</v>
      </c>
      <c r="F15133">
        <v>45</v>
      </c>
      <c r="G15133">
        <v>10</v>
      </c>
      <c r="H15133">
        <v>181</v>
      </c>
      <c r="I15133">
        <v>7.68</v>
      </c>
      <c r="J15133">
        <v>4650</v>
      </c>
      <c r="K15133">
        <v>2</v>
      </c>
      <c r="L15133">
        <v>571</v>
      </c>
      <c r="M15133" t="s">
        <v>18911</v>
      </c>
      <c r="N15133" t="s">
        <v>189</v>
      </c>
      <c r="O15133" t="s">
        <v>47116</v>
      </c>
      <c r="P15133" t="s">
        <v>47117</v>
      </c>
    </row>
    <row r="15134" spans="1:16" x14ac:dyDescent="0.45">
      <c r="A15134">
        <v>191478</v>
      </c>
      <c r="B15134" t="s">
        <v>15180</v>
      </c>
      <c r="C15134">
        <v>2016</v>
      </c>
      <c r="D15134">
        <v>2</v>
      </c>
      <c r="E15134">
        <v>4</v>
      </c>
      <c r="F15134">
        <v>30</v>
      </c>
      <c r="G15134">
        <v>10</v>
      </c>
      <c r="H15134">
        <v>36</v>
      </c>
      <c r="I15134">
        <v>5.39</v>
      </c>
      <c r="J15134">
        <v>16982</v>
      </c>
      <c r="K15134">
        <v>0</v>
      </c>
      <c r="L15134">
        <v>67</v>
      </c>
      <c r="M15134" t="s">
        <v>189</v>
      </c>
      <c r="N15134" t="s">
        <v>189</v>
      </c>
      <c r="O15134" t="s">
        <v>189</v>
      </c>
      <c r="P15134" t="s">
        <v>47118</v>
      </c>
    </row>
    <row r="15135" spans="1:16" x14ac:dyDescent="0.45">
      <c r="A15135">
        <v>191512</v>
      </c>
      <c r="B15135" t="s">
        <v>14545</v>
      </c>
      <c r="C15135">
        <v>2016</v>
      </c>
      <c r="D15135">
        <v>2</v>
      </c>
      <c r="E15135">
        <v>5</v>
      </c>
      <c r="F15135">
        <v>20</v>
      </c>
      <c r="G15135">
        <v>8</v>
      </c>
      <c r="H15135">
        <v>39</v>
      </c>
      <c r="I15135">
        <v>5.53</v>
      </c>
      <c r="J15135">
        <v>16656</v>
      </c>
      <c r="K15135">
        <v>1</v>
      </c>
      <c r="L15135">
        <v>81</v>
      </c>
      <c r="M15135" t="s">
        <v>189</v>
      </c>
      <c r="N15135" t="s">
        <v>189</v>
      </c>
      <c r="O15135" t="s">
        <v>189</v>
      </c>
      <c r="P15135" t="s">
        <v>47119</v>
      </c>
    </row>
    <row r="15136" spans="1:16" x14ac:dyDescent="0.45">
      <c r="A15136">
        <v>191538</v>
      </c>
      <c r="B15136" t="s">
        <v>2589</v>
      </c>
      <c r="C15136">
        <v>2016</v>
      </c>
      <c r="D15136">
        <v>2</v>
      </c>
      <c r="E15136">
        <v>5</v>
      </c>
      <c r="F15136">
        <v>30</v>
      </c>
      <c r="G15136">
        <v>6</v>
      </c>
      <c r="H15136">
        <v>970</v>
      </c>
      <c r="I15136">
        <v>6.7</v>
      </c>
      <c r="J15136">
        <v>2688</v>
      </c>
      <c r="K15136">
        <v>1.19</v>
      </c>
      <c r="L15136">
        <v>1660</v>
      </c>
      <c r="M15136" t="s">
        <v>20806</v>
      </c>
      <c r="N15136" t="s">
        <v>19393</v>
      </c>
      <c r="O15136" t="s">
        <v>47120</v>
      </c>
      <c r="P15136" t="s">
        <v>47121</v>
      </c>
    </row>
    <row r="15137" spans="1:16" x14ac:dyDescent="0.45">
      <c r="A15137">
        <v>191543</v>
      </c>
      <c r="B15137" t="s">
        <v>4500</v>
      </c>
      <c r="C15137">
        <v>2016</v>
      </c>
      <c r="D15137">
        <v>2</v>
      </c>
      <c r="E15137">
        <v>99</v>
      </c>
      <c r="F15137">
        <v>20</v>
      </c>
      <c r="G15137">
        <v>8</v>
      </c>
      <c r="H15137">
        <v>592</v>
      </c>
      <c r="I15137">
        <v>6.34</v>
      </c>
      <c r="J15137">
        <v>4544</v>
      </c>
      <c r="K15137">
        <v>1.72</v>
      </c>
      <c r="L15137">
        <v>1136</v>
      </c>
      <c r="M15137" t="s">
        <v>19893</v>
      </c>
      <c r="N15137" t="s">
        <v>189</v>
      </c>
      <c r="O15137" t="s">
        <v>47122</v>
      </c>
      <c r="P15137" t="s">
        <v>47123</v>
      </c>
    </row>
    <row r="15138" spans="1:16" x14ac:dyDescent="0.45">
      <c r="A15138">
        <v>191572</v>
      </c>
      <c r="B15138" t="s">
        <v>2253</v>
      </c>
      <c r="C15138">
        <v>2016</v>
      </c>
      <c r="D15138">
        <v>2</v>
      </c>
      <c r="E15138">
        <v>4</v>
      </c>
      <c r="F15138">
        <v>30</v>
      </c>
      <c r="G15138">
        <v>8</v>
      </c>
      <c r="H15138">
        <v>1910</v>
      </c>
      <c r="I15138">
        <v>6.57</v>
      </c>
      <c r="J15138">
        <v>2084</v>
      </c>
      <c r="K15138">
        <v>1.52</v>
      </c>
      <c r="L15138">
        <v>2637</v>
      </c>
      <c r="M15138" t="s">
        <v>20381</v>
      </c>
      <c r="N15138" t="s">
        <v>18548</v>
      </c>
      <c r="O15138" t="s">
        <v>47124</v>
      </c>
      <c r="P15138" t="s">
        <v>47125</v>
      </c>
    </row>
    <row r="15139" spans="1:16" x14ac:dyDescent="0.45">
      <c r="A15139">
        <v>191579</v>
      </c>
      <c r="B15139" t="s">
        <v>4275</v>
      </c>
      <c r="C15139">
        <v>2016</v>
      </c>
      <c r="D15139">
        <v>2</v>
      </c>
      <c r="E15139">
        <v>4</v>
      </c>
      <c r="F15139">
        <v>30</v>
      </c>
      <c r="G15139">
        <v>14</v>
      </c>
      <c r="H15139">
        <v>303</v>
      </c>
      <c r="I15139">
        <v>7.09</v>
      </c>
      <c r="J15139">
        <v>4182</v>
      </c>
      <c r="K15139">
        <v>2.33</v>
      </c>
      <c r="L15139">
        <v>952</v>
      </c>
      <c r="M15139" t="s">
        <v>19129</v>
      </c>
      <c r="N15139" t="s">
        <v>189</v>
      </c>
      <c r="O15139" t="s">
        <v>189</v>
      </c>
      <c r="P15139" t="s">
        <v>47126</v>
      </c>
    </row>
    <row r="15140" spans="1:16" x14ac:dyDescent="0.45">
      <c r="A15140">
        <v>191597</v>
      </c>
      <c r="B15140" t="s">
        <v>1107</v>
      </c>
      <c r="C15140">
        <v>2016</v>
      </c>
      <c r="D15140">
        <v>2</v>
      </c>
      <c r="E15140">
        <v>4</v>
      </c>
      <c r="F15140">
        <v>30</v>
      </c>
      <c r="G15140">
        <v>10</v>
      </c>
      <c r="H15140">
        <v>1621</v>
      </c>
      <c r="I15140">
        <v>7.34</v>
      </c>
      <c r="J15140">
        <v>1158</v>
      </c>
      <c r="K15140">
        <v>2.06</v>
      </c>
      <c r="L15140">
        <v>4079</v>
      </c>
      <c r="M15140" t="s">
        <v>19606</v>
      </c>
      <c r="N15140" t="s">
        <v>18500</v>
      </c>
      <c r="O15140" t="s">
        <v>45979</v>
      </c>
      <c r="P15140" t="s">
        <v>47127</v>
      </c>
    </row>
    <row r="15141" spans="1:16" x14ac:dyDescent="0.45">
      <c r="A15141">
        <v>191612</v>
      </c>
      <c r="B15141" t="s">
        <v>2623</v>
      </c>
      <c r="C15141">
        <v>2018</v>
      </c>
      <c r="D15141">
        <v>1</v>
      </c>
      <c r="E15141">
        <v>2</v>
      </c>
      <c r="F15141">
        <v>60</v>
      </c>
      <c r="G15141">
        <v>12</v>
      </c>
      <c r="H15141">
        <v>373</v>
      </c>
      <c r="I15141">
        <v>8.3000000000000007</v>
      </c>
      <c r="J15141">
        <v>2621</v>
      </c>
      <c r="K15141">
        <v>3.1</v>
      </c>
      <c r="L15141">
        <v>1185</v>
      </c>
      <c r="M15141" t="s">
        <v>20766</v>
      </c>
      <c r="N15141" t="s">
        <v>18629</v>
      </c>
      <c r="O15141" t="s">
        <v>47128</v>
      </c>
      <c r="P15141" t="s">
        <v>47129</v>
      </c>
    </row>
    <row r="15142" spans="1:16" x14ac:dyDescent="0.45">
      <c r="A15142">
        <v>191624</v>
      </c>
      <c r="B15142" t="s">
        <v>17980</v>
      </c>
      <c r="C15142">
        <v>2016</v>
      </c>
      <c r="D15142">
        <v>2</v>
      </c>
      <c r="E15142">
        <v>6</v>
      </c>
      <c r="F15142">
        <v>30</v>
      </c>
      <c r="G15142">
        <v>8</v>
      </c>
      <c r="H15142">
        <v>381</v>
      </c>
      <c r="I15142">
        <v>5.33</v>
      </c>
      <c r="J15142">
        <v>19658</v>
      </c>
      <c r="K15142">
        <v>2.25</v>
      </c>
      <c r="L15142">
        <v>970</v>
      </c>
      <c r="M15142" t="s">
        <v>27242</v>
      </c>
      <c r="N15142" t="s">
        <v>189</v>
      </c>
      <c r="O15142" t="s">
        <v>47130</v>
      </c>
      <c r="P15142" t="s">
        <v>47131</v>
      </c>
    </row>
    <row r="15143" spans="1:16" x14ac:dyDescent="0.45">
      <c r="A15143">
        <v>191657</v>
      </c>
      <c r="B15143" t="s">
        <v>15201</v>
      </c>
      <c r="C15143">
        <v>2016</v>
      </c>
      <c r="D15143">
        <v>1</v>
      </c>
      <c r="E15143">
        <v>5</v>
      </c>
      <c r="F15143">
        <v>45</v>
      </c>
      <c r="G15143">
        <v>8</v>
      </c>
      <c r="H15143">
        <v>42</v>
      </c>
      <c r="I15143">
        <v>5.56</v>
      </c>
      <c r="J15143">
        <v>17151</v>
      </c>
      <c r="K15143">
        <v>2</v>
      </c>
      <c r="L15143">
        <v>75</v>
      </c>
      <c r="M15143" t="s">
        <v>20850</v>
      </c>
      <c r="N15143" t="s">
        <v>189</v>
      </c>
      <c r="O15143" t="s">
        <v>47132</v>
      </c>
      <c r="P15143" t="s">
        <v>47133</v>
      </c>
    </row>
    <row r="15144" spans="1:16" x14ac:dyDescent="0.45">
      <c r="A15144">
        <v>191681</v>
      </c>
      <c r="B15144" t="s">
        <v>11454</v>
      </c>
      <c r="C15144">
        <v>2016</v>
      </c>
      <c r="D15144">
        <v>2</v>
      </c>
      <c r="E15144">
        <v>4</v>
      </c>
      <c r="F15144">
        <v>20</v>
      </c>
      <c r="G15144">
        <v>5</v>
      </c>
      <c r="H15144">
        <v>92</v>
      </c>
      <c r="I15144">
        <v>6.3</v>
      </c>
      <c r="J15144">
        <v>12026</v>
      </c>
      <c r="K15144">
        <v>1</v>
      </c>
      <c r="L15144">
        <v>190</v>
      </c>
      <c r="M15144" t="s">
        <v>19811</v>
      </c>
      <c r="N15144" t="s">
        <v>189</v>
      </c>
      <c r="O15144" t="s">
        <v>189</v>
      </c>
      <c r="P15144" t="s">
        <v>47134</v>
      </c>
    </row>
    <row r="15145" spans="1:16" x14ac:dyDescent="0.45">
      <c r="A15145">
        <v>191687</v>
      </c>
      <c r="B15145" t="s">
        <v>10513</v>
      </c>
      <c r="C15145">
        <v>2016</v>
      </c>
      <c r="D15145">
        <v>2</v>
      </c>
      <c r="E15145">
        <v>4</v>
      </c>
      <c r="F15145">
        <v>20</v>
      </c>
      <c r="G15145">
        <v>5</v>
      </c>
      <c r="H15145">
        <v>78</v>
      </c>
      <c r="I15145">
        <v>6.33</v>
      </c>
      <c r="J15145">
        <v>13579</v>
      </c>
      <c r="K15145">
        <v>1.33</v>
      </c>
      <c r="L15145">
        <v>121</v>
      </c>
      <c r="M15145" t="s">
        <v>18330</v>
      </c>
      <c r="N15145" t="s">
        <v>189</v>
      </c>
      <c r="O15145" t="s">
        <v>189</v>
      </c>
      <c r="P15145" t="s">
        <v>47135</v>
      </c>
    </row>
    <row r="15146" spans="1:16" x14ac:dyDescent="0.45">
      <c r="A15146">
        <v>191714</v>
      </c>
      <c r="B15146" t="s">
        <v>15402</v>
      </c>
      <c r="C15146">
        <v>2016</v>
      </c>
      <c r="D15146">
        <v>2</v>
      </c>
      <c r="E15146">
        <v>5</v>
      </c>
      <c r="F15146">
        <v>60</v>
      </c>
      <c r="G15146">
        <v>6</v>
      </c>
      <c r="H15146">
        <v>55</v>
      </c>
      <c r="I15146">
        <v>5.45</v>
      </c>
      <c r="J15146">
        <v>16706</v>
      </c>
      <c r="K15146">
        <v>1.6</v>
      </c>
      <c r="L15146">
        <v>197</v>
      </c>
      <c r="M15146" t="s">
        <v>26630</v>
      </c>
      <c r="N15146" t="s">
        <v>189</v>
      </c>
      <c r="O15146" t="s">
        <v>189</v>
      </c>
      <c r="P15146" t="s">
        <v>47136</v>
      </c>
    </row>
    <row r="15147" spans="1:16" x14ac:dyDescent="0.45">
      <c r="A15147">
        <v>191790</v>
      </c>
      <c r="B15147" t="s">
        <v>22359</v>
      </c>
      <c r="C15147">
        <v>2016</v>
      </c>
      <c r="D15147">
        <v>1</v>
      </c>
      <c r="E15147">
        <v>1</v>
      </c>
      <c r="F15147">
        <v>50</v>
      </c>
      <c r="G15147">
        <v>13</v>
      </c>
      <c r="H15147">
        <v>153</v>
      </c>
      <c r="I15147">
        <v>7.55</v>
      </c>
      <c r="J15147">
        <v>5414</v>
      </c>
      <c r="K15147">
        <v>2.82</v>
      </c>
      <c r="L15147">
        <v>431</v>
      </c>
      <c r="M15147" t="s">
        <v>22360</v>
      </c>
      <c r="N15147" t="s">
        <v>18629</v>
      </c>
    </row>
    <row r="15148" spans="1:16" x14ac:dyDescent="0.45">
      <c r="A15148">
        <v>191862</v>
      </c>
      <c r="B15148" t="s">
        <v>465</v>
      </c>
      <c r="C15148">
        <v>2016</v>
      </c>
      <c r="D15148">
        <v>2</v>
      </c>
      <c r="E15148">
        <v>4</v>
      </c>
      <c r="F15148">
        <v>40</v>
      </c>
      <c r="G15148">
        <v>10</v>
      </c>
      <c r="H15148">
        <v>11784</v>
      </c>
      <c r="I15148">
        <v>7.2</v>
      </c>
      <c r="J15148">
        <v>408</v>
      </c>
      <c r="K15148">
        <v>2.0099999999999998</v>
      </c>
      <c r="L15148">
        <v>16907</v>
      </c>
      <c r="M15148" t="s">
        <v>18902</v>
      </c>
      <c r="N15148" t="s">
        <v>18548</v>
      </c>
      <c r="O15148" t="s">
        <v>47137</v>
      </c>
      <c r="P15148" t="s">
        <v>47138</v>
      </c>
    </row>
    <row r="15149" spans="1:16" x14ac:dyDescent="0.45">
      <c r="A15149">
        <v>191876</v>
      </c>
      <c r="B15149" t="s">
        <v>1165</v>
      </c>
      <c r="C15149">
        <v>2016</v>
      </c>
      <c r="D15149">
        <v>2</v>
      </c>
      <c r="E15149">
        <v>4</v>
      </c>
      <c r="F15149">
        <v>75</v>
      </c>
      <c r="G15149">
        <v>10</v>
      </c>
      <c r="H15149">
        <v>2756</v>
      </c>
      <c r="I15149">
        <v>7.06</v>
      </c>
      <c r="J15149">
        <v>1041</v>
      </c>
      <c r="K15149">
        <v>2.68</v>
      </c>
      <c r="L15149">
        <v>3908</v>
      </c>
      <c r="M15149" t="s">
        <v>19505</v>
      </c>
      <c r="N15149" t="s">
        <v>18479</v>
      </c>
      <c r="O15149" t="s">
        <v>47139</v>
      </c>
      <c r="P15149" t="s">
        <v>47140</v>
      </c>
    </row>
    <row r="15150" spans="1:16" x14ac:dyDescent="0.45">
      <c r="A15150">
        <v>191877</v>
      </c>
      <c r="B15150" t="s">
        <v>4090</v>
      </c>
      <c r="C15150">
        <v>2016</v>
      </c>
      <c r="D15150">
        <v>2</v>
      </c>
      <c r="E15150">
        <v>4</v>
      </c>
      <c r="F15150">
        <v>60</v>
      </c>
      <c r="G15150">
        <v>10</v>
      </c>
      <c r="H15150">
        <v>471</v>
      </c>
      <c r="I15150">
        <v>6.63</v>
      </c>
      <c r="J15150">
        <v>4070</v>
      </c>
      <c r="K15150">
        <v>1.8</v>
      </c>
      <c r="L15150">
        <v>937</v>
      </c>
      <c r="M15150" t="s">
        <v>21647</v>
      </c>
      <c r="N15150" t="s">
        <v>189</v>
      </c>
      <c r="O15150" t="s">
        <v>47141</v>
      </c>
      <c r="P15150" t="s">
        <v>47142</v>
      </c>
    </row>
    <row r="15151" spans="1:16" x14ac:dyDescent="0.45">
      <c r="A15151">
        <v>191879</v>
      </c>
      <c r="B15151" t="s">
        <v>13911</v>
      </c>
      <c r="C15151">
        <v>2016</v>
      </c>
      <c r="D15151">
        <v>2</v>
      </c>
      <c r="E15151">
        <v>4</v>
      </c>
      <c r="F15151">
        <v>30</v>
      </c>
      <c r="G15151">
        <v>8</v>
      </c>
      <c r="H15151">
        <v>67</v>
      </c>
      <c r="I15151">
        <v>6.11</v>
      </c>
      <c r="J15151">
        <v>14064</v>
      </c>
      <c r="K15151">
        <v>2</v>
      </c>
      <c r="L15151">
        <v>166</v>
      </c>
      <c r="M15151" t="s">
        <v>20125</v>
      </c>
      <c r="N15151" t="s">
        <v>18548</v>
      </c>
      <c r="O15151" t="s">
        <v>47143</v>
      </c>
      <c r="P15151" t="s">
        <v>47144</v>
      </c>
    </row>
    <row r="15152" spans="1:16" x14ac:dyDescent="0.45">
      <c r="A15152">
        <v>191880</v>
      </c>
      <c r="B15152" t="s">
        <v>16072</v>
      </c>
      <c r="C15152">
        <v>2016</v>
      </c>
      <c r="D15152">
        <v>3</v>
      </c>
      <c r="E15152">
        <v>5</v>
      </c>
      <c r="F15152">
        <v>20</v>
      </c>
      <c r="G15152">
        <v>8</v>
      </c>
      <c r="H15152">
        <v>54</v>
      </c>
      <c r="I15152">
        <v>5.16</v>
      </c>
      <c r="J15152">
        <v>18122</v>
      </c>
      <c r="K15152">
        <v>0</v>
      </c>
      <c r="L15152">
        <v>141</v>
      </c>
      <c r="M15152" t="s">
        <v>189</v>
      </c>
      <c r="N15152" t="s">
        <v>189</v>
      </c>
      <c r="O15152" t="s">
        <v>189</v>
      </c>
      <c r="P15152" t="s">
        <v>47145</v>
      </c>
    </row>
    <row r="15153" spans="1:16" x14ac:dyDescent="0.45">
      <c r="A15153">
        <v>191893</v>
      </c>
      <c r="B15153" t="s">
        <v>12948</v>
      </c>
      <c r="C15153">
        <v>2016</v>
      </c>
      <c r="D15153">
        <v>2</v>
      </c>
      <c r="E15153">
        <v>4</v>
      </c>
      <c r="F15153">
        <v>30</v>
      </c>
      <c r="G15153">
        <v>5</v>
      </c>
      <c r="H15153">
        <v>34</v>
      </c>
      <c r="I15153">
        <v>6.27</v>
      </c>
      <c r="J15153">
        <v>14461</v>
      </c>
      <c r="K15153">
        <v>1</v>
      </c>
      <c r="L15153">
        <v>59</v>
      </c>
      <c r="M15153" t="s">
        <v>189</v>
      </c>
      <c r="N15153" t="s">
        <v>189</v>
      </c>
      <c r="O15153" t="s">
        <v>189</v>
      </c>
      <c r="P15153" t="s">
        <v>47146</v>
      </c>
    </row>
    <row r="15154" spans="1:16" x14ac:dyDescent="0.45">
      <c r="A15154">
        <v>191894</v>
      </c>
      <c r="B15154" t="s">
        <v>1294</v>
      </c>
      <c r="C15154">
        <v>2015</v>
      </c>
      <c r="D15154">
        <v>3</v>
      </c>
      <c r="E15154">
        <v>8</v>
      </c>
      <c r="F15154">
        <v>30</v>
      </c>
      <c r="G15154">
        <v>12</v>
      </c>
      <c r="H15154">
        <v>2912</v>
      </c>
      <c r="I15154">
        <v>6.93</v>
      </c>
      <c r="J15154">
        <v>1222</v>
      </c>
      <c r="K15154">
        <v>1.07</v>
      </c>
      <c r="L15154">
        <v>5059</v>
      </c>
      <c r="M15154" t="s">
        <v>19661</v>
      </c>
      <c r="N15154" t="s">
        <v>18415</v>
      </c>
      <c r="O15154" t="s">
        <v>47147</v>
      </c>
      <c r="P15154" t="s">
        <v>47148</v>
      </c>
    </row>
    <row r="15155" spans="1:16" x14ac:dyDescent="0.45">
      <c r="A15155">
        <v>191895</v>
      </c>
      <c r="B15155" t="s">
        <v>23451</v>
      </c>
      <c r="C15155">
        <v>2010</v>
      </c>
      <c r="D15155">
        <v>2</v>
      </c>
      <c r="E15155">
        <v>6</v>
      </c>
      <c r="F15155">
        <v>15</v>
      </c>
      <c r="G15155">
        <v>4</v>
      </c>
      <c r="H15155">
        <v>154</v>
      </c>
      <c r="I15155">
        <v>6.58</v>
      </c>
      <c r="J15155">
        <v>7832</v>
      </c>
      <c r="K15155">
        <v>1</v>
      </c>
      <c r="L15155">
        <v>262</v>
      </c>
      <c r="M15155" t="s">
        <v>21072</v>
      </c>
      <c r="N15155" t="s">
        <v>189</v>
      </c>
    </row>
    <row r="15156" spans="1:16" x14ac:dyDescent="0.45">
      <c r="A15156">
        <v>191901</v>
      </c>
      <c r="B15156" t="s">
        <v>8857</v>
      </c>
      <c r="C15156">
        <v>2016</v>
      </c>
      <c r="D15156">
        <v>2</v>
      </c>
      <c r="E15156">
        <v>4</v>
      </c>
      <c r="F15156">
        <v>30</v>
      </c>
      <c r="G15156">
        <v>8</v>
      </c>
      <c r="H15156">
        <v>97</v>
      </c>
      <c r="I15156">
        <v>6.44</v>
      </c>
      <c r="J15156">
        <v>9826</v>
      </c>
      <c r="K15156">
        <v>1.5</v>
      </c>
      <c r="L15156">
        <v>179</v>
      </c>
      <c r="M15156" t="s">
        <v>19059</v>
      </c>
      <c r="N15156" t="s">
        <v>189</v>
      </c>
      <c r="O15156" t="s">
        <v>189</v>
      </c>
      <c r="P15156" t="s">
        <v>47149</v>
      </c>
    </row>
    <row r="15157" spans="1:16" x14ac:dyDescent="0.45">
      <c r="A15157">
        <v>191906</v>
      </c>
      <c r="B15157" t="s">
        <v>13087</v>
      </c>
      <c r="C15157">
        <v>2016</v>
      </c>
      <c r="D15157">
        <v>2</v>
      </c>
      <c r="E15157">
        <v>4</v>
      </c>
      <c r="F15157">
        <v>20</v>
      </c>
      <c r="G15157">
        <v>5</v>
      </c>
      <c r="H15157">
        <v>111</v>
      </c>
      <c r="I15157">
        <v>5.97</v>
      </c>
      <c r="J15157">
        <v>12888</v>
      </c>
      <c r="K15157">
        <v>1</v>
      </c>
      <c r="L15157">
        <v>159</v>
      </c>
      <c r="M15157" t="s">
        <v>19811</v>
      </c>
      <c r="N15157" t="s">
        <v>189</v>
      </c>
      <c r="O15157" t="s">
        <v>47150</v>
      </c>
      <c r="P15157" t="s">
        <v>47151</v>
      </c>
    </row>
    <row r="15158" spans="1:16" x14ac:dyDescent="0.45">
      <c r="A15158">
        <v>191910</v>
      </c>
      <c r="B15158" t="s">
        <v>15120</v>
      </c>
      <c r="C15158">
        <v>2016</v>
      </c>
      <c r="D15158">
        <v>1</v>
      </c>
      <c r="E15158">
        <v>4</v>
      </c>
      <c r="F15158">
        <v>20</v>
      </c>
      <c r="G15158">
        <v>6</v>
      </c>
      <c r="H15158">
        <v>33</v>
      </c>
      <c r="I15158">
        <v>5.29</v>
      </c>
      <c r="J15158">
        <v>17280</v>
      </c>
      <c r="K15158">
        <v>0</v>
      </c>
      <c r="L15158">
        <v>74</v>
      </c>
      <c r="M15158" t="s">
        <v>189</v>
      </c>
      <c r="N15158" t="s">
        <v>189</v>
      </c>
      <c r="O15158" t="s">
        <v>189</v>
      </c>
      <c r="P15158" t="s">
        <v>47152</v>
      </c>
    </row>
    <row r="15159" spans="1:16" x14ac:dyDescent="0.45">
      <c r="A15159">
        <v>191916</v>
      </c>
      <c r="B15159" t="s">
        <v>9623</v>
      </c>
      <c r="C15159">
        <v>2016</v>
      </c>
      <c r="D15159">
        <v>2</v>
      </c>
      <c r="E15159">
        <v>2</v>
      </c>
      <c r="F15159">
        <v>15</v>
      </c>
      <c r="G15159">
        <v>7</v>
      </c>
      <c r="H15159">
        <v>47</v>
      </c>
      <c r="I15159">
        <v>6.71</v>
      </c>
      <c r="J15159">
        <v>11386</v>
      </c>
      <c r="K15159">
        <v>1.67</v>
      </c>
      <c r="L15159">
        <v>93</v>
      </c>
      <c r="M15159" t="s">
        <v>24879</v>
      </c>
      <c r="N15159" t="s">
        <v>18663</v>
      </c>
      <c r="O15159" t="s">
        <v>47153</v>
      </c>
      <c r="P15159" t="s">
        <v>47154</v>
      </c>
    </row>
    <row r="15160" spans="1:16" x14ac:dyDescent="0.45">
      <c r="A15160">
        <v>191923</v>
      </c>
      <c r="B15160" t="s">
        <v>14207</v>
      </c>
      <c r="C15160">
        <v>2017</v>
      </c>
      <c r="D15160">
        <v>2</v>
      </c>
      <c r="E15160">
        <v>5</v>
      </c>
      <c r="F15160">
        <v>30</v>
      </c>
      <c r="G15160">
        <v>7</v>
      </c>
      <c r="H15160">
        <v>47</v>
      </c>
      <c r="I15160">
        <v>6</v>
      </c>
      <c r="J15160">
        <v>14432</v>
      </c>
      <c r="K15160">
        <v>1</v>
      </c>
      <c r="L15160">
        <v>127</v>
      </c>
      <c r="M15160" t="s">
        <v>22136</v>
      </c>
      <c r="N15160" t="s">
        <v>189</v>
      </c>
      <c r="O15160" t="s">
        <v>47155</v>
      </c>
      <c r="P15160" t="s">
        <v>47156</v>
      </c>
    </row>
    <row r="15161" spans="1:16" x14ac:dyDescent="0.45">
      <c r="A15161">
        <v>191925</v>
      </c>
      <c r="B15161" t="s">
        <v>1842</v>
      </c>
      <c r="C15161">
        <v>2016</v>
      </c>
      <c r="D15161">
        <v>1</v>
      </c>
      <c r="E15161">
        <v>4</v>
      </c>
      <c r="F15161">
        <v>15</v>
      </c>
      <c r="G15161">
        <v>6</v>
      </c>
      <c r="H15161">
        <v>2144</v>
      </c>
      <c r="I15161">
        <v>6.54</v>
      </c>
      <c r="J15161">
        <v>2222</v>
      </c>
      <c r="K15161">
        <v>1.1000000000000001</v>
      </c>
      <c r="L15161">
        <v>3970</v>
      </c>
      <c r="M15161" t="s">
        <v>20466</v>
      </c>
      <c r="N15161" t="s">
        <v>18548</v>
      </c>
      <c r="O15161" t="s">
        <v>54461</v>
      </c>
      <c r="P15161" t="s">
        <v>47157</v>
      </c>
    </row>
    <row r="15162" spans="1:16" x14ac:dyDescent="0.45">
      <c r="A15162">
        <v>191932</v>
      </c>
      <c r="B15162" t="s">
        <v>7146</v>
      </c>
      <c r="C15162">
        <v>2016</v>
      </c>
      <c r="D15162">
        <v>2</v>
      </c>
      <c r="E15162">
        <v>6</v>
      </c>
      <c r="F15162">
        <v>45</v>
      </c>
      <c r="G15162">
        <v>12</v>
      </c>
      <c r="H15162">
        <v>233</v>
      </c>
      <c r="I15162">
        <v>6.34</v>
      </c>
      <c r="J15162">
        <v>6721</v>
      </c>
      <c r="K15162">
        <v>1.71</v>
      </c>
      <c r="L15162">
        <v>621</v>
      </c>
      <c r="M15162" t="s">
        <v>22971</v>
      </c>
      <c r="N15162" t="s">
        <v>189</v>
      </c>
      <c r="O15162" t="s">
        <v>189</v>
      </c>
      <c r="P15162" t="s">
        <v>47158</v>
      </c>
    </row>
    <row r="15163" spans="1:16" x14ac:dyDescent="0.45">
      <c r="A15163">
        <v>191963</v>
      </c>
      <c r="B15163" t="s">
        <v>1874</v>
      </c>
      <c r="C15163">
        <v>2016</v>
      </c>
      <c r="D15163">
        <v>2</v>
      </c>
      <c r="E15163">
        <v>2</v>
      </c>
      <c r="F15163">
        <v>40</v>
      </c>
      <c r="G15163">
        <v>13</v>
      </c>
      <c r="H15163">
        <v>1061</v>
      </c>
      <c r="I15163">
        <v>7.22</v>
      </c>
      <c r="J15163">
        <v>1739</v>
      </c>
      <c r="K15163">
        <v>1.81</v>
      </c>
      <c r="L15163">
        <v>2147</v>
      </c>
      <c r="M15163" t="s">
        <v>20111</v>
      </c>
      <c r="N15163" t="s">
        <v>18479</v>
      </c>
      <c r="O15163" t="s">
        <v>47159</v>
      </c>
      <c r="P15163" t="s">
        <v>47160</v>
      </c>
    </row>
    <row r="15164" spans="1:16" x14ac:dyDescent="0.45">
      <c r="A15164">
        <v>191972</v>
      </c>
      <c r="B15164" t="s">
        <v>1839</v>
      </c>
      <c r="C15164">
        <v>2016</v>
      </c>
      <c r="D15164">
        <v>3</v>
      </c>
      <c r="E15164">
        <v>5</v>
      </c>
      <c r="F15164">
        <v>90</v>
      </c>
      <c r="G15164">
        <v>12</v>
      </c>
      <c r="H15164">
        <v>1033</v>
      </c>
      <c r="I15164">
        <v>7.23</v>
      </c>
      <c r="J15164">
        <v>1745</v>
      </c>
      <c r="K15164">
        <v>3.06</v>
      </c>
      <c r="L15164">
        <v>1359</v>
      </c>
      <c r="M15164" t="s">
        <v>20116</v>
      </c>
      <c r="N15164" t="s">
        <v>18479</v>
      </c>
      <c r="O15164" t="s">
        <v>47161</v>
      </c>
      <c r="P15164" t="s">
        <v>47162</v>
      </c>
    </row>
    <row r="15165" spans="1:16" x14ac:dyDescent="0.45">
      <c r="A15165">
        <v>191977</v>
      </c>
      <c r="B15165" t="s">
        <v>854</v>
      </c>
      <c r="C15165">
        <v>2016</v>
      </c>
      <c r="D15165">
        <v>1</v>
      </c>
      <c r="E15165">
        <v>4</v>
      </c>
      <c r="F15165">
        <v>60</v>
      </c>
      <c r="G15165">
        <v>12</v>
      </c>
      <c r="H15165">
        <v>5804</v>
      </c>
      <c r="I15165">
        <v>7.04</v>
      </c>
      <c r="J15165">
        <v>723</v>
      </c>
      <c r="K15165">
        <v>2.54</v>
      </c>
      <c r="L15165">
        <v>11923</v>
      </c>
      <c r="M15165" t="s">
        <v>19059</v>
      </c>
      <c r="N15165" t="s">
        <v>18479</v>
      </c>
      <c r="O15165" t="s">
        <v>47163</v>
      </c>
      <c r="P15165" t="s">
        <v>47164</v>
      </c>
    </row>
    <row r="15166" spans="1:16" x14ac:dyDescent="0.45">
      <c r="A15166">
        <v>191982</v>
      </c>
      <c r="B15166" t="s">
        <v>4544</v>
      </c>
      <c r="C15166">
        <v>2016</v>
      </c>
      <c r="D15166">
        <v>2</v>
      </c>
      <c r="E15166">
        <v>8</v>
      </c>
      <c r="F15166">
        <v>15</v>
      </c>
      <c r="G15166">
        <v>8</v>
      </c>
      <c r="H15166">
        <v>1068</v>
      </c>
      <c r="I15166">
        <v>6.14</v>
      </c>
      <c r="J15166">
        <v>4105</v>
      </c>
      <c r="K15166">
        <v>1.72</v>
      </c>
      <c r="L15166">
        <v>2187</v>
      </c>
      <c r="M15166" t="s">
        <v>21673</v>
      </c>
      <c r="N15166" t="s">
        <v>18415</v>
      </c>
      <c r="O15166" t="s">
        <v>47165</v>
      </c>
      <c r="P15166" t="s">
        <v>47166</v>
      </c>
    </row>
    <row r="15167" spans="1:16" x14ac:dyDescent="0.45">
      <c r="A15167">
        <v>191986</v>
      </c>
      <c r="B15167" t="s">
        <v>4861</v>
      </c>
      <c r="C15167">
        <v>2016</v>
      </c>
      <c r="D15167">
        <v>2</v>
      </c>
      <c r="E15167">
        <v>5</v>
      </c>
      <c r="F15167">
        <v>90</v>
      </c>
      <c r="G15167">
        <v>10</v>
      </c>
      <c r="H15167">
        <v>362</v>
      </c>
      <c r="I15167">
        <v>6.62</v>
      </c>
      <c r="J15167">
        <v>4839</v>
      </c>
      <c r="K15167">
        <v>2.67</v>
      </c>
      <c r="L15167">
        <v>530</v>
      </c>
      <c r="M15167" t="s">
        <v>22083</v>
      </c>
      <c r="N15167" t="s">
        <v>189</v>
      </c>
      <c r="O15167" t="s">
        <v>189</v>
      </c>
      <c r="P15167" t="s">
        <v>47167</v>
      </c>
    </row>
    <row r="15168" spans="1:16" x14ac:dyDescent="0.45">
      <c r="A15168">
        <v>191989</v>
      </c>
      <c r="B15168" t="s">
        <v>3775</v>
      </c>
      <c r="C15168">
        <v>2017</v>
      </c>
      <c r="D15168">
        <v>1</v>
      </c>
      <c r="E15168">
        <v>2</v>
      </c>
      <c r="F15168">
        <v>1200</v>
      </c>
      <c r="G15168">
        <v>12</v>
      </c>
      <c r="H15168">
        <v>185</v>
      </c>
      <c r="I15168">
        <v>8.1300000000000008</v>
      </c>
      <c r="J15168">
        <v>4419</v>
      </c>
      <c r="K15168">
        <v>4.29</v>
      </c>
      <c r="L15168">
        <v>987</v>
      </c>
      <c r="M15168" t="s">
        <v>19611</v>
      </c>
      <c r="N15168" t="s">
        <v>18629</v>
      </c>
      <c r="O15168" t="s">
        <v>47168</v>
      </c>
      <c r="P15168" t="s">
        <v>47169</v>
      </c>
    </row>
    <row r="15169" spans="1:16" x14ac:dyDescent="0.45">
      <c r="A15169">
        <v>191991</v>
      </c>
      <c r="B15169" t="s">
        <v>7134</v>
      </c>
      <c r="C15169">
        <v>2016</v>
      </c>
      <c r="D15169">
        <v>2</v>
      </c>
      <c r="E15169">
        <v>4</v>
      </c>
      <c r="F15169">
        <v>20</v>
      </c>
      <c r="G15169">
        <v>10</v>
      </c>
      <c r="H15169">
        <v>106</v>
      </c>
      <c r="I15169">
        <v>7.41</v>
      </c>
      <c r="J15169">
        <v>7426</v>
      </c>
      <c r="K15169">
        <v>1.83</v>
      </c>
      <c r="L15169">
        <v>213</v>
      </c>
      <c r="M15169" t="s">
        <v>19411</v>
      </c>
      <c r="N15169" t="s">
        <v>189</v>
      </c>
      <c r="O15169" t="s">
        <v>189</v>
      </c>
      <c r="P15169" t="s">
        <v>47170</v>
      </c>
    </row>
    <row r="15170" spans="1:16" x14ac:dyDescent="0.45">
      <c r="A15170">
        <v>191998</v>
      </c>
      <c r="B15170" t="s">
        <v>22183</v>
      </c>
      <c r="C15170">
        <v>2016</v>
      </c>
      <c r="D15170">
        <v>2</v>
      </c>
      <c r="E15170">
        <v>6</v>
      </c>
      <c r="F15170">
        <v>10</v>
      </c>
      <c r="G15170">
        <v>14</v>
      </c>
      <c r="H15170">
        <v>202</v>
      </c>
      <c r="I15170">
        <v>7.13</v>
      </c>
      <c r="J15170">
        <v>5056</v>
      </c>
      <c r="K15170">
        <v>1</v>
      </c>
      <c r="L15170">
        <v>790</v>
      </c>
      <c r="M15170" t="s">
        <v>20129</v>
      </c>
      <c r="N15170" t="s">
        <v>189</v>
      </c>
    </row>
    <row r="15171" spans="1:16" x14ac:dyDescent="0.45">
      <c r="A15171">
        <v>191999</v>
      </c>
      <c r="B15171" t="s">
        <v>25388</v>
      </c>
      <c r="C15171">
        <v>2016</v>
      </c>
      <c r="D15171">
        <v>2</v>
      </c>
      <c r="E15171">
        <v>5</v>
      </c>
      <c r="F15171">
        <v>10</v>
      </c>
      <c r="G15171">
        <v>8</v>
      </c>
      <c r="H15171">
        <v>46</v>
      </c>
      <c r="I15171">
        <v>6.41</v>
      </c>
      <c r="J15171">
        <v>12745</v>
      </c>
      <c r="K15171">
        <v>1</v>
      </c>
      <c r="L15171">
        <v>174</v>
      </c>
      <c r="M15171" t="s">
        <v>20535</v>
      </c>
      <c r="N15171" t="s">
        <v>189</v>
      </c>
    </row>
    <row r="15172" spans="1:16" x14ac:dyDescent="0.45">
      <c r="A15172">
        <v>192016</v>
      </c>
      <c r="B15172" t="s">
        <v>11739</v>
      </c>
      <c r="C15172">
        <v>2016</v>
      </c>
      <c r="D15172">
        <v>2</v>
      </c>
      <c r="E15172">
        <v>4</v>
      </c>
      <c r="F15172">
        <v>30</v>
      </c>
      <c r="G15172">
        <v>9</v>
      </c>
      <c r="H15172">
        <v>52</v>
      </c>
      <c r="I15172">
        <v>6.4</v>
      </c>
      <c r="J15172">
        <v>12886</v>
      </c>
      <c r="K15172">
        <v>1</v>
      </c>
      <c r="L15172">
        <v>111</v>
      </c>
      <c r="M15172" t="s">
        <v>189</v>
      </c>
      <c r="N15172" t="s">
        <v>189</v>
      </c>
      <c r="O15172" t="s">
        <v>189</v>
      </c>
      <c r="P15172" t="s">
        <v>47171</v>
      </c>
    </row>
    <row r="15173" spans="1:16" x14ac:dyDescent="0.45">
      <c r="A15173">
        <v>192017</v>
      </c>
      <c r="B15173" t="s">
        <v>13126</v>
      </c>
      <c r="C15173">
        <v>2014</v>
      </c>
      <c r="D15173">
        <v>2</v>
      </c>
      <c r="E15173">
        <v>10</v>
      </c>
      <c r="F15173">
        <v>60</v>
      </c>
      <c r="G15173">
        <v>12</v>
      </c>
      <c r="H15173">
        <v>45</v>
      </c>
      <c r="I15173">
        <v>5.93</v>
      </c>
      <c r="J15173">
        <v>15416</v>
      </c>
      <c r="K15173">
        <v>1.5</v>
      </c>
      <c r="L15173">
        <v>157</v>
      </c>
      <c r="M15173" t="s">
        <v>21937</v>
      </c>
      <c r="N15173" t="s">
        <v>189</v>
      </c>
      <c r="O15173" t="s">
        <v>189</v>
      </c>
      <c r="P15173" t="s">
        <v>47172</v>
      </c>
    </row>
    <row r="15174" spans="1:16" x14ac:dyDescent="0.45">
      <c r="A15174">
        <v>192023</v>
      </c>
      <c r="B15174" t="s">
        <v>8498</v>
      </c>
      <c r="C15174">
        <v>2017</v>
      </c>
      <c r="D15174">
        <v>2</v>
      </c>
      <c r="E15174">
        <v>2</v>
      </c>
      <c r="F15174">
        <v>240</v>
      </c>
      <c r="G15174">
        <v>16</v>
      </c>
      <c r="H15174">
        <v>53</v>
      </c>
      <c r="I15174">
        <v>7.51</v>
      </c>
      <c r="J15174">
        <v>9944</v>
      </c>
      <c r="K15174">
        <v>3.17</v>
      </c>
      <c r="L15174">
        <v>229</v>
      </c>
      <c r="M15174" t="s">
        <v>19611</v>
      </c>
      <c r="N15174" t="s">
        <v>18629</v>
      </c>
      <c r="O15174" t="s">
        <v>189</v>
      </c>
      <c r="P15174" t="s">
        <v>47173</v>
      </c>
    </row>
    <row r="15175" spans="1:16" x14ac:dyDescent="0.45">
      <c r="A15175">
        <v>192032</v>
      </c>
      <c r="B15175" t="s">
        <v>14238</v>
      </c>
      <c r="C15175">
        <v>2015</v>
      </c>
      <c r="D15175">
        <v>2</v>
      </c>
      <c r="E15175">
        <v>2</v>
      </c>
      <c r="F15175">
        <v>15</v>
      </c>
      <c r="G15175">
        <v>6</v>
      </c>
      <c r="H15175">
        <v>44</v>
      </c>
      <c r="I15175">
        <v>6.03</v>
      </c>
      <c r="J15175">
        <v>15521</v>
      </c>
      <c r="K15175">
        <v>1.5</v>
      </c>
      <c r="L15175">
        <v>103</v>
      </c>
      <c r="M15175" t="s">
        <v>26315</v>
      </c>
      <c r="N15175" t="s">
        <v>189</v>
      </c>
      <c r="O15175" t="s">
        <v>189</v>
      </c>
      <c r="P15175" t="s">
        <v>47174</v>
      </c>
    </row>
    <row r="15176" spans="1:16" x14ac:dyDescent="0.45">
      <c r="A15176">
        <v>192074</v>
      </c>
      <c r="B15176" t="s">
        <v>1061</v>
      </c>
      <c r="C15176">
        <v>2016</v>
      </c>
      <c r="D15176">
        <v>2</v>
      </c>
      <c r="E15176">
        <v>2</v>
      </c>
      <c r="F15176">
        <v>30</v>
      </c>
      <c r="G15176">
        <v>10</v>
      </c>
      <c r="H15176">
        <v>2673</v>
      </c>
      <c r="I15176">
        <v>7.07</v>
      </c>
      <c r="J15176">
        <v>1089</v>
      </c>
      <c r="K15176">
        <v>1.21</v>
      </c>
      <c r="L15176">
        <v>4988</v>
      </c>
      <c r="M15176" t="s">
        <v>19212</v>
      </c>
      <c r="N15176" t="s">
        <v>18548</v>
      </c>
      <c r="O15176" t="s">
        <v>47175</v>
      </c>
      <c r="P15176" t="s">
        <v>47176</v>
      </c>
    </row>
    <row r="15177" spans="1:16" x14ac:dyDescent="0.45">
      <c r="A15177">
        <v>192116</v>
      </c>
      <c r="B15177" t="s">
        <v>5542</v>
      </c>
      <c r="C15177">
        <v>2016</v>
      </c>
      <c r="D15177">
        <v>1</v>
      </c>
      <c r="E15177">
        <v>6</v>
      </c>
      <c r="F15177">
        <v>120</v>
      </c>
      <c r="G15177">
        <v>14</v>
      </c>
      <c r="H15177">
        <v>196</v>
      </c>
      <c r="I15177">
        <v>6.66</v>
      </c>
      <c r="J15177">
        <v>7171</v>
      </c>
      <c r="K15177">
        <v>2.4</v>
      </c>
      <c r="L15177">
        <v>503</v>
      </c>
      <c r="M15177" t="s">
        <v>20082</v>
      </c>
      <c r="N15177" t="s">
        <v>189</v>
      </c>
      <c r="O15177" t="s">
        <v>189</v>
      </c>
      <c r="P15177" t="s">
        <v>47177</v>
      </c>
    </row>
    <row r="15178" spans="1:16" x14ac:dyDescent="0.45">
      <c r="A15178">
        <v>192120</v>
      </c>
      <c r="B15178" t="s">
        <v>3277</v>
      </c>
      <c r="C15178">
        <v>2016</v>
      </c>
      <c r="D15178">
        <v>2</v>
      </c>
      <c r="E15178">
        <v>4</v>
      </c>
      <c r="F15178">
        <v>60</v>
      </c>
      <c r="G15178">
        <v>10</v>
      </c>
      <c r="H15178">
        <v>856</v>
      </c>
      <c r="I15178">
        <v>6.64</v>
      </c>
      <c r="J15178">
        <v>2964</v>
      </c>
      <c r="K15178">
        <v>2.74</v>
      </c>
      <c r="L15178">
        <v>1886</v>
      </c>
      <c r="M15178" t="s">
        <v>20977</v>
      </c>
      <c r="N15178" t="s">
        <v>18488</v>
      </c>
      <c r="O15178" t="s">
        <v>47178</v>
      </c>
      <c r="P15178" t="s">
        <v>47179</v>
      </c>
    </row>
    <row r="15179" spans="1:16" x14ac:dyDescent="0.45">
      <c r="A15179">
        <v>192135</v>
      </c>
      <c r="B15179" t="s">
        <v>29</v>
      </c>
      <c r="C15179">
        <v>2017</v>
      </c>
      <c r="D15179">
        <v>1</v>
      </c>
      <c r="E15179">
        <v>4</v>
      </c>
      <c r="F15179">
        <v>120</v>
      </c>
      <c r="G15179">
        <v>12</v>
      </c>
      <c r="H15179">
        <v>6055</v>
      </c>
      <c r="I15179">
        <v>8.4499999999999993</v>
      </c>
      <c r="J15179">
        <v>48</v>
      </c>
      <c r="K15179">
        <v>3.85</v>
      </c>
      <c r="L15179">
        <v>9087</v>
      </c>
      <c r="M15179" t="s">
        <v>18529</v>
      </c>
      <c r="N15179" t="s">
        <v>18476</v>
      </c>
      <c r="O15179" t="s">
        <v>47180</v>
      </c>
      <c r="P15179" t="s">
        <v>47181</v>
      </c>
    </row>
    <row r="15180" spans="1:16" x14ac:dyDescent="0.45">
      <c r="A15180">
        <v>192153</v>
      </c>
      <c r="B15180" t="s">
        <v>18867</v>
      </c>
      <c r="C15180">
        <v>2016</v>
      </c>
      <c r="D15180">
        <v>2</v>
      </c>
      <c r="E15180">
        <v>4</v>
      </c>
      <c r="F15180">
        <v>40</v>
      </c>
      <c r="G15180">
        <v>14</v>
      </c>
      <c r="H15180">
        <v>7890</v>
      </c>
      <c r="I15180">
        <v>7.4</v>
      </c>
      <c r="J15180">
        <v>374</v>
      </c>
      <c r="K15180">
        <v>2.1800000000000002</v>
      </c>
      <c r="L15180">
        <v>14296</v>
      </c>
      <c r="M15180" t="s">
        <v>18584</v>
      </c>
      <c r="N15180" t="s">
        <v>18476</v>
      </c>
    </row>
    <row r="15181" spans="1:16" x14ac:dyDescent="0.45">
      <c r="A15181">
        <v>192185</v>
      </c>
      <c r="B15181" t="s">
        <v>3723</v>
      </c>
      <c r="C15181">
        <v>2016</v>
      </c>
      <c r="D15181">
        <v>3</v>
      </c>
      <c r="E15181">
        <v>5</v>
      </c>
      <c r="F15181">
        <v>20</v>
      </c>
      <c r="G15181">
        <v>8</v>
      </c>
      <c r="H15181">
        <v>555</v>
      </c>
      <c r="I15181">
        <v>6.65</v>
      </c>
      <c r="J15181">
        <v>3861</v>
      </c>
      <c r="K15181">
        <v>1.83</v>
      </c>
      <c r="L15181">
        <v>1158</v>
      </c>
      <c r="M15181" t="s">
        <v>20792</v>
      </c>
      <c r="N15181" t="s">
        <v>18548</v>
      </c>
      <c r="O15181" t="s">
        <v>47182</v>
      </c>
      <c r="P15181" t="s">
        <v>47183</v>
      </c>
    </row>
    <row r="15182" spans="1:16" x14ac:dyDescent="0.45">
      <c r="A15182">
        <v>192201</v>
      </c>
      <c r="B15182" t="s">
        <v>7924</v>
      </c>
      <c r="C15182">
        <v>2016</v>
      </c>
      <c r="D15182">
        <v>2</v>
      </c>
      <c r="E15182">
        <v>5</v>
      </c>
      <c r="F15182">
        <v>45</v>
      </c>
      <c r="G15182">
        <v>8</v>
      </c>
      <c r="H15182">
        <v>56</v>
      </c>
      <c r="I15182">
        <v>6.35</v>
      </c>
      <c r="J15182">
        <v>12449</v>
      </c>
      <c r="K15182">
        <v>2</v>
      </c>
      <c r="L15182">
        <v>89</v>
      </c>
      <c r="M15182" t="s">
        <v>19188</v>
      </c>
      <c r="N15182" t="s">
        <v>18548</v>
      </c>
      <c r="O15182" t="s">
        <v>47184</v>
      </c>
      <c r="P15182" t="s">
        <v>47185</v>
      </c>
    </row>
    <row r="15183" spans="1:16" x14ac:dyDescent="0.45">
      <c r="A15183">
        <v>192203</v>
      </c>
      <c r="B15183" t="s">
        <v>10691</v>
      </c>
      <c r="C15183">
        <v>2015</v>
      </c>
      <c r="D15183">
        <v>2</v>
      </c>
      <c r="E15183">
        <v>5</v>
      </c>
      <c r="F15183">
        <v>25</v>
      </c>
      <c r="G15183">
        <v>8</v>
      </c>
      <c r="H15183">
        <v>77</v>
      </c>
      <c r="I15183">
        <v>6.77</v>
      </c>
      <c r="J15183">
        <v>11367</v>
      </c>
      <c r="K15183">
        <v>1.67</v>
      </c>
      <c r="L15183">
        <v>131</v>
      </c>
      <c r="M15183" t="s">
        <v>19670</v>
      </c>
      <c r="N15183" t="s">
        <v>189</v>
      </c>
      <c r="O15183" t="s">
        <v>189</v>
      </c>
      <c r="P15183" t="s">
        <v>47186</v>
      </c>
    </row>
    <row r="15184" spans="1:16" x14ac:dyDescent="0.45">
      <c r="A15184">
        <v>192225</v>
      </c>
      <c r="B15184" t="s">
        <v>15419</v>
      </c>
      <c r="C15184">
        <v>2016</v>
      </c>
      <c r="D15184">
        <v>2</v>
      </c>
      <c r="E15184">
        <v>5</v>
      </c>
      <c r="F15184">
        <v>20</v>
      </c>
      <c r="G15184">
        <v>7</v>
      </c>
      <c r="H15184">
        <v>46</v>
      </c>
      <c r="I15184">
        <v>5.27</v>
      </c>
      <c r="J15184">
        <v>17645</v>
      </c>
      <c r="K15184">
        <v>1</v>
      </c>
      <c r="L15184">
        <v>97</v>
      </c>
      <c r="M15184" t="s">
        <v>189</v>
      </c>
      <c r="N15184" t="s">
        <v>189</v>
      </c>
      <c r="O15184" t="s">
        <v>189</v>
      </c>
      <c r="P15184" t="s">
        <v>47187</v>
      </c>
    </row>
    <row r="15185" spans="1:16" x14ac:dyDescent="0.45">
      <c r="A15185">
        <v>192226</v>
      </c>
      <c r="B15185" t="s">
        <v>11526</v>
      </c>
      <c r="C15185">
        <v>2016</v>
      </c>
      <c r="D15185">
        <v>3</v>
      </c>
      <c r="E15185">
        <v>8</v>
      </c>
      <c r="F15185">
        <v>45</v>
      </c>
      <c r="G15185">
        <v>12</v>
      </c>
      <c r="H15185">
        <v>52</v>
      </c>
      <c r="I15185">
        <v>6.57</v>
      </c>
      <c r="J15185">
        <v>11488</v>
      </c>
      <c r="K15185">
        <v>1</v>
      </c>
      <c r="L15185">
        <v>128</v>
      </c>
      <c r="M15185" t="s">
        <v>189</v>
      </c>
      <c r="N15185" t="s">
        <v>189</v>
      </c>
      <c r="O15185" t="s">
        <v>189</v>
      </c>
      <c r="P15185" t="s">
        <v>47188</v>
      </c>
    </row>
    <row r="15186" spans="1:16" x14ac:dyDescent="0.45">
      <c r="A15186">
        <v>192233</v>
      </c>
      <c r="B15186" t="s">
        <v>14356</v>
      </c>
      <c r="C15186">
        <v>2016</v>
      </c>
      <c r="D15186">
        <v>3</v>
      </c>
      <c r="E15186">
        <v>7</v>
      </c>
      <c r="F15186">
        <v>20</v>
      </c>
      <c r="G15186">
        <v>8</v>
      </c>
      <c r="H15186">
        <v>42</v>
      </c>
      <c r="I15186">
        <v>5.74</v>
      </c>
      <c r="J15186">
        <v>15855</v>
      </c>
      <c r="K15186">
        <v>1</v>
      </c>
      <c r="L15186">
        <v>121</v>
      </c>
      <c r="M15186" t="s">
        <v>20208</v>
      </c>
      <c r="N15186" t="s">
        <v>189</v>
      </c>
      <c r="O15186" t="s">
        <v>189</v>
      </c>
      <c r="P15186" t="s">
        <v>47189</v>
      </c>
    </row>
    <row r="15187" spans="1:16" x14ac:dyDescent="0.45">
      <c r="A15187">
        <v>192235</v>
      </c>
      <c r="B15187" t="s">
        <v>12810</v>
      </c>
      <c r="C15187">
        <v>2016</v>
      </c>
      <c r="D15187">
        <v>2</v>
      </c>
      <c r="E15187">
        <v>6</v>
      </c>
      <c r="F15187">
        <v>20</v>
      </c>
      <c r="G15187">
        <v>4</v>
      </c>
      <c r="H15187">
        <v>34</v>
      </c>
      <c r="I15187">
        <v>6.39</v>
      </c>
      <c r="J15187">
        <v>15210</v>
      </c>
      <c r="K15187">
        <v>1</v>
      </c>
      <c r="L15187">
        <v>77</v>
      </c>
      <c r="M15187" t="s">
        <v>19811</v>
      </c>
      <c r="N15187" t="s">
        <v>189</v>
      </c>
      <c r="O15187" t="s">
        <v>189</v>
      </c>
      <c r="P15187" t="s">
        <v>47190</v>
      </c>
    </row>
    <row r="15188" spans="1:16" x14ac:dyDescent="0.45">
      <c r="A15188">
        <v>192237</v>
      </c>
      <c r="B15188" t="s">
        <v>13210</v>
      </c>
      <c r="C15188">
        <v>2016</v>
      </c>
      <c r="D15188">
        <v>2</v>
      </c>
      <c r="E15188">
        <v>10</v>
      </c>
      <c r="F15188">
        <v>20</v>
      </c>
      <c r="G15188">
        <v>6</v>
      </c>
      <c r="H15188">
        <v>47</v>
      </c>
      <c r="I15188">
        <v>5.81</v>
      </c>
      <c r="J15188">
        <v>15922</v>
      </c>
      <c r="K15188">
        <v>1</v>
      </c>
      <c r="L15188">
        <v>103</v>
      </c>
      <c r="M15188" t="s">
        <v>26430</v>
      </c>
      <c r="N15188" t="s">
        <v>189</v>
      </c>
      <c r="O15188" t="s">
        <v>189</v>
      </c>
      <c r="P15188" t="s">
        <v>47191</v>
      </c>
    </row>
    <row r="15189" spans="1:16" x14ac:dyDescent="0.45">
      <c r="A15189">
        <v>192240</v>
      </c>
      <c r="B15189" t="s">
        <v>3946</v>
      </c>
      <c r="C15189">
        <v>2016</v>
      </c>
      <c r="D15189">
        <v>2</v>
      </c>
      <c r="E15189">
        <v>4</v>
      </c>
      <c r="F15189">
        <v>15</v>
      </c>
      <c r="G15189">
        <v>10</v>
      </c>
      <c r="H15189">
        <v>705</v>
      </c>
      <c r="I15189">
        <v>6.53</v>
      </c>
      <c r="J15189">
        <v>3866</v>
      </c>
      <c r="K15189">
        <v>1.52</v>
      </c>
      <c r="L15189">
        <v>1693</v>
      </c>
      <c r="M15189" t="s">
        <v>18919</v>
      </c>
      <c r="N15189" t="s">
        <v>189</v>
      </c>
      <c r="O15189" t="s">
        <v>47192</v>
      </c>
      <c r="P15189" t="s">
        <v>47193</v>
      </c>
    </row>
    <row r="15190" spans="1:16" x14ac:dyDescent="0.45">
      <c r="A15190">
        <v>192245</v>
      </c>
      <c r="B15190" t="s">
        <v>14052</v>
      </c>
      <c r="C15190">
        <v>2016</v>
      </c>
      <c r="D15190">
        <v>3</v>
      </c>
      <c r="E15190">
        <v>6</v>
      </c>
      <c r="F15190">
        <v>40</v>
      </c>
      <c r="G15190">
        <v>8</v>
      </c>
      <c r="H15190">
        <v>37</v>
      </c>
      <c r="I15190">
        <v>5.85</v>
      </c>
      <c r="J15190">
        <v>15719</v>
      </c>
      <c r="K15190">
        <v>0</v>
      </c>
      <c r="L15190">
        <v>50</v>
      </c>
      <c r="M15190" t="s">
        <v>19811</v>
      </c>
      <c r="N15190" t="s">
        <v>189</v>
      </c>
      <c r="O15190" t="s">
        <v>189</v>
      </c>
      <c r="P15190" t="s">
        <v>47194</v>
      </c>
    </row>
    <row r="15191" spans="1:16" x14ac:dyDescent="0.45">
      <c r="A15191">
        <v>192268</v>
      </c>
      <c r="B15191" t="s">
        <v>12448</v>
      </c>
      <c r="C15191">
        <v>2016</v>
      </c>
      <c r="D15191">
        <v>2</v>
      </c>
      <c r="E15191">
        <v>4</v>
      </c>
      <c r="F15191">
        <v>40</v>
      </c>
      <c r="G15191">
        <v>8</v>
      </c>
      <c r="H15191">
        <v>44</v>
      </c>
      <c r="I15191">
        <v>6.42</v>
      </c>
      <c r="J15191">
        <v>13374</v>
      </c>
      <c r="K15191">
        <v>1.5</v>
      </c>
      <c r="L15191">
        <v>74</v>
      </c>
      <c r="M15191" t="s">
        <v>25612</v>
      </c>
      <c r="N15191" t="s">
        <v>189</v>
      </c>
      <c r="O15191" t="s">
        <v>189</v>
      </c>
      <c r="P15191" t="s">
        <v>47195</v>
      </c>
    </row>
    <row r="15192" spans="1:16" x14ac:dyDescent="0.45">
      <c r="A15192">
        <v>192274</v>
      </c>
      <c r="B15192" t="s">
        <v>6561</v>
      </c>
      <c r="C15192">
        <v>2016</v>
      </c>
      <c r="D15192">
        <v>2</v>
      </c>
      <c r="E15192">
        <v>4</v>
      </c>
      <c r="F15192">
        <v>40</v>
      </c>
      <c r="G15192">
        <v>12</v>
      </c>
      <c r="H15192">
        <v>158</v>
      </c>
      <c r="I15192">
        <v>6.8</v>
      </c>
      <c r="J15192">
        <v>6627</v>
      </c>
      <c r="K15192">
        <v>2.25</v>
      </c>
      <c r="L15192">
        <v>360</v>
      </c>
      <c r="M15192" t="s">
        <v>22921</v>
      </c>
      <c r="N15192" t="s">
        <v>189</v>
      </c>
      <c r="O15192" t="s">
        <v>47196</v>
      </c>
      <c r="P15192" t="s">
        <v>47197</v>
      </c>
    </row>
    <row r="15193" spans="1:16" x14ac:dyDescent="0.45">
      <c r="A15193">
        <v>192275</v>
      </c>
      <c r="B15193" t="s">
        <v>14265</v>
      </c>
      <c r="C15193">
        <v>2016</v>
      </c>
      <c r="D15193">
        <v>2</v>
      </c>
      <c r="E15193">
        <v>6</v>
      </c>
      <c r="F15193">
        <v>30</v>
      </c>
      <c r="G15193">
        <v>8</v>
      </c>
      <c r="H15193">
        <v>59</v>
      </c>
      <c r="I15193">
        <v>5.86</v>
      </c>
      <c r="J15193">
        <v>16153</v>
      </c>
      <c r="K15193">
        <v>1.5</v>
      </c>
      <c r="L15193">
        <v>100</v>
      </c>
      <c r="M15193" t="s">
        <v>26499</v>
      </c>
      <c r="N15193" t="s">
        <v>189</v>
      </c>
      <c r="O15193" t="s">
        <v>189</v>
      </c>
      <c r="P15193" t="s">
        <v>47198</v>
      </c>
    </row>
    <row r="15194" spans="1:16" x14ac:dyDescent="0.45">
      <c r="A15194">
        <v>192283</v>
      </c>
      <c r="B15194" t="s">
        <v>11963</v>
      </c>
      <c r="C15194">
        <v>2016</v>
      </c>
      <c r="D15194">
        <v>2</v>
      </c>
      <c r="E15194">
        <v>14</v>
      </c>
      <c r="F15194">
        <v>30</v>
      </c>
      <c r="G15194">
        <v>7</v>
      </c>
      <c r="H15194">
        <v>140</v>
      </c>
      <c r="I15194">
        <v>6</v>
      </c>
      <c r="J15194">
        <v>11573</v>
      </c>
      <c r="K15194">
        <v>1</v>
      </c>
      <c r="L15194">
        <v>251</v>
      </c>
      <c r="M15194" t="s">
        <v>23728</v>
      </c>
      <c r="N15194" t="s">
        <v>189</v>
      </c>
      <c r="O15194" t="s">
        <v>189</v>
      </c>
      <c r="P15194" t="s">
        <v>47199</v>
      </c>
    </row>
    <row r="15195" spans="1:16" x14ac:dyDescent="0.45">
      <c r="A15195">
        <v>192286</v>
      </c>
      <c r="B15195" t="s">
        <v>7281</v>
      </c>
      <c r="C15195">
        <v>2016</v>
      </c>
      <c r="D15195">
        <v>2</v>
      </c>
      <c r="E15195">
        <v>8</v>
      </c>
      <c r="F15195">
        <v>60</v>
      </c>
      <c r="G15195">
        <v>10</v>
      </c>
      <c r="H15195">
        <v>256</v>
      </c>
      <c r="I15195">
        <v>6.2</v>
      </c>
      <c r="J15195">
        <v>7482</v>
      </c>
      <c r="K15195">
        <v>1.91</v>
      </c>
      <c r="L15195">
        <v>440</v>
      </c>
      <c r="M15195" t="s">
        <v>23315</v>
      </c>
      <c r="N15195" t="s">
        <v>189</v>
      </c>
      <c r="O15195" t="s">
        <v>189</v>
      </c>
      <c r="P15195" t="s">
        <v>47200</v>
      </c>
    </row>
    <row r="15196" spans="1:16" x14ac:dyDescent="0.45">
      <c r="A15196">
        <v>192288</v>
      </c>
      <c r="B15196" t="s">
        <v>7768</v>
      </c>
      <c r="C15196">
        <v>2016</v>
      </c>
      <c r="D15196">
        <v>1</v>
      </c>
      <c r="E15196">
        <v>1</v>
      </c>
      <c r="F15196">
        <v>90</v>
      </c>
      <c r="G15196">
        <v>12</v>
      </c>
      <c r="H15196">
        <v>70</v>
      </c>
      <c r="I15196">
        <v>7.26</v>
      </c>
      <c r="J15196">
        <v>8661</v>
      </c>
      <c r="K15196">
        <v>2.14</v>
      </c>
      <c r="L15196">
        <v>189</v>
      </c>
      <c r="M15196" t="s">
        <v>23783</v>
      </c>
      <c r="N15196" t="s">
        <v>18629</v>
      </c>
      <c r="O15196" t="s">
        <v>189</v>
      </c>
      <c r="P15196" t="s">
        <v>47201</v>
      </c>
    </row>
    <row r="15197" spans="1:16" x14ac:dyDescent="0.45">
      <c r="A15197">
        <v>192291</v>
      </c>
      <c r="B15197" t="s">
        <v>228</v>
      </c>
      <c r="C15197">
        <v>2016</v>
      </c>
      <c r="D15197">
        <v>2</v>
      </c>
      <c r="E15197">
        <v>8</v>
      </c>
      <c r="F15197">
        <v>20</v>
      </c>
      <c r="G15197">
        <v>8</v>
      </c>
      <c r="H15197">
        <v>22327</v>
      </c>
      <c r="I15197">
        <v>7.46</v>
      </c>
      <c r="J15197">
        <v>188</v>
      </c>
      <c r="K15197">
        <v>1.32</v>
      </c>
      <c r="L15197">
        <v>39966</v>
      </c>
      <c r="M15197" t="s">
        <v>18678</v>
      </c>
      <c r="N15197" t="s">
        <v>18548</v>
      </c>
      <c r="O15197" t="s">
        <v>47202</v>
      </c>
      <c r="P15197" t="s">
        <v>47203</v>
      </c>
    </row>
    <row r="15198" spans="1:16" x14ac:dyDescent="0.45">
      <c r="A15198">
        <v>192296</v>
      </c>
      <c r="B15198" t="s">
        <v>5850</v>
      </c>
      <c r="C15198">
        <v>2018</v>
      </c>
      <c r="D15198">
        <v>1</v>
      </c>
      <c r="E15198">
        <v>5</v>
      </c>
      <c r="F15198">
        <v>90</v>
      </c>
      <c r="G15198">
        <v>14</v>
      </c>
      <c r="H15198">
        <v>197</v>
      </c>
      <c r="I15198">
        <v>7.36</v>
      </c>
      <c r="J15198">
        <v>5714</v>
      </c>
      <c r="K15198">
        <v>2.92</v>
      </c>
      <c r="L15198">
        <v>653</v>
      </c>
      <c r="M15198" t="s">
        <v>22493</v>
      </c>
      <c r="N15198" t="s">
        <v>18476</v>
      </c>
      <c r="O15198" t="s">
        <v>47204</v>
      </c>
      <c r="P15198" t="s">
        <v>47205</v>
      </c>
    </row>
    <row r="15199" spans="1:16" x14ac:dyDescent="0.45">
      <c r="A15199">
        <v>192297</v>
      </c>
      <c r="B15199" t="s">
        <v>3287</v>
      </c>
      <c r="C15199">
        <v>2016</v>
      </c>
      <c r="D15199">
        <v>2</v>
      </c>
      <c r="E15199">
        <v>6</v>
      </c>
      <c r="F15199">
        <v>45</v>
      </c>
      <c r="G15199">
        <v>13</v>
      </c>
      <c r="H15199">
        <v>609</v>
      </c>
      <c r="I15199">
        <v>6.83</v>
      </c>
      <c r="J15199">
        <v>3124</v>
      </c>
      <c r="K15199">
        <v>1.1100000000000001</v>
      </c>
      <c r="L15199">
        <v>873</v>
      </c>
      <c r="M15199" t="s">
        <v>20953</v>
      </c>
      <c r="N15199" t="s">
        <v>18415</v>
      </c>
      <c r="O15199" t="s">
        <v>47206</v>
      </c>
      <c r="P15199" t="s">
        <v>47207</v>
      </c>
    </row>
    <row r="15200" spans="1:16" x14ac:dyDescent="0.45">
      <c r="A15200">
        <v>192311</v>
      </c>
      <c r="B15200" t="s">
        <v>15594</v>
      </c>
      <c r="C15200">
        <v>2016</v>
      </c>
      <c r="D15200">
        <v>3</v>
      </c>
      <c r="E15200">
        <v>6</v>
      </c>
      <c r="F15200">
        <v>90</v>
      </c>
      <c r="G15200">
        <v>13</v>
      </c>
      <c r="H15200">
        <v>35</v>
      </c>
      <c r="I15200">
        <v>5.28</v>
      </c>
      <c r="J15200">
        <v>17392</v>
      </c>
      <c r="K15200">
        <v>2</v>
      </c>
      <c r="L15200">
        <v>191</v>
      </c>
      <c r="M15200" t="s">
        <v>18755</v>
      </c>
      <c r="N15200" t="s">
        <v>189</v>
      </c>
      <c r="O15200" t="s">
        <v>189</v>
      </c>
      <c r="P15200" t="s">
        <v>47208</v>
      </c>
    </row>
    <row r="15201" spans="1:16" x14ac:dyDescent="0.45">
      <c r="A15201">
        <v>192312</v>
      </c>
      <c r="B15201" t="s">
        <v>2258</v>
      </c>
      <c r="C15201">
        <v>2016</v>
      </c>
      <c r="D15201">
        <v>1</v>
      </c>
      <c r="E15201">
        <v>2</v>
      </c>
      <c r="F15201">
        <v>20</v>
      </c>
      <c r="G15201">
        <v>10</v>
      </c>
      <c r="H15201">
        <v>488</v>
      </c>
      <c r="I15201">
        <v>7.21</v>
      </c>
      <c r="J15201">
        <v>2936</v>
      </c>
      <c r="K15201">
        <v>1.71</v>
      </c>
      <c r="L15201">
        <v>1172</v>
      </c>
      <c r="M15201" t="s">
        <v>20962</v>
      </c>
      <c r="N15201" t="s">
        <v>18479</v>
      </c>
      <c r="O15201" t="s">
        <v>47209</v>
      </c>
      <c r="P15201" t="s">
        <v>47210</v>
      </c>
    </row>
    <row r="15202" spans="1:16" x14ac:dyDescent="0.45">
      <c r="A15202">
        <v>192315</v>
      </c>
      <c r="B15202" t="s">
        <v>7865</v>
      </c>
      <c r="C15202">
        <v>2017</v>
      </c>
      <c r="D15202">
        <v>2</v>
      </c>
      <c r="E15202">
        <v>4</v>
      </c>
      <c r="F15202">
        <v>120</v>
      </c>
      <c r="G15202">
        <v>14</v>
      </c>
      <c r="H15202">
        <v>88</v>
      </c>
      <c r="I15202">
        <v>7.2</v>
      </c>
      <c r="J15202">
        <v>7892</v>
      </c>
      <c r="K15202">
        <v>3.5</v>
      </c>
      <c r="L15202">
        <v>542</v>
      </c>
      <c r="M15202" t="s">
        <v>23478</v>
      </c>
      <c r="N15202" t="s">
        <v>189</v>
      </c>
      <c r="O15202" t="s">
        <v>189</v>
      </c>
      <c r="P15202" t="s">
        <v>47211</v>
      </c>
    </row>
    <row r="15203" spans="1:16" x14ac:dyDescent="0.45">
      <c r="A15203">
        <v>192320</v>
      </c>
      <c r="B15203" t="s">
        <v>10807</v>
      </c>
      <c r="C15203">
        <v>2016</v>
      </c>
      <c r="D15203">
        <v>1</v>
      </c>
      <c r="E15203">
        <v>99</v>
      </c>
      <c r="F15203">
        <v>10</v>
      </c>
      <c r="G15203">
        <v>10</v>
      </c>
      <c r="H15203">
        <v>54</v>
      </c>
      <c r="I15203">
        <v>7.06</v>
      </c>
      <c r="J15203">
        <v>11092</v>
      </c>
      <c r="K15203">
        <v>0</v>
      </c>
      <c r="L15203">
        <v>274</v>
      </c>
      <c r="M15203" t="s">
        <v>12805</v>
      </c>
      <c r="N15203" t="s">
        <v>189</v>
      </c>
      <c r="O15203" t="s">
        <v>47212</v>
      </c>
      <c r="P15203" t="s">
        <v>47213</v>
      </c>
    </row>
    <row r="15204" spans="1:16" x14ac:dyDescent="0.45">
      <c r="A15204">
        <v>192321</v>
      </c>
      <c r="B15204" t="s">
        <v>11284</v>
      </c>
      <c r="C15204">
        <v>2016</v>
      </c>
      <c r="D15204">
        <v>1</v>
      </c>
      <c r="E15204">
        <v>99</v>
      </c>
      <c r="F15204">
        <v>10</v>
      </c>
      <c r="G15204">
        <v>6</v>
      </c>
      <c r="H15204">
        <v>43</v>
      </c>
      <c r="I15204">
        <v>6.91</v>
      </c>
      <c r="J15204">
        <v>11602</v>
      </c>
      <c r="K15204">
        <v>1</v>
      </c>
      <c r="L15204">
        <v>196</v>
      </c>
      <c r="M15204" t="s">
        <v>12805</v>
      </c>
      <c r="N15204" t="s">
        <v>189</v>
      </c>
      <c r="O15204" t="s">
        <v>189</v>
      </c>
      <c r="P15204" t="s">
        <v>47214</v>
      </c>
    </row>
    <row r="15205" spans="1:16" x14ac:dyDescent="0.45">
      <c r="A15205">
        <v>192323</v>
      </c>
      <c r="B15205" t="s">
        <v>11527</v>
      </c>
      <c r="C15205">
        <v>2016</v>
      </c>
      <c r="D15205">
        <v>1</v>
      </c>
      <c r="E15205">
        <v>99</v>
      </c>
      <c r="F15205">
        <v>10</v>
      </c>
      <c r="G15205">
        <v>6</v>
      </c>
      <c r="H15205">
        <v>48</v>
      </c>
      <c r="I15205">
        <v>6.61</v>
      </c>
      <c r="J15205">
        <v>12376</v>
      </c>
      <c r="K15205">
        <v>0</v>
      </c>
      <c r="L15205">
        <v>260</v>
      </c>
      <c r="M15205" t="s">
        <v>12805</v>
      </c>
      <c r="N15205" t="s">
        <v>189</v>
      </c>
      <c r="O15205" t="s">
        <v>189</v>
      </c>
      <c r="P15205" t="s">
        <v>47215</v>
      </c>
    </row>
    <row r="15206" spans="1:16" x14ac:dyDescent="0.45">
      <c r="A15206">
        <v>192324</v>
      </c>
      <c r="B15206" t="s">
        <v>9720</v>
      </c>
      <c r="C15206">
        <v>2016</v>
      </c>
      <c r="D15206">
        <v>1</v>
      </c>
      <c r="E15206">
        <v>99</v>
      </c>
      <c r="F15206">
        <v>10</v>
      </c>
      <c r="G15206">
        <v>6</v>
      </c>
      <c r="H15206">
        <v>70</v>
      </c>
      <c r="I15206">
        <v>6.88</v>
      </c>
      <c r="J15206">
        <v>9905</v>
      </c>
      <c r="K15206">
        <v>0</v>
      </c>
      <c r="L15206">
        <v>308</v>
      </c>
      <c r="M15206" t="s">
        <v>12805</v>
      </c>
      <c r="N15206" t="s">
        <v>189</v>
      </c>
      <c r="O15206" t="s">
        <v>189</v>
      </c>
      <c r="P15206" t="s">
        <v>47216</v>
      </c>
    </row>
    <row r="15207" spans="1:16" x14ac:dyDescent="0.45">
      <c r="A15207">
        <v>192334</v>
      </c>
      <c r="B15207" t="s">
        <v>4823</v>
      </c>
      <c r="C15207">
        <v>2016</v>
      </c>
      <c r="D15207">
        <v>2</v>
      </c>
      <c r="E15207">
        <v>4</v>
      </c>
      <c r="F15207">
        <v>60</v>
      </c>
      <c r="G15207">
        <v>8</v>
      </c>
      <c r="H15207">
        <v>714</v>
      </c>
      <c r="I15207">
        <v>6.18</v>
      </c>
      <c r="J15207">
        <v>4787</v>
      </c>
      <c r="K15207">
        <v>2.15</v>
      </c>
      <c r="L15207">
        <v>1813</v>
      </c>
      <c r="M15207" t="s">
        <v>22057</v>
      </c>
      <c r="N15207" t="s">
        <v>189</v>
      </c>
      <c r="O15207" t="s">
        <v>47217</v>
      </c>
      <c r="P15207" t="s">
        <v>47218</v>
      </c>
    </row>
    <row r="15208" spans="1:16" x14ac:dyDescent="0.45">
      <c r="A15208">
        <v>192343</v>
      </c>
      <c r="B15208" t="s">
        <v>3770</v>
      </c>
      <c r="C15208">
        <v>2016</v>
      </c>
      <c r="D15208">
        <v>1</v>
      </c>
      <c r="E15208">
        <v>2</v>
      </c>
      <c r="F15208">
        <v>20</v>
      </c>
      <c r="G15208">
        <v>8</v>
      </c>
      <c r="H15208">
        <v>1014</v>
      </c>
      <c r="I15208">
        <v>6.39</v>
      </c>
      <c r="J15208">
        <v>3425</v>
      </c>
      <c r="K15208">
        <v>1.5</v>
      </c>
      <c r="L15208">
        <v>1474</v>
      </c>
      <c r="M15208" t="s">
        <v>19973</v>
      </c>
      <c r="N15208" t="s">
        <v>18532</v>
      </c>
      <c r="O15208" t="s">
        <v>47219</v>
      </c>
      <c r="P15208" t="s">
        <v>47220</v>
      </c>
    </row>
    <row r="15209" spans="1:16" x14ac:dyDescent="0.45">
      <c r="A15209">
        <v>192344</v>
      </c>
      <c r="B15209" t="s">
        <v>10250</v>
      </c>
      <c r="C15209">
        <v>2017</v>
      </c>
      <c r="D15209">
        <v>2</v>
      </c>
      <c r="E15209">
        <v>6</v>
      </c>
      <c r="F15209">
        <v>30</v>
      </c>
      <c r="G15209">
        <v>7</v>
      </c>
      <c r="H15209">
        <v>75</v>
      </c>
      <c r="I15209">
        <v>6.52</v>
      </c>
      <c r="J15209">
        <v>10931</v>
      </c>
      <c r="K15209">
        <v>1.67</v>
      </c>
      <c r="L15209">
        <v>124</v>
      </c>
      <c r="M15209" t="s">
        <v>24692</v>
      </c>
      <c r="N15209" t="s">
        <v>189</v>
      </c>
      <c r="O15209" t="s">
        <v>189</v>
      </c>
      <c r="P15209" t="s">
        <v>47221</v>
      </c>
    </row>
    <row r="15210" spans="1:16" x14ac:dyDescent="0.45">
      <c r="A15210">
        <v>192345</v>
      </c>
      <c r="B15210" t="s">
        <v>24503</v>
      </c>
      <c r="C15210">
        <v>2016</v>
      </c>
      <c r="D15210">
        <v>4</v>
      </c>
      <c r="E15210">
        <v>16</v>
      </c>
      <c r="F15210">
        <v>15</v>
      </c>
      <c r="G15210">
        <v>8</v>
      </c>
      <c r="H15210">
        <v>101</v>
      </c>
      <c r="I15210">
        <v>6.3</v>
      </c>
      <c r="J15210">
        <v>10411</v>
      </c>
      <c r="K15210">
        <v>1</v>
      </c>
      <c r="L15210">
        <v>209</v>
      </c>
      <c r="M15210" t="s">
        <v>19661</v>
      </c>
      <c r="N15210" t="s">
        <v>189</v>
      </c>
    </row>
    <row r="15211" spans="1:16" x14ac:dyDescent="0.45">
      <c r="A15211">
        <v>192346</v>
      </c>
      <c r="B15211" t="s">
        <v>9129</v>
      </c>
      <c r="C15211">
        <v>2016</v>
      </c>
      <c r="D15211">
        <v>2</v>
      </c>
      <c r="E15211">
        <v>4</v>
      </c>
      <c r="F15211">
        <v>30</v>
      </c>
      <c r="G15211">
        <v>8</v>
      </c>
      <c r="H15211">
        <v>139</v>
      </c>
      <c r="I15211">
        <v>6.3</v>
      </c>
      <c r="J15211">
        <v>9092</v>
      </c>
      <c r="K15211">
        <v>1.75</v>
      </c>
      <c r="L15211">
        <v>252</v>
      </c>
      <c r="M15211" t="s">
        <v>19485</v>
      </c>
      <c r="N15211" t="s">
        <v>189</v>
      </c>
      <c r="O15211" t="s">
        <v>47222</v>
      </c>
      <c r="P15211" t="s">
        <v>47223</v>
      </c>
    </row>
    <row r="15212" spans="1:16" x14ac:dyDescent="0.45">
      <c r="A15212">
        <v>192349</v>
      </c>
      <c r="B15212" t="s">
        <v>13381</v>
      </c>
      <c r="C15212">
        <v>2016</v>
      </c>
      <c r="D15212">
        <v>2</v>
      </c>
      <c r="E15212">
        <v>4</v>
      </c>
      <c r="F15212">
        <v>45</v>
      </c>
      <c r="G15212">
        <v>8</v>
      </c>
      <c r="H15212">
        <v>261</v>
      </c>
      <c r="I15212">
        <v>5.61</v>
      </c>
      <c r="J15212">
        <v>14388</v>
      </c>
      <c r="K15212">
        <v>1.75</v>
      </c>
      <c r="L15212">
        <v>820</v>
      </c>
      <c r="M15212" t="s">
        <v>20946</v>
      </c>
      <c r="N15212" t="s">
        <v>189</v>
      </c>
      <c r="O15212" t="s">
        <v>47224</v>
      </c>
      <c r="P15212" t="s">
        <v>47225</v>
      </c>
    </row>
    <row r="15213" spans="1:16" x14ac:dyDescent="0.45">
      <c r="A15213">
        <v>192351</v>
      </c>
      <c r="B15213" t="s">
        <v>4415</v>
      </c>
      <c r="C15213">
        <v>2016</v>
      </c>
      <c r="D15213">
        <v>2</v>
      </c>
      <c r="E15213">
        <v>4</v>
      </c>
      <c r="F15213">
        <v>45</v>
      </c>
      <c r="G15213">
        <v>8</v>
      </c>
      <c r="H15213">
        <v>755</v>
      </c>
      <c r="I15213">
        <v>6.25</v>
      </c>
      <c r="J15213">
        <v>4380</v>
      </c>
      <c r="K15213">
        <v>1.36</v>
      </c>
      <c r="L15213">
        <v>1593</v>
      </c>
      <c r="M15213" t="s">
        <v>19251</v>
      </c>
      <c r="N15213" t="s">
        <v>189</v>
      </c>
      <c r="O15213" t="s">
        <v>47226</v>
      </c>
      <c r="P15213" t="s">
        <v>47227</v>
      </c>
    </row>
    <row r="15214" spans="1:16" x14ac:dyDescent="0.45">
      <c r="A15214">
        <v>192352</v>
      </c>
      <c r="B15214" t="s">
        <v>14109</v>
      </c>
      <c r="C15214">
        <v>2016</v>
      </c>
      <c r="D15214">
        <v>2</v>
      </c>
      <c r="E15214">
        <v>4</v>
      </c>
      <c r="F15214">
        <v>20</v>
      </c>
      <c r="G15214">
        <v>6</v>
      </c>
      <c r="H15214">
        <v>134</v>
      </c>
      <c r="I15214">
        <v>5.8</v>
      </c>
      <c r="J15214">
        <v>14280</v>
      </c>
      <c r="K15214">
        <v>1</v>
      </c>
      <c r="L15214">
        <v>377</v>
      </c>
      <c r="M15214" t="s">
        <v>20019</v>
      </c>
      <c r="N15214" t="s">
        <v>189</v>
      </c>
      <c r="O15214" t="s">
        <v>47228</v>
      </c>
      <c r="P15214" t="s">
        <v>47229</v>
      </c>
    </row>
    <row r="15215" spans="1:16" x14ac:dyDescent="0.45">
      <c r="A15215">
        <v>192353</v>
      </c>
      <c r="B15215" t="s">
        <v>16107</v>
      </c>
      <c r="C15215">
        <v>2016</v>
      </c>
      <c r="D15215">
        <v>2</v>
      </c>
      <c r="E15215">
        <v>4</v>
      </c>
      <c r="F15215">
        <v>20</v>
      </c>
      <c r="G15215">
        <v>6</v>
      </c>
      <c r="H15215">
        <v>115</v>
      </c>
      <c r="I15215">
        <v>5.41</v>
      </c>
      <c r="J15215">
        <v>18126</v>
      </c>
      <c r="K15215">
        <v>1</v>
      </c>
      <c r="L15215">
        <v>333</v>
      </c>
      <c r="M15215" t="s">
        <v>18414</v>
      </c>
      <c r="N15215" t="s">
        <v>189</v>
      </c>
      <c r="O15215" t="s">
        <v>47230</v>
      </c>
      <c r="P15215" t="s">
        <v>47231</v>
      </c>
    </row>
    <row r="15216" spans="1:16" x14ac:dyDescent="0.45">
      <c r="A15216">
        <v>192355</v>
      </c>
      <c r="B15216" t="s">
        <v>10084</v>
      </c>
      <c r="C15216">
        <v>2016</v>
      </c>
      <c r="D15216">
        <v>1</v>
      </c>
      <c r="E15216">
        <v>99</v>
      </c>
      <c r="F15216">
        <v>10</v>
      </c>
      <c r="G15216">
        <v>6</v>
      </c>
      <c r="H15216">
        <v>64</v>
      </c>
      <c r="I15216">
        <v>6.8</v>
      </c>
      <c r="J15216">
        <v>10277</v>
      </c>
      <c r="K15216">
        <v>0</v>
      </c>
      <c r="L15216">
        <v>289</v>
      </c>
      <c r="M15216" t="s">
        <v>12805</v>
      </c>
      <c r="N15216" t="s">
        <v>189</v>
      </c>
      <c r="O15216" t="s">
        <v>47232</v>
      </c>
      <c r="P15216" t="s">
        <v>47233</v>
      </c>
    </row>
    <row r="15217" spans="1:16" x14ac:dyDescent="0.45">
      <c r="A15217">
        <v>192401</v>
      </c>
      <c r="B15217" t="s">
        <v>4579</v>
      </c>
      <c r="C15217">
        <v>2017</v>
      </c>
      <c r="D15217">
        <v>1</v>
      </c>
      <c r="E15217">
        <v>5</v>
      </c>
      <c r="F15217">
        <v>60</v>
      </c>
      <c r="G15217">
        <v>8</v>
      </c>
      <c r="H15217">
        <v>473</v>
      </c>
      <c r="I15217">
        <v>6.6</v>
      </c>
      <c r="J15217">
        <v>4416</v>
      </c>
      <c r="K15217">
        <v>1.91</v>
      </c>
      <c r="L15217">
        <v>1027</v>
      </c>
      <c r="M15217" t="s">
        <v>21855</v>
      </c>
      <c r="N15217" t="s">
        <v>189</v>
      </c>
      <c r="O15217" t="s">
        <v>189</v>
      </c>
      <c r="P15217" t="s">
        <v>47234</v>
      </c>
    </row>
    <row r="15218" spans="1:16" x14ac:dyDescent="0.45">
      <c r="A15218">
        <v>192409</v>
      </c>
      <c r="B15218" t="s">
        <v>17363</v>
      </c>
      <c r="C15218">
        <v>2016</v>
      </c>
      <c r="D15218">
        <v>2</v>
      </c>
      <c r="E15218">
        <v>6</v>
      </c>
      <c r="F15218">
        <v>10</v>
      </c>
      <c r="G15218">
        <v>8</v>
      </c>
      <c r="H15218">
        <v>61</v>
      </c>
      <c r="I15218">
        <v>4.8600000000000003</v>
      </c>
      <c r="J15218">
        <v>19132</v>
      </c>
      <c r="K15218">
        <v>1</v>
      </c>
      <c r="L15218">
        <v>109</v>
      </c>
      <c r="M15218" t="s">
        <v>25632</v>
      </c>
      <c r="N15218" t="s">
        <v>189</v>
      </c>
      <c r="O15218" t="s">
        <v>189</v>
      </c>
      <c r="P15218" t="s">
        <v>47235</v>
      </c>
    </row>
    <row r="15219" spans="1:16" x14ac:dyDescent="0.45">
      <c r="A15219">
        <v>192455</v>
      </c>
      <c r="B15219" t="s">
        <v>2372</v>
      </c>
      <c r="C15219">
        <v>2017</v>
      </c>
      <c r="D15219">
        <v>1</v>
      </c>
      <c r="E15219">
        <v>4</v>
      </c>
      <c r="F15219">
        <v>90</v>
      </c>
      <c r="G15219">
        <v>10</v>
      </c>
      <c r="H15219">
        <v>2902</v>
      </c>
      <c r="I15219">
        <v>6.54</v>
      </c>
      <c r="J15219">
        <v>2020</v>
      </c>
      <c r="K15219">
        <v>4.17</v>
      </c>
      <c r="L15219">
        <v>9309</v>
      </c>
      <c r="M15219" t="s">
        <v>20334</v>
      </c>
      <c r="N15219" t="s">
        <v>18486</v>
      </c>
      <c r="O15219" t="s">
        <v>47236</v>
      </c>
      <c r="P15219" t="s">
        <v>47237</v>
      </c>
    </row>
    <row r="15220" spans="1:16" x14ac:dyDescent="0.45">
      <c r="A15220">
        <v>192457</v>
      </c>
      <c r="B15220" t="s">
        <v>723</v>
      </c>
      <c r="C15220">
        <v>2016</v>
      </c>
      <c r="D15220">
        <v>2</v>
      </c>
      <c r="E15220">
        <v>4</v>
      </c>
      <c r="F15220">
        <v>120</v>
      </c>
      <c r="G15220">
        <v>10</v>
      </c>
      <c r="H15220">
        <v>5901</v>
      </c>
      <c r="I15220">
        <v>7.21</v>
      </c>
      <c r="J15220">
        <v>573</v>
      </c>
      <c r="K15220">
        <v>3.28</v>
      </c>
      <c r="L15220">
        <v>9504</v>
      </c>
      <c r="M15220" t="s">
        <v>19062</v>
      </c>
      <c r="N15220" t="s">
        <v>18479</v>
      </c>
      <c r="O15220" t="s">
        <v>47238</v>
      </c>
      <c r="P15220" t="s">
        <v>47239</v>
      </c>
    </row>
    <row r="15221" spans="1:16" x14ac:dyDescent="0.45">
      <c r="A15221">
        <v>192458</v>
      </c>
      <c r="B15221" t="s">
        <v>347</v>
      </c>
      <c r="C15221">
        <v>2016</v>
      </c>
      <c r="D15221">
        <v>1</v>
      </c>
      <c r="E15221">
        <v>4</v>
      </c>
      <c r="F15221">
        <v>90</v>
      </c>
      <c r="G15221">
        <v>14</v>
      </c>
      <c r="H15221">
        <v>5156</v>
      </c>
      <c r="I15221">
        <v>7.66</v>
      </c>
      <c r="J15221">
        <v>294</v>
      </c>
      <c r="K15221">
        <v>2.92</v>
      </c>
      <c r="L15221">
        <v>7757</v>
      </c>
      <c r="M15221" t="s">
        <v>18788</v>
      </c>
      <c r="N15221" t="s">
        <v>18479</v>
      </c>
      <c r="O15221" t="s">
        <v>47240</v>
      </c>
      <c r="P15221" t="s">
        <v>47241</v>
      </c>
    </row>
    <row r="15222" spans="1:16" x14ac:dyDescent="0.45">
      <c r="A15222">
        <v>192496</v>
      </c>
      <c r="B15222" t="s">
        <v>10863</v>
      </c>
      <c r="C15222">
        <v>2016</v>
      </c>
      <c r="D15222">
        <v>2</v>
      </c>
      <c r="E15222">
        <v>6</v>
      </c>
      <c r="F15222">
        <v>40</v>
      </c>
      <c r="G15222">
        <v>8</v>
      </c>
      <c r="H15222">
        <v>61</v>
      </c>
      <c r="I15222">
        <v>6.42</v>
      </c>
      <c r="J15222">
        <v>13159</v>
      </c>
      <c r="K15222">
        <v>1.5</v>
      </c>
      <c r="L15222">
        <v>200</v>
      </c>
      <c r="M15222" t="s">
        <v>25273</v>
      </c>
      <c r="N15222" t="s">
        <v>189</v>
      </c>
      <c r="O15222" t="s">
        <v>47242</v>
      </c>
      <c r="P15222" t="s">
        <v>47243</v>
      </c>
    </row>
    <row r="15223" spans="1:16" x14ac:dyDescent="0.45">
      <c r="A15223">
        <v>192500</v>
      </c>
      <c r="B15223" t="s">
        <v>12919</v>
      </c>
      <c r="C15223">
        <v>2016</v>
      </c>
      <c r="D15223">
        <v>2</v>
      </c>
      <c r="E15223">
        <v>99</v>
      </c>
      <c r="F15223">
        <v>30</v>
      </c>
      <c r="G15223">
        <v>7</v>
      </c>
      <c r="H15223">
        <v>43</v>
      </c>
      <c r="I15223">
        <v>6.24</v>
      </c>
      <c r="J15223">
        <v>13984</v>
      </c>
      <c r="K15223">
        <v>1</v>
      </c>
      <c r="L15223">
        <v>62</v>
      </c>
      <c r="M15223" t="s">
        <v>20372</v>
      </c>
      <c r="N15223" t="s">
        <v>189</v>
      </c>
      <c r="O15223" t="s">
        <v>189</v>
      </c>
      <c r="P15223" t="s">
        <v>47244</v>
      </c>
    </row>
    <row r="15224" spans="1:16" x14ac:dyDescent="0.45">
      <c r="A15224">
        <v>192508</v>
      </c>
      <c r="B15224" t="s">
        <v>6192</v>
      </c>
      <c r="C15224">
        <v>2016</v>
      </c>
      <c r="D15224">
        <v>1</v>
      </c>
      <c r="E15224">
        <v>4</v>
      </c>
      <c r="F15224">
        <v>45</v>
      </c>
      <c r="G15224">
        <v>14</v>
      </c>
      <c r="H15224">
        <v>305</v>
      </c>
      <c r="I15224">
        <v>6.42</v>
      </c>
      <c r="J15224">
        <v>5835</v>
      </c>
      <c r="K15224">
        <v>1.56</v>
      </c>
      <c r="L15224">
        <v>862</v>
      </c>
      <c r="M15224" t="s">
        <v>20819</v>
      </c>
      <c r="N15224" t="s">
        <v>189</v>
      </c>
      <c r="O15224" t="s">
        <v>47245</v>
      </c>
      <c r="P15224" t="s">
        <v>47246</v>
      </c>
    </row>
    <row r="15225" spans="1:16" x14ac:dyDescent="0.45">
      <c r="A15225">
        <v>192547</v>
      </c>
      <c r="B15225" t="s">
        <v>2724</v>
      </c>
      <c r="C15225">
        <v>2016</v>
      </c>
      <c r="D15225">
        <v>2</v>
      </c>
      <c r="E15225">
        <v>5</v>
      </c>
      <c r="F15225">
        <v>15</v>
      </c>
      <c r="G15225">
        <v>4</v>
      </c>
      <c r="H15225">
        <v>905</v>
      </c>
      <c r="I15225">
        <v>6.74</v>
      </c>
      <c r="J15225">
        <v>2724</v>
      </c>
      <c r="K15225">
        <v>1</v>
      </c>
      <c r="L15225">
        <v>1568</v>
      </c>
      <c r="M15225" t="s">
        <v>19546</v>
      </c>
      <c r="N15225" t="s">
        <v>18548</v>
      </c>
      <c r="O15225" t="s">
        <v>47247</v>
      </c>
      <c r="P15225" t="s">
        <v>47248</v>
      </c>
    </row>
    <row r="15226" spans="1:16" x14ac:dyDescent="0.45">
      <c r="A15226">
        <v>192605</v>
      </c>
      <c r="B15226" t="s">
        <v>10216</v>
      </c>
      <c r="C15226">
        <v>2016</v>
      </c>
      <c r="D15226">
        <v>2</v>
      </c>
      <c r="E15226">
        <v>4</v>
      </c>
      <c r="F15226">
        <v>45</v>
      </c>
      <c r="G15226">
        <v>12</v>
      </c>
      <c r="H15226">
        <v>79</v>
      </c>
      <c r="I15226">
        <v>6.23</v>
      </c>
      <c r="J15226">
        <v>11833</v>
      </c>
      <c r="K15226">
        <v>1.5</v>
      </c>
      <c r="L15226">
        <v>185</v>
      </c>
      <c r="M15226" t="s">
        <v>25049</v>
      </c>
      <c r="N15226" t="s">
        <v>189</v>
      </c>
      <c r="O15226" t="s">
        <v>189</v>
      </c>
      <c r="P15226" t="s">
        <v>47249</v>
      </c>
    </row>
    <row r="15227" spans="1:16" x14ac:dyDescent="0.45">
      <c r="A15227">
        <v>192619</v>
      </c>
      <c r="B15227" t="s">
        <v>4440</v>
      </c>
      <c r="C15227">
        <v>2018</v>
      </c>
      <c r="D15227">
        <v>1</v>
      </c>
      <c r="E15227">
        <v>6</v>
      </c>
      <c r="F15227">
        <v>120</v>
      </c>
      <c r="G15227">
        <v>14</v>
      </c>
      <c r="H15227">
        <v>322</v>
      </c>
      <c r="I15227">
        <v>6.93</v>
      </c>
      <c r="J15227">
        <v>4422</v>
      </c>
      <c r="K15227">
        <v>2.33</v>
      </c>
      <c r="L15227">
        <v>784</v>
      </c>
      <c r="M15227" t="s">
        <v>21859</v>
      </c>
      <c r="N15227" t="s">
        <v>189</v>
      </c>
      <c r="O15227" t="s">
        <v>47250</v>
      </c>
      <c r="P15227" t="s">
        <v>47251</v>
      </c>
    </row>
    <row r="15228" spans="1:16" x14ac:dyDescent="0.45">
      <c r="A15228">
        <v>192623</v>
      </c>
      <c r="B15228" t="s">
        <v>9858</v>
      </c>
      <c r="C15228">
        <v>2016</v>
      </c>
      <c r="D15228">
        <v>3</v>
      </c>
      <c r="E15228">
        <v>6</v>
      </c>
      <c r="F15228">
        <v>90</v>
      </c>
      <c r="G15228">
        <v>14</v>
      </c>
      <c r="H15228">
        <v>174</v>
      </c>
      <c r="I15228">
        <v>6.12</v>
      </c>
      <c r="J15228">
        <v>10284</v>
      </c>
      <c r="K15228">
        <v>2.13</v>
      </c>
      <c r="L15228">
        <v>512</v>
      </c>
      <c r="M15228" t="s">
        <v>24454</v>
      </c>
      <c r="N15228" t="s">
        <v>189</v>
      </c>
      <c r="O15228" t="s">
        <v>47252</v>
      </c>
      <c r="P15228" t="s">
        <v>47253</v>
      </c>
    </row>
    <row r="15229" spans="1:16" x14ac:dyDescent="0.45">
      <c r="A15229">
        <v>192635</v>
      </c>
      <c r="B15229" t="s">
        <v>14139</v>
      </c>
      <c r="C15229">
        <v>2016</v>
      </c>
      <c r="D15229">
        <v>3</v>
      </c>
      <c r="E15229">
        <v>5</v>
      </c>
      <c r="F15229">
        <v>30</v>
      </c>
      <c r="G15229">
        <v>8</v>
      </c>
      <c r="H15229">
        <v>67</v>
      </c>
      <c r="I15229">
        <v>5.7</v>
      </c>
      <c r="J15229">
        <v>15658</v>
      </c>
      <c r="K15229">
        <v>1.5</v>
      </c>
      <c r="L15229">
        <v>179</v>
      </c>
      <c r="M15229" t="s">
        <v>26361</v>
      </c>
      <c r="N15229" t="s">
        <v>189</v>
      </c>
      <c r="O15229" t="s">
        <v>189</v>
      </c>
      <c r="P15229" t="s">
        <v>47254</v>
      </c>
    </row>
    <row r="15230" spans="1:16" x14ac:dyDescent="0.45">
      <c r="A15230">
        <v>192638</v>
      </c>
      <c r="B15230" t="s">
        <v>2752</v>
      </c>
      <c r="C15230">
        <v>2016</v>
      </c>
      <c r="D15230">
        <v>1</v>
      </c>
      <c r="E15230">
        <v>5</v>
      </c>
      <c r="F15230">
        <v>40</v>
      </c>
      <c r="G15230">
        <v>12</v>
      </c>
      <c r="H15230">
        <v>1307</v>
      </c>
      <c r="I15230">
        <v>6.64</v>
      </c>
      <c r="J15230">
        <v>2416</v>
      </c>
      <c r="K15230">
        <v>1.94</v>
      </c>
      <c r="L15230">
        <v>2615</v>
      </c>
      <c r="M15230" t="s">
        <v>20614</v>
      </c>
      <c r="N15230" t="s">
        <v>18479</v>
      </c>
      <c r="O15230" t="s">
        <v>47255</v>
      </c>
      <c r="P15230" t="s">
        <v>47256</v>
      </c>
    </row>
    <row r="15231" spans="1:16" x14ac:dyDescent="0.45">
      <c r="A15231">
        <v>192656</v>
      </c>
      <c r="B15231" t="s">
        <v>5127</v>
      </c>
      <c r="C15231">
        <v>2014</v>
      </c>
      <c r="D15231">
        <v>2</v>
      </c>
      <c r="E15231">
        <v>5</v>
      </c>
      <c r="F15231">
        <v>30</v>
      </c>
      <c r="G15231">
        <v>10</v>
      </c>
      <c r="H15231">
        <v>423</v>
      </c>
      <c r="I15231">
        <v>6.51</v>
      </c>
      <c r="J15231">
        <v>4720</v>
      </c>
      <c r="K15231">
        <v>1.5</v>
      </c>
      <c r="L15231">
        <v>748</v>
      </c>
      <c r="M15231" t="s">
        <v>18886</v>
      </c>
      <c r="N15231" t="s">
        <v>189</v>
      </c>
      <c r="O15231" t="s">
        <v>189</v>
      </c>
      <c r="P15231" t="s">
        <v>47257</v>
      </c>
    </row>
    <row r="15232" spans="1:16" x14ac:dyDescent="0.45">
      <c r="A15232">
        <v>192668</v>
      </c>
      <c r="B15232" t="s">
        <v>9088</v>
      </c>
      <c r="C15232">
        <v>2016</v>
      </c>
      <c r="D15232">
        <v>2</v>
      </c>
      <c r="E15232">
        <v>4</v>
      </c>
      <c r="F15232">
        <v>40</v>
      </c>
      <c r="G15232">
        <v>8</v>
      </c>
      <c r="H15232">
        <v>203</v>
      </c>
      <c r="I15232">
        <v>6.21</v>
      </c>
      <c r="J15232">
        <v>9338</v>
      </c>
      <c r="K15232">
        <v>2.38</v>
      </c>
      <c r="L15232">
        <v>700</v>
      </c>
      <c r="M15232" t="s">
        <v>24059</v>
      </c>
      <c r="N15232" t="s">
        <v>189</v>
      </c>
      <c r="O15232" t="s">
        <v>47258</v>
      </c>
      <c r="P15232" t="s">
        <v>47259</v>
      </c>
    </row>
    <row r="15233" spans="1:16" x14ac:dyDescent="0.45">
      <c r="A15233">
        <v>192673</v>
      </c>
      <c r="B15233" t="s">
        <v>3551</v>
      </c>
      <c r="C15233">
        <v>2016</v>
      </c>
      <c r="D15233">
        <v>1</v>
      </c>
      <c r="E15233">
        <v>4</v>
      </c>
      <c r="F15233">
        <v>120</v>
      </c>
      <c r="G15233">
        <v>14</v>
      </c>
      <c r="H15233">
        <v>851</v>
      </c>
      <c r="I15233">
        <v>6.52</v>
      </c>
      <c r="J15233">
        <v>3405</v>
      </c>
      <c r="K15233">
        <v>3.72</v>
      </c>
      <c r="L15233">
        <v>2139</v>
      </c>
      <c r="M15233" t="s">
        <v>21242</v>
      </c>
      <c r="N15233" t="s">
        <v>18479</v>
      </c>
      <c r="O15233" t="s">
        <v>47260</v>
      </c>
      <c r="P15233" t="s">
        <v>47261</v>
      </c>
    </row>
    <row r="15234" spans="1:16" x14ac:dyDescent="0.45">
      <c r="A15234">
        <v>192696</v>
      </c>
      <c r="B15234" t="s">
        <v>15222</v>
      </c>
      <c r="C15234">
        <v>2016</v>
      </c>
      <c r="D15234">
        <v>2</v>
      </c>
      <c r="E15234">
        <v>2</v>
      </c>
      <c r="F15234">
        <v>45</v>
      </c>
      <c r="G15234">
        <v>13</v>
      </c>
      <c r="H15234">
        <v>50</v>
      </c>
      <c r="I15234">
        <v>5.67</v>
      </c>
      <c r="J15234">
        <v>17106</v>
      </c>
      <c r="K15234">
        <v>3</v>
      </c>
      <c r="L15234">
        <v>210</v>
      </c>
      <c r="M15234" t="s">
        <v>26718</v>
      </c>
      <c r="N15234" t="s">
        <v>189</v>
      </c>
      <c r="O15234" t="s">
        <v>189</v>
      </c>
      <c r="P15234" t="s">
        <v>47262</v>
      </c>
    </row>
    <row r="15235" spans="1:16" x14ac:dyDescent="0.45">
      <c r="A15235">
        <v>192701</v>
      </c>
      <c r="B15235" t="s">
        <v>6860</v>
      </c>
      <c r="C15235">
        <v>2016</v>
      </c>
      <c r="D15235">
        <v>2</v>
      </c>
      <c r="E15235">
        <v>4</v>
      </c>
      <c r="F15235">
        <v>15</v>
      </c>
      <c r="G15235">
        <v>8</v>
      </c>
      <c r="H15235">
        <v>401</v>
      </c>
      <c r="I15235">
        <v>6.04</v>
      </c>
      <c r="J15235">
        <v>6826</v>
      </c>
      <c r="K15235">
        <v>1.0900000000000001</v>
      </c>
      <c r="L15235">
        <v>726</v>
      </c>
      <c r="M15235" t="s">
        <v>21122</v>
      </c>
      <c r="N15235" t="s">
        <v>189</v>
      </c>
      <c r="O15235" t="s">
        <v>47263</v>
      </c>
      <c r="P15235" t="s">
        <v>47264</v>
      </c>
    </row>
    <row r="15236" spans="1:16" x14ac:dyDescent="0.45">
      <c r="A15236">
        <v>192717</v>
      </c>
      <c r="B15236" t="s">
        <v>13957</v>
      </c>
      <c r="C15236">
        <v>2016</v>
      </c>
      <c r="D15236">
        <v>3</v>
      </c>
      <c r="E15236">
        <v>4</v>
      </c>
      <c r="F15236">
        <v>30</v>
      </c>
      <c r="G15236">
        <v>8</v>
      </c>
      <c r="H15236">
        <v>38</v>
      </c>
      <c r="I15236">
        <v>5.8</v>
      </c>
      <c r="J15236">
        <v>15679</v>
      </c>
      <c r="K15236">
        <v>1</v>
      </c>
      <c r="L15236">
        <v>214</v>
      </c>
      <c r="M15236" t="s">
        <v>21599</v>
      </c>
      <c r="N15236" t="s">
        <v>189</v>
      </c>
      <c r="O15236" t="s">
        <v>47265</v>
      </c>
      <c r="P15236" t="s">
        <v>47266</v>
      </c>
    </row>
    <row r="15237" spans="1:16" x14ac:dyDescent="0.45">
      <c r="A15237">
        <v>192728</v>
      </c>
      <c r="B15237" t="s">
        <v>13753</v>
      </c>
      <c r="C15237">
        <v>2016</v>
      </c>
      <c r="D15237">
        <v>2</v>
      </c>
      <c r="E15237">
        <v>4</v>
      </c>
      <c r="F15237">
        <v>15</v>
      </c>
      <c r="G15237">
        <v>6</v>
      </c>
      <c r="H15237">
        <v>31</v>
      </c>
      <c r="I15237">
        <v>5.7</v>
      </c>
      <c r="J15237">
        <v>16208</v>
      </c>
      <c r="K15237">
        <v>0</v>
      </c>
      <c r="L15237">
        <v>73</v>
      </c>
      <c r="M15237" t="s">
        <v>20593</v>
      </c>
      <c r="N15237" t="s">
        <v>189</v>
      </c>
      <c r="O15237" t="s">
        <v>189</v>
      </c>
      <c r="P15237" t="s">
        <v>47267</v>
      </c>
    </row>
    <row r="15238" spans="1:16" x14ac:dyDescent="0.45">
      <c r="A15238">
        <v>192729</v>
      </c>
      <c r="B15238" t="s">
        <v>15593</v>
      </c>
      <c r="C15238">
        <v>2016</v>
      </c>
      <c r="D15238">
        <v>1</v>
      </c>
      <c r="E15238">
        <v>2</v>
      </c>
      <c r="F15238">
        <v>15</v>
      </c>
      <c r="G15238">
        <v>8</v>
      </c>
      <c r="H15238">
        <v>58</v>
      </c>
      <c r="I15238">
        <v>5.34</v>
      </c>
      <c r="J15238">
        <v>17409</v>
      </c>
      <c r="K15238">
        <v>1</v>
      </c>
      <c r="L15238">
        <v>197</v>
      </c>
      <c r="M15238" t="s">
        <v>189</v>
      </c>
      <c r="N15238" t="s">
        <v>189</v>
      </c>
      <c r="O15238" t="s">
        <v>189</v>
      </c>
      <c r="P15238" t="s">
        <v>47268</v>
      </c>
    </row>
    <row r="15239" spans="1:16" x14ac:dyDescent="0.45">
      <c r="A15239">
        <v>192730</v>
      </c>
      <c r="B15239" t="s">
        <v>13383</v>
      </c>
      <c r="C15239">
        <v>2016</v>
      </c>
      <c r="D15239">
        <v>2</v>
      </c>
      <c r="E15239">
        <v>5</v>
      </c>
      <c r="F15239">
        <v>15</v>
      </c>
      <c r="G15239">
        <v>8</v>
      </c>
      <c r="H15239">
        <v>49</v>
      </c>
      <c r="I15239">
        <v>5.96</v>
      </c>
      <c r="J15239">
        <v>15486</v>
      </c>
      <c r="K15239">
        <v>1</v>
      </c>
      <c r="L15239">
        <v>141</v>
      </c>
      <c r="M15239" t="s">
        <v>189</v>
      </c>
      <c r="N15239" t="s">
        <v>189</v>
      </c>
      <c r="O15239" t="s">
        <v>189</v>
      </c>
      <c r="P15239" t="s">
        <v>47269</v>
      </c>
    </row>
    <row r="15240" spans="1:16" x14ac:dyDescent="0.45">
      <c r="A15240">
        <v>192731</v>
      </c>
      <c r="B15240" t="s">
        <v>11358</v>
      </c>
      <c r="C15240">
        <v>2016</v>
      </c>
      <c r="D15240">
        <v>2</v>
      </c>
      <c r="E15240">
        <v>6</v>
      </c>
      <c r="F15240">
        <v>20</v>
      </c>
      <c r="G15240">
        <v>10</v>
      </c>
      <c r="H15240">
        <v>51</v>
      </c>
      <c r="I15240">
        <v>6.58</v>
      </c>
      <c r="J15240">
        <v>11800</v>
      </c>
      <c r="K15240">
        <v>1</v>
      </c>
      <c r="L15240">
        <v>154</v>
      </c>
      <c r="M15240" t="s">
        <v>19973</v>
      </c>
      <c r="N15240" t="s">
        <v>189</v>
      </c>
      <c r="O15240" t="s">
        <v>189</v>
      </c>
      <c r="P15240" t="s">
        <v>47270</v>
      </c>
    </row>
    <row r="15241" spans="1:16" x14ac:dyDescent="0.45">
      <c r="A15241">
        <v>192735</v>
      </c>
      <c r="B15241" t="s">
        <v>4843</v>
      </c>
      <c r="C15241">
        <v>2016</v>
      </c>
      <c r="D15241">
        <v>3</v>
      </c>
      <c r="E15241">
        <v>6</v>
      </c>
      <c r="F15241">
        <v>30</v>
      </c>
      <c r="G15241">
        <v>8</v>
      </c>
      <c r="H15241">
        <v>766</v>
      </c>
      <c r="I15241">
        <v>6.1</v>
      </c>
      <c r="J15241">
        <v>4988</v>
      </c>
      <c r="K15241">
        <v>1.32</v>
      </c>
      <c r="L15241">
        <v>2361</v>
      </c>
      <c r="M15241" t="s">
        <v>22154</v>
      </c>
      <c r="N15241" t="s">
        <v>18548</v>
      </c>
      <c r="O15241" t="s">
        <v>37991</v>
      </c>
      <c r="P15241" t="s">
        <v>47271</v>
      </c>
    </row>
    <row r="15242" spans="1:16" x14ac:dyDescent="0.45">
      <c r="A15242">
        <v>192762</v>
      </c>
      <c r="B15242" t="s">
        <v>9120</v>
      </c>
      <c r="C15242">
        <v>2016</v>
      </c>
      <c r="D15242">
        <v>2</v>
      </c>
      <c r="E15242">
        <v>4</v>
      </c>
      <c r="F15242">
        <v>60</v>
      </c>
      <c r="G15242">
        <v>10</v>
      </c>
      <c r="H15242">
        <v>89</v>
      </c>
      <c r="I15242">
        <v>6.66</v>
      </c>
      <c r="J15242">
        <v>9775</v>
      </c>
      <c r="K15242">
        <v>2.75</v>
      </c>
      <c r="L15242">
        <v>159</v>
      </c>
      <c r="M15242" t="s">
        <v>24250</v>
      </c>
      <c r="N15242" t="s">
        <v>189</v>
      </c>
      <c r="O15242" t="s">
        <v>189</v>
      </c>
      <c r="P15242" t="s">
        <v>47272</v>
      </c>
    </row>
    <row r="15243" spans="1:16" x14ac:dyDescent="0.45">
      <c r="A15243">
        <v>192777</v>
      </c>
      <c r="B15243" t="s">
        <v>6416</v>
      </c>
      <c r="C15243">
        <v>2016</v>
      </c>
      <c r="D15243">
        <v>3</v>
      </c>
      <c r="E15243">
        <v>6</v>
      </c>
      <c r="F15243">
        <v>60</v>
      </c>
      <c r="G15243">
        <v>12</v>
      </c>
      <c r="H15243">
        <v>185</v>
      </c>
      <c r="I15243">
        <v>6.53</v>
      </c>
      <c r="J15243">
        <v>6700</v>
      </c>
      <c r="K15243">
        <v>2.14</v>
      </c>
      <c r="L15243">
        <v>671</v>
      </c>
      <c r="M15243" t="s">
        <v>22960</v>
      </c>
      <c r="N15243" t="s">
        <v>189</v>
      </c>
      <c r="O15243" t="s">
        <v>47273</v>
      </c>
      <c r="P15243" t="s">
        <v>47274</v>
      </c>
    </row>
    <row r="15244" spans="1:16" x14ac:dyDescent="0.45">
      <c r="A15244">
        <v>192801</v>
      </c>
      <c r="B15244" t="s">
        <v>16124</v>
      </c>
      <c r="C15244">
        <v>2018</v>
      </c>
      <c r="D15244">
        <v>4</v>
      </c>
      <c r="E15244">
        <v>8</v>
      </c>
      <c r="F15244">
        <v>90</v>
      </c>
      <c r="G15244">
        <v>10</v>
      </c>
      <c r="H15244">
        <v>49</v>
      </c>
      <c r="I15244">
        <v>5.84</v>
      </c>
      <c r="J15244">
        <v>17904</v>
      </c>
      <c r="K15244">
        <v>2.67</v>
      </c>
      <c r="L15244">
        <v>48</v>
      </c>
      <c r="M15244" t="s">
        <v>26885</v>
      </c>
      <c r="N15244" t="s">
        <v>189</v>
      </c>
      <c r="O15244" t="s">
        <v>47275</v>
      </c>
      <c r="P15244" t="s">
        <v>47276</v>
      </c>
    </row>
    <row r="15245" spans="1:16" x14ac:dyDescent="0.45">
      <c r="A15245">
        <v>192802</v>
      </c>
      <c r="B15245" t="s">
        <v>1895</v>
      </c>
      <c r="C15245">
        <v>2016</v>
      </c>
      <c r="D15245">
        <v>1</v>
      </c>
      <c r="E15245">
        <v>4</v>
      </c>
      <c r="F15245">
        <v>90</v>
      </c>
      <c r="G15245">
        <v>10</v>
      </c>
      <c r="H15245">
        <v>981</v>
      </c>
      <c r="I15245">
        <v>7.39</v>
      </c>
      <c r="J15245">
        <v>1694</v>
      </c>
      <c r="K15245">
        <v>2.71</v>
      </c>
      <c r="L15245">
        <v>2165</v>
      </c>
      <c r="M15245" t="s">
        <v>20071</v>
      </c>
      <c r="N15245" t="s">
        <v>18488</v>
      </c>
      <c r="O15245" t="s">
        <v>47277</v>
      </c>
      <c r="P15245" t="s">
        <v>47278</v>
      </c>
    </row>
    <row r="15246" spans="1:16" x14ac:dyDescent="0.45">
      <c r="A15246">
        <v>192824</v>
      </c>
      <c r="B15246" t="s">
        <v>22889</v>
      </c>
      <c r="C15246">
        <v>2017</v>
      </c>
      <c r="D15246">
        <v>2</v>
      </c>
      <c r="E15246">
        <v>6</v>
      </c>
      <c r="F15246">
        <v>20</v>
      </c>
      <c r="G15246">
        <v>10</v>
      </c>
      <c r="H15246">
        <v>258</v>
      </c>
      <c r="I15246">
        <v>6.33</v>
      </c>
      <c r="J15246">
        <v>6561</v>
      </c>
      <c r="K15246">
        <v>2.4500000000000002</v>
      </c>
      <c r="L15246">
        <v>1473</v>
      </c>
      <c r="M15246" t="s">
        <v>22890</v>
      </c>
      <c r="N15246" t="s">
        <v>189</v>
      </c>
    </row>
    <row r="15247" spans="1:16" x14ac:dyDescent="0.45">
      <c r="A15247">
        <v>192827</v>
      </c>
      <c r="B15247" t="s">
        <v>5396</v>
      </c>
      <c r="C15247">
        <v>2017</v>
      </c>
      <c r="D15247">
        <v>2</v>
      </c>
      <c r="E15247">
        <v>4</v>
      </c>
      <c r="F15247">
        <v>20</v>
      </c>
      <c r="G15247">
        <v>10</v>
      </c>
      <c r="H15247">
        <v>302</v>
      </c>
      <c r="I15247">
        <v>6.4</v>
      </c>
      <c r="J15247">
        <v>5941</v>
      </c>
      <c r="K15247">
        <v>1.5</v>
      </c>
      <c r="L15247">
        <v>1603</v>
      </c>
      <c r="M15247" t="s">
        <v>22603</v>
      </c>
      <c r="N15247" t="s">
        <v>189</v>
      </c>
      <c r="O15247" t="s">
        <v>47279</v>
      </c>
      <c r="P15247" t="s">
        <v>47280</v>
      </c>
    </row>
    <row r="15248" spans="1:16" x14ac:dyDescent="0.45">
      <c r="A15248">
        <v>192829</v>
      </c>
      <c r="B15248" t="s">
        <v>7948</v>
      </c>
      <c r="C15248">
        <v>2017</v>
      </c>
      <c r="D15248">
        <v>2</v>
      </c>
      <c r="E15248">
        <v>4</v>
      </c>
      <c r="F15248">
        <v>25</v>
      </c>
      <c r="G15248">
        <v>10</v>
      </c>
      <c r="H15248">
        <v>234</v>
      </c>
      <c r="I15248">
        <v>6.12</v>
      </c>
      <c r="J15248">
        <v>7976</v>
      </c>
      <c r="K15248">
        <v>2</v>
      </c>
      <c r="L15248">
        <v>1461</v>
      </c>
      <c r="M15248" t="s">
        <v>23518</v>
      </c>
      <c r="N15248" t="s">
        <v>189</v>
      </c>
      <c r="O15248" t="s">
        <v>47281</v>
      </c>
      <c r="P15248" t="s">
        <v>47282</v>
      </c>
    </row>
    <row r="15249" spans="1:16" x14ac:dyDescent="0.45">
      <c r="A15249">
        <v>192830</v>
      </c>
      <c r="B15249" t="s">
        <v>4765</v>
      </c>
      <c r="C15249">
        <v>2017</v>
      </c>
      <c r="D15249">
        <v>2</v>
      </c>
      <c r="E15249">
        <v>2</v>
      </c>
      <c r="F15249">
        <v>10</v>
      </c>
      <c r="G15249">
        <v>8</v>
      </c>
      <c r="H15249">
        <v>363</v>
      </c>
      <c r="I15249">
        <v>6.52</v>
      </c>
      <c r="J15249">
        <v>4989</v>
      </c>
      <c r="K15249">
        <v>1.75</v>
      </c>
      <c r="L15249">
        <v>1688</v>
      </c>
      <c r="M15249" t="s">
        <v>19966</v>
      </c>
      <c r="N15249" t="s">
        <v>189</v>
      </c>
      <c r="O15249" t="s">
        <v>47283</v>
      </c>
      <c r="P15249" t="s">
        <v>47284</v>
      </c>
    </row>
    <row r="15250" spans="1:16" x14ac:dyDescent="0.45">
      <c r="A15250">
        <v>192834</v>
      </c>
      <c r="B15250" t="s">
        <v>2587</v>
      </c>
      <c r="C15250">
        <v>2016</v>
      </c>
      <c r="D15250">
        <v>2</v>
      </c>
      <c r="E15250">
        <v>2</v>
      </c>
      <c r="F15250">
        <v>30</v>
      </c>
      <c r="G15250">
        <v>12</v>
      </c>
      <c r="H15250">
        <v>1100</v>
      </c>
      <c r="I15250">
        <v>6.76</v>
      </c>
      <c r="J15250">
        <v>2499</v>
      </c>
      <c r="K15250">
        <v>2.11</v>
      </c>
      <c r="L15250">
        <v>2011</v>
      </c>
      <c r="M15250" t="s">
        <v>20676</v>
      </c>
      <c r="N15250" t="s">
        <v>18479</v>
      </c>
      <c r="O15250" t="s">
        <v>47285</v>
      </c>
      <c r="P15250" t="s">
        <v>47286</v>
      </c>
    </row>
    <row r="15251" spans="1:16" x14ac:dyDescent="0.45">
      <c r="A15251">
        <v>192836</v>
      </c>
      <c r="B15251" t="s">
        <v>548</v>
      </c>
      <c r="C15251">
        <v>2016</v>
      </c>
      <c r="D15251">
        <v>1</v>
      </c>
      <c r="E15251">
        <v>4</v>
      </c>
      <c r="F15251">
        <v>360</v>
      </c>
      <c r="G15251">
        <v>12</v>
      </c>
      <c r="H15251">
        <v>3406</v>
      </c>
      <c r="I15251">
        <v>7.65</v>
      </c>
      <c r="J15251">
        <v>429</v>
      </c>
      <c r="K15251">
        <v>4.09</v>
      </c>
      <c r="L15251">
        <v>6658</v>
      </c>
      <c r="M15251" t="s">
        <v>18921</v>
      </c>
      <c r="N15251" t="s">
        <v>18479</v>
      </c>
      <c r="O15251" t="s">
        <v>47287</v>
      </c>
      <c r="P15251" t="s">
        <v>47288</v>
      </c>
    </row>
    <row r="15252" spans="1:16" x14ac:dyDescent="0.45">
      <c r="A15252">
        <v>192858</v>
      </c>
      <c r="B15252" t="s">
        <v>4120</v>
      </c>
      <c r="C15252">
        <v>2017</v>
      </c>
      <c r="D15252">
        <v>1</v>
      </c>
      <c r="E15252">
        <v>1</v>
      </c>
      <c r="F15252">
        <v>250</v>
      </c>
      <c r="G15252">
        <v>12</v>
      </c>
      <c r="H15252">
        <v>107</v>
      </c>
      <c r="I15252">
        <v>8.0299999999999994</v>
      </c>
      <c r="J15252">
        <v>5680</v>
      </c>
      <c r="K15252">
        <v>2.82</v>
      </c>
      <c r="L15252">
        <v>404</v>
      </c>
      <c r="M15252" t="s">
        <v>22480</v>
      </c>
      <c r="N15252" t="s">
        <v>18629</v>
      </c>
      <c r="O15252" t="s">
        <v>47289</v>
      </c>
      <c r="P15252" t="s">
        <v>47290</v>
      </c>
    </row>
    <row r="15253" spans="1:16" x14ac:dyDescent="0.45">
      <c r="A15253">
        <v>192860</v>
      </c>
      <c r="B15253" t="s">
        <v>1416</v>
      </c>
      <c r="C15253">
        <v>2016</v>
      </c>
      <c r="D15253">
        <v>2</v>
      </c>
      <c r="E15253">
        <v>5</v>
      </c>
      <c r="F15253">
        <v>45</v>
      </c>
      <c r="G15253">
        <v>8</v>
      </c>
      <c r="H15253">
        <v>2899</v>
      </c>
      <c r="I15253">
        <v>6.87</v>
      </c>
      <c r="J15253">
        <v>1262</v>
      </c>
      <c r="K15253">
        <v>1.81</v>
      </c>
      <c r="L15253">
        <v>4987</v>
      </c>
      <c r="M15253" t="s">
        <v>19697</v>
      </c>
      <c r="N15253" t="s">
        <v>18548</v>
      </c>
      <c r="O15253" t="s">
        <v>47291</v>
      </c>
      <c r="P15253" t="s">
        <v>47292</v>
      </c>
    </row>
    <row r="15254" spans="1:16" x14ac:dyDescent="0.45">
      <c r="A15254">
        <v>192891</v>
      </c>
      <c r="B15254" t="s">
        <v>10159</v>
      </c>
      <c r="C15254">
        <v>2018</v>
      </c>
      <c r="D15254">
        <v>1</v>
      </c>
      <c r="E15254">
        <v>5</v>
      </c>
      <c r="F15254">
        <v>60</v>
      </c>
      <c r="G15254">
        <v>14</v>
      </c>
      <c r="H15254">
        <v>79</v>
      </c>
      <c r="I15254">
        <v>7.56</v>
      </c>
      <c r="J15254">
        <v>8663</v>
      </c>
      <c r="K15254">
        <v>3.75</v>
      </c>
      <c r="L15254">
        <v>201</v>
      </c>
      <c r="M15254" t="s">
        <v>19703</v>
      </c>
      <c r="N15254" t="s">
        <v>18479</v>
      </c>
      <c r="O15254" t="s">
        <v>189</v>
      </c>
      <c r="P15254" t="s">
        <v>47293</v>
      </c>
    </row>
    <row r="15255" spans="1:16" x14ac:dyDescent="0.45">
      <c r="A15255">
        <v>192904</v>
      </c>
      <c r="B15255" t="s">
        <v>16286</v>
      </c>
      <c r="C15255">
        <v>2016</v>
      </c>
      <c r="D15255">
        <v>2</v>
      </c>
      <c r="E15255">
        <v>4</v>
      </c>
      <c r="F15255">
        <v>30</v>
      </c>
      <c r="G15255">
        <v>10</v>
      </c>
      <c r="H15255">
        <v>51</v>
      </c>
      <c r="I15255">
        <v>5.32</v>
      </c>
      <c r="J15255">
        <v>17557</v>
      </c>
      <c r="K15255">
        <v>1.5</v>
      </c>
      <c r="L15255">
        <v>74</v>
      </c>
      <c r="M15255" t="s">
        <v>19328</v>
      </c>
      <c r="N15255" t="s">
        <v>189</v>
      </c>
      <c r="O15255" t="s">
        <v>189</v>
      </c>
      <c r="P15255" t="s">
        <v>47294</v>
      </c>
    </row>
    <row r="15256" spans="1:16" x14ac:dyDescent="0.45">
      <c r="A15256">
        <v>192906</v>
      </c>
      <c r="B15256" t="s">
        <v>5424</v>
      </c>
      <c r="C15256">
        <v>2016</v>
      </c>
      <c r="D15256">
        <v>2</v>
      </c>
      <c r="E15256">
        <v>2</v>
      </c>
      <c r="F15256">
        <v>60</v>
      </c>
      <c r="G15256">
        <v>10</v>
      </c>
      <c r="H15256">
        <v>193</v>
      </c>
      <c r="I15256">
        <v>6.99</v>
      </c>
      <c r="J15256">
        <v>5413</v>
      </c>
      <c r="K15256">
        <v>2.62</v>
      </c>
      <c r="L15256">
        <v>475</v>
      </c>
      <c r="M15256" t="s">
        <v>22358</v>
      </c>
      <c r="N15256" t="s">
        <v>189</v>
      </c>
      <c r="O15256" t="s">
        <v>47295</v>
      </c>
      <c r="P15256" t="s">
        <v>47296</v>
      </c>
    </row>
    <row r="15257" spans="1:16" x14ac:dyDescent="0.45">
      <c r="A15257">
        <v>192909</v>
      </c>
      <c r="B15257" t="s">
        <v>13037</v>
      </c>
      <c r="C15257">
        <v>2015</v>
      </c>
      <c r="D15257">
        <v>1</v>
      </c>
      <c r="E15257">
        <v>0</v>
      </c>
      <c r="F15257">
        <v>15</v>
      </c>
      <c r="G15257">
        <v>12</v>
      </c>
      <c r="H15257">
        <v>99</v>
      </c>
      <c r="I15257">
        <v>6.12</v>
      </c>
      <c r="J15257">
        <v>12367</v>
      </c>
      <c r="K15257">
        <v>1</v>
      </c>
      <c r="L15257">
        <v>506</v>
      </c>
      <c r="M15257" t="s">
        <v>25249</v>
      </c>
      <c r="N15257" t="s">
        <v>189</v>
      </c>
      <c r="O15257" t="s">
        <v>189</v>
      </c>
      <c r="P15257" t="s">
        <v>47297</v>
      </c>
    </row>
    <row r="15258" spans="1:16" x14ac:dyDescent="0.45">
      <c r="A15258">
        <v>192924</v>
      </c>
      <c r="B15258" t="s">
        <v>8700</v>
      </c>
      <c r="C15258">
        <v>2016</v>
      </c>
      <c r="D15258">
        <v>3</v>
      </c>
      <c r="E15258">
        <v>8</v>
      </c>
      <c r="F15258">
        <v>30</v>
      </c>
      <c r="G15258">
        <v>8</v>
      </c>
      <c r="H15258">
        <v>172</v>
      </c>
      <c r="I15258">
        <v>6.15</v>
      </c>
      <c r="J15258">
        <v>10000</v>
      </c>
      <c r="K15258">
        <v>1</v>
      </c>
      <c r="L15258">
        <v>479</v>
      </c>
      <c r="M15258" t="s">
        <v>21184</v>
      </c>
      <c r="N15258" t="s">
        <v>189</v>
      </c>
      <c r="O15258" t="s">
        <v>47298</v>
      </c>
      <c r="P15258" t="s">
        <v>47299</v>
      </c>
    </row>
    <row r="15259" spans="1:16" x14ac:dyDescent="0.45">
      <c r="A15259">
        <v>192927</v>
      </c>
      <c r="B15259" t="s">
        <v>3182</v>
      </c>
      <c r="C15259">
        <v>2016</v>
      </c>
      <c r="D15259">
        <v>2</v>
      </c>
      <c r="E15259">
        <v>6</v>
      </c>
      <c r="F15259">
        <v>120</v>
      </c>
      <c r="G15259">
        <v>14</v>
      </c>
      <c r="H15259">
        <v>1148</v>
      </c>
      <c r="I15259">
        <v>6.45</v>
      </c>
      <c r="J15259">
        <v>3238</v>
      </c>
      <c r="K15259">
        <v>2.29</v>
      </c>
      <c r="L15259">
        <v>2691</v>
      </c>
      <c r="M15259" t="s">
        <v>21143</v>
      </c>
      <c r="N15259" t="s">
        <v>18486</v>
      </c>
      <c r="O15259" t="s">
        <v>47300</v>
      </c>
      <c r="P15259" t="s">
        <v>47301</v>
      </c>
    </row>
    <row r="15260" spans="1:16" x14ac:dyDescent="0.45">
      <c r="A15260">
        <v>192934</v>
      </c>
      <c r="B15260" t="s">
        <v>2296</v>
      </c>
      <c r="C15260">
        <v>2016</v>
      </c>
      <c r="D15260">
        <v>1</v>
      </c>
      <c r="E15260">
        <v>4</v>
      </c>
      <c r="F15260">
        <v>60</v>
      </c>
      <c r="G15260">
        <v>13</v>
      </c>
      <c r="H15260">
        <v>1747</v>
      </c>
      <c r="I15260">
        <v>6.63</v>
      </c>
      <c r="J15260">
        <v>2109</v>
      </c>
      <c r="K15260">
        <v>2.31</v>
      </c>
      <c r="L15260">
        <v>2689</v>
      </c>
      <c r="M15260" t="s">
        <v>20396</v>
      </c>
      <c r="N15260" t="s">
        <v>18479</v>
      </c>
      <c r="O15260" t="s">
        <v>47302</v>
      </c>
      <c r="P15260" t="s">
        <v>47303</v>
      </c>
    </row>
    <row r="15261" spans="1:16" x14ac:dyDescent="0.45">
      <c r="A15261">
        <v>192945</v>
      </c>
      <c r="B15261" t="s">
        <v>1670</v>
      </c>
      <c r="C15261">
        <v>2016</v>
      </c>
      <c r="D15261">
        <v>2</v>
      </c>
      <c r="E15261">
        <v>4</v>
      </c>
      <c r="F15261">
        <v>80</v>
      </c>
      <c r="G15261">
        <v>10</v>
      </c>
      <c r="H15261">
        <v>1394</v>
      </c>
      <c r="I15261">
        <v>7.15</v>
      </c>
      <c r="J15261">
        <v>1498</v>
      </c>
      <c r="K15261">
        <v>2.71</v>
      </c>
      <c r="L15261">
        <v>3101</v>
      </c>
      <c r="M15261" t="s">
        <v>19910</v>
      </c>
      <c r="N15261" t="s">
        <v>18479</v>
      </c>
      <c r="O15261" t="s">
        <v>189</v>
      </c>
      <c r="P15261" t="s">
        <v>47304</v>
      </c>
    </row>
    <row r="15262" spans="1:16" x14ac:dyDescent="0.45">
      <c r="A15262">
        <v>192947</v>
      </c>
      <c r="B15262" t="s">
        <v>2654</v>
      </c>
      <c r="C15262">
        <v>2016</v>
      </c>
      <c r="D15262">
        <v>2</v>
      </c>
      <c r="E15262">
        <v>6</v>
      </c>
      <c r="F15262">
        <v>60</v>
      </c>
      <c r="G15262">
        <v>8</v>
      </c>
      <c r="H15262">
        <v>1048</v>
      </c>
      <c r="I15262">
        <v>6.71</v>
      </c>
      <c r="J15262">
        <v>2575</v>
      </c>
      <c r="K15262">
        <v>1.74</v>
      </c>
      <c r="L15262">
        <v>2289</v>
      </c>
      <c r="M15262" t="s">
        <v>19332</v>
      </c>
      <c r="N15262" t="s">
        <v>189</v>
      </c>
      <c r="O15262" t="s">
        <v>47305</v>
      </c>
      <c r="P15262" t="s">
        <v>47306</v>
      </c>
    </row>
    <row r="15263" spans="1:16" x14ac:dyDescent="0.45">
      <c r="A15263">
        <v>192984</v>
      </c>
      <c r="B15263" t="s">
        <v>12801</v>
      </c>
      <c r="C15263">
        <v>2016</v>
      </c>
      <c r="D15263">
        <v>2</v>
      </c>
      <c r="E15263">
        <v>5</v>
      </c>
      <c r="F15263">
        <v>105</v>
      </c>
      <c r="G15263">
        <v>13</v>
      </c>
      <c r="H15263">
        <v>236</v>
      </c>
      <c r="I15263">
        <v>6.05</v>
      </c>
      <c r="J15263">
        <v>13929</v>
      </c>
      <c r="K15263">
        <v>2.2000000000000002</v>
      </c>
      <c r="L15263">
        <v>381</v>
      </c>
      <c r="M15263" t="s">
        <v>25373</v>
      </c>
      <c r="N15263" t="s">
        <v>189</v>
      </c>
      <c r="O15263" t="s">
        <v>189</v>
      </c>
      <c r="P15263" t="s">
        <v>47307</v>
      </c>
    </row>
    <row r="15264" spans="1:16" x14ac:dyDescent="0.45">
      <c r="A15264">
        <v>193029</v>
      </c>
      <c r="B15264" t="s">
        <v>13480</v>
      </c>
      <c r="C15264">
        <v>2016</v>
      </c>
      <c r="D15264">
        <v>2</v>
      </c>
      <c r="E15264">
        <v>4</v>
      </c>
      <c r="F15264">
        <v>60</v>
      </c>
      <c r="G15264">
        <v>14</v>
      </c>
      <c r="H15264">
        <v>96</v>
      </c>
      <c r="I15264">
        <v>5.89</v>
      </c>
      <c r="J15264">
        <v>14702</v>
      </c>
      <c r="K15264">
        <v>2</v>
      </c>
      <c r="L15264">
        <v>267</v>
      </c>
      <c r="M15264" t="s">
        <v>19021</v>
      </c>
      <c r="N15264" t="s">
        <v>189</v>
      </c>
      <c r="O15264" t="s">
        <v>189</v>
      </c>
      <c r="P15264" t="s">
        <v>47308</v>
      </c>
    </row>
    <row r="15265" spans="1:16" x14ac:dyDescent="0.45">
      <c r="A15265">
        <v>193031</v>
      </c>
      <c r="B15265" t="s">
        <v>13978</v>
      </c>
      <c r="C15265">
        <v>2017</v>
      </c>
      <c r="D15265">
        <v>2</v>
      </c>
      <c r="E15265">
        <v>4</v>
      </c>
      <c r="F15265">
        <v>90</v>
      </c>
      <c r="G15265">
        <v>14</v>
      </c>
      <c r="H15265">
        <v>36</v>
      </c>
      <c r="I15265">
        <v>6.18</v>
      </c>
      <c r="J15265">
        <v>14831</v>
      </c>
      <c r="K15265">
        <v>3.25</v>
      </c>
      <c r="L15265">
        <v>181</v>
      </c>
      <c r="M15265" t="s">
        <v>26121</v>
      </c>
      <c r="N15265" t="s">
        <v>189</v>
      </c>
      <c r="O15265" t="s">
        <v>47309</v>
      </c>
      <c r="P15265" t="s">
        <v>47310</v>
      </c>
    </row>
    <row r="15266" spans="1:16" x14ac:dyDescent="0.45">
      <c r="A15266">
        <v>193037</v>
      </c>
      <c r="B15266" t="s">
        <v>318</v>
      </c>
      <c r="C15266">
        <v>2016</v>
      </c>
      <c r="D15266">
        <v>2</v>
      </c>
      <c r="E15266">
        <v>5</v>
      </c>
      <c r="F15266">
        <v>120</v>
      </c>
      <c r="G15266">
        <v>14</v>
      </c>
      <c r="H15266">
        <v>7881</v>
      </c>
      <c r="I15266">
        <v>7.65</v>
      </c>
      <c r="J15266">
        <v>224</v>
      </c>
      <c r="K15266">
        <v>3.42</v>
      </c>
      <c r="L15266">
        <v>17767</v>
      </c>
      <c r="M15266" t="s">
        <v>18714</v>
      </c>
      <c r="N15266" t="s">
        <v>18486</v>
      </c>
      <c r="O15266" t="s">
        <v>47311</v>
      </c>
      <c r="P15266" t="s">
        <v>47312</v>
      </c>
    </row>
    <row r="15267" spans="1:16" x14ac:dyDescent="0.45">
      <c r="A15267">
        <v>193042</v>
      </c>
      <c r="B15267" t="s">
        <v>452</v>
      </c>
      <c r="C15267">
        <v>2016</v>
      </c>
      <c r="D15267">
        <v>2</v>
      </c>
      <c r="E15267">
        <v>6</v>
      </c>
      <c r="F15267">
        <v>30</v>
      </c>
      <c r="G15267">
        <v>8</v>
      </c>
      <c r="H15267">
        <v>5449</v>
      </c>
      <c r="I15267">
        <v>7.43</v>
      </c>
      <c r="J15267">
        <v>413</v>
      </c>
      <c r="K15267">
        <v>1.22</v>
      </c>
      <c r="L15267">
        <v>8198</v>
      </c>
      <c r="M15267" t="s">
        <v>18907</v>
      </c>
      <c r="N15267" t="s">
        <v>18753</v>
      </c>
      <c r="O15267" t="s">
        <v>47313</v>
      </c>
      <c r="P15267" t="s">
        <v>47314</v>
      </c>
    </row>
    <row r="15268" spans="1:16" x14ac:dyDescent="0.45">
      <c r="A15268">
        <v>193049</v>
      </c>
      <c r="B15268" t="s">
        <v>26805</v>
      </c>
      <c r="C15268">
        <v>0</v>
      </c>
      <c r="D15268">
        <v>2</v>
      </c>
      <c r="E15268">
        <v>6</v>
      </c>
      <c r="F15268">
        <v>0</v>
      </c>
      <c r="G15268">
        <v>6</v>
      </c>
      <c r="H15268">
        <v>36</v>
      </c>
      <c r="I15268">
        <v>5.0999999999999996</v>
      </c>
      <c r="J15268">
        <v>17539</v>
      </c>
      <c r="K15268">
        <v>1</v>
      </c>
      <c r="L15268">
        <v>43</v>
      </c>
      <c r="M15268" t="s">
        <v>19103</v>
      </c>
      <c r="N15268" t="s">
        <v>189</v>
      </c>
    </row>
    <row r="15269" spans="1:16" x14ac:dyDescent="0.45">
      <c r="A15269">
        <v>193062</v>
      </c>
      <c r="B15269" t="s">
        <v>6241</v>
      </c>
      <c r="C15269">
        <v>2016</v>
      </c>
      <c r="D15269">
        <v>2</v>
      </c>
      <c r="E15269">
        <v>4</v>
      </c>
      <c r="F15269">
        <v>60</v>
      </c>
      <c r="G15269">
        <v>10</v>
      </c>
      <c r="H15269">
        <v>171</v>
      </c>
      <c r="I15269">
        <v>6.5</v>
      </c>
      <c r="J15269">
        <v>7320</v>
      </c>
      <c r="K15269">
        <v>1.75</v>
      </c>
      <c r="L15269">
        <v>516</v>
      </c>
      <c r="M15269" t="s">
        <v>19808</v>
      </c>
      <c r="N15269" t="s">
        <v>189</v>
      </c>
      <c r="O15269" t="s">
        <v>189</v>
      </c>
      <c r="P15269" t="s">
        <v>47315</v>
      </c>
    </row>
    <row r="15270" spans="1:16" x14ac:dyDescent="0.45">
      <c r="A15270">
        <v>193083</v>
      </c>
      <c r="B15270" t="s">
        <v>5255</v>
      </c>
      <c r="C15270">
        <v>2016</v>
      </c>
      <c r="D15270">
        <v>2</v>
      </c>
      <c r="E15270">
        <v>5</v>
      </c>
      <c r="F15270">
        <v>20</v>
      </c>
      <c r="G15270">
        <v>8</v>
      </c>
      <c r="H15270">
        <v>304</v>
      </c>
      <c r="I15270">
        <v>6.38</v>
      </c>
      <c r="J15270">
        <v>5730</v>
      </c>
      <c r="K15270">
        <v>1.1100000000000001</v>
      </c>
      <c r="L15270">
        <v>511</v>
      </c>
      <c r="M15270" t="s">
        <v>21408</v>
      </c>
      <c r="N15270" t="s">
        <v>189</v>
      </c>
      <c r="O15270" t="s">
        <v>47316</v>
      </c>
      <c r="P15270" t="s">
        <v>47317</v>
      </c>
    </row>
    <row r="15271" spans="1:16" x14ac:dyDescent="0.45">
      <c r="A15271">
        <v>193103</v>
      </c>
      <c r="B15271" t="s">
        <v>11111</v>
      </c>
      <c r="C15271">
        <v>2016</v>
      </c>
      <c r="D15271">
        <v>2</v>
      </c>
      <c r="E15271">
        <v>4</v>
      </c>
      <c r="F15271">
        <v>60</v>
      </c>
      <c r="G15271">
        <v>12</v>
      </c>
      <c r="H15271">
        <v>30</v>
      </c>
      <c r="I15271">
        <v>7.87</v>
      </c>
      <c r="J15271">
        <v>11945</v>
      </c>
      <c r="K15271">
        <v>3.2</v>
      </c>
      <c r="L15271">
        <v>59</v>
      </c>
      <c r="M15271" t="s">
        <v>18720</v>
      </c>
      <c r="N15271" t="s">
        <v>189</v>
      </c>
      <c r="O15271" t="s">
        <v>47318</v>
      </c>
      <c r="P15271" t="s">
        <v>47319</v>
      </c>
    </row>
    <row r="15272" spans="1:16" x14ac:dyDescent="0.45">
      <c r="A15272">
        <v>193105</v>
      </c>
      <c r="B15272" t="s">
        <v>8074</v>
      </c>
      <c r="C15272">
        <v>2013</v>
      </c>
      <c r="D15272">
        <v>1</v>
      </c>
      <c r="E15272">
        <v>1</v>
      </c>
      <c r="F15272">
        <v>30</v>
      </c>
      <c r="G15272">
        <v>12</v>
      </c>
      <c r="H15272">
        <v>75</v>
      </c>
      <c r="I15272">
        <v>7.37</v>
      </c>
      <c r="J15272">
        <v>8927</v>
      </c>
      <c r="K15272">
        <v>2</v>
      </c>
      <c r="L15272">
        <v>280</v>
      </c>
      <c r="M15272" t="s">
        <v>19316</v>
      </c>
      <c r="N15272" t="s">
        <v>189</v>
      </c>
      <c r="O15272" t="s">
        <v>47320</v>
      </c>
      <c r="P15272" t="s">
        <v>47321</v>
      </c>
    </row>
    <row r="15273" spans="1:16" x14ac:dyDescent="0.45">
      <c r="A15273">
        <v>193121</v>
      </c>
      <c r="B15273" t="s">
        <v>8487</v>
      </c>
      <c r="C15273">
        <v>2016</v>
      </c>
      <c r="D15273">
        <v>2</v>
      </c>
      <c r="E15273">
        <v>4</v>
      </c>
      <c r="F15273">
        <v>60</v>
      </c>
      <c r="G15273">
        <v>9</v>
      </c>
      <c r="H15273">
        <v>111</v>
      </c>
      <c r="I15273">
        <v>6.43</v>
      </c>
      <c r="J15273">
        <v>9077</v>
      </c>
      <c r="K15273">
        <v>2</v>
      </c>
      <c r="L15273">
        <v>217</v>
      </c>
      <c r="M15273" t="s">
        <v>18996</v>
      </c>
      <c r="N15273" t="s">
        <v>189</v>
      </c>
      <c r="O15273" t="s">
        <v>189</v>
      </c>
      <c r="P15273" t="s">
        <v>47322</v>
      </c>
    </row>
    <row r="15274" spans="1:16" x14ac:dyDescent="0.45">
      <c r="A15274">
        <v>193122</v>
      </c>
      <c r="B15274" t="s">
        <v>10428</v>
      </c>
      <c r="C15274">
        <v>2015</v>
      </c>
      <c r="D15274">
        <v>2</v>
      </c>
      <c r="E15274">
        <v>5</v>
      </c>
      <c r="F15274">
        <v>12</v>
      </c>
      <c r="G15274">
        <v>6</v>
      </c>
      <c r="H15274">
        <v>207</v>
      </c>
      <c r="I15274">
        <v>6.33</v>
      </c>
      <c r="J15274">
        <v>10674</v>
      </c>
      <c r="K15274">
        <v>1.0900000000000001</v>
      </c>
      <c r="L15274">
        <v>147</v>
      </c>
      <c r="M15274" t="s">
        <v>24590</v>
      </c>
      <c r="N15274" t="s">
        <v>189</v>
      </c>
      <c r="O15274" t="s">
        <v>47323</v>
      </c>
      <c r="P15274" t="s">
        <v>47324</v>
      </c>
    </row>
    <row r="15275" spans="1:16" x14ac:dyDescent="0.45">
      <c r="A15275">
        <v>193131</v>
      </c>
      <c r="B15275" t="s">
        <v>10550</v>
      </c>
      <c r="C15275">
        <v>2016</v>
      </c>
      <c r="D15275">
        <v>2</v>
      </c>
      <c r="E15275">
        <v>4</v>
      </c>
      <c r="F15275">
        <v>60</v>
      </c>
      <c r="G15275">
        <v>14</v>
      </c>
      <c r="H15275">
        <v>45</v>
      </c>
      <c r="I15275">
        <v>7.4</v>
      </c>
      <c r="J15275">
        <v>10775</v>
      </c>
      <c r="K15275">
        <v>2</v>
      </c>
      <c r="L15275">
        <v>58</v>
      </c>
      <c r="M15275" t="s">
        <v>24634</v>
      </c>
      <c r="N15275" t="s">
        <v>189</v>
      </c>
      <c r="O15275" t="s">
        <v>189</v>
      </c>
      <c r="P15275" t="s">
        <v>47325</v>
      </c>
    </row>
    <row r="15276" spans="1:16" x14ac:dyDescent="0.45">
      <c r="A15276">
        <v>193141</v>
      </c>
      <c r="B15276" t="s">
        <v>18015</v>
      </c>
      <c r="C15276">
        <v>2014</v>
      </c>
      <c r="D15276">
        <v>2</v>
      </c>
      <c r="E15276">
        <v>4</v>
      </c>
      <c r="F15276">
        <v>30</v>
      </c>
      <c r="G15276">
        <v>5</v>
      </c>
      <c r="H15276">
        <v>73</v>
      </c>
      <c r="I15276">
        <v>4.0999999999999996</v>
      </c>
      <c r="J15276">
        <v>19892</v>
      </c>
      <c r="K15276">
        <v>1</v>
      </c>
      <c r="L15276">
        <v>187</v>
      </c>
      <c r="M15276" t="s">
        <v>20253</v>
      </c>
      <c r="N15276" t="s">
        <v>189</v>
      </c>
      <c r="O15276" t="s">
        <v>189</v>
      </c>
      <c r="P15276" t="s">
        <v>47326</v>
      </c>
    </row>
    <row r="15277" spans="1:16" x14ac:dyDescent="0.45">
      <c r="A15277">
        <v>193161</v>
      </c>
      <c r="B15277" t="s">
        <v>10621</v>
      </c>
      <c r="C15277">
        <v>2016</v>
      </c>
      <c r="D15277">
        <v>1</v>
      </c>
      <c r="E15277">
        <v>6</v>
      </c>
      <c r="F15277">
        <v>20</v>
      </c>
      <c r="G15277">
        <v>8</v>
      </c>
      <c r="H15277">
        <v>100</v>
      </c>
      <c r="I15277">
        <v>6.35</v>
      </c>
      <c r="J15277">
        <v>11173</v>
      </c>
      <c r="K15277">
        <v>1</v>
      </c>
      <c r="L15277">
        <v>138</v>
      </c>
      <c r="M15277" t="s">
        <v>24790</v>
      </c>
      <c r="N15277" t="s">
        <v>189</v>
      </c>
      <c r="O15277" t="s">
        <v>47327</v>
      </c>
      <c r="P15277" t="s">
        <v>47328</v>
      </c>
    </row>
    <row r="15278" spans="1:16" x14ac:dyDescent="0.45">
      <c r="A15278">
        <v>193164</v>
      </c>
      <c r="B15278" t="s">
        <v>7264</v>
      </c>
      <c r="C15278">
        <v>2016</v>
      </c>
      <c r="D15278">
        <v>2</v>
      </c>
      <c r="E15278">
        <v>6</v>
      </c>
      <c r="F15278">
        <v>30</v>
      </c>
      <c r="G15278">
        <v>6</v>
      </c>
      <c r="H15278">
        <v>409</v>
      </c>
      <c r="I15278">
        <v>5.99</v>
      </c>
      <c r="J15278">
        <v>7154</v>
      </c>
      <c r="K15278">
        <v>1</v>
      </c>
      <c r="L15278">
        <v>770</v>
      </c>
      <c r="M15278" t="s">
        <v>22236</v>
      </c>
      <c r="N15278" t="s">
        <v>189</v>
      </c>
      <c r="O15278" t="s">
        <v>189</v>
      </c>
      <c r="P15278" t="s">
        <v>47329</v>
      </c>
    </row>
    <row r="15279" spans="1:16" x14ac:dyDescent="0.45">
      <c r="A15279">
        <v>193193</v>
      </c>
      <c r="B15279" t="s">
        <v>8860</v>
      </c>
      <c r="C15279">
        <v>2016</v>
      </c>
      <c r="D15279">
        <v>2</v>
      </c>
      <c r="E15279">
        <v>4</v>
      </c>
      <c r="F15279">
        <v>45</v>
      </c>
      <c r="G15279">
        <v>10</v>
      </c>
      <c r="H15279">
        <v>228</v>
      </c>
      <c r="I15279">
        <v>6.26</v>
      </c>
      <c r="J15279">
        <v>8147</v>
      </c>
      <c r="K15279">
        <v>1.75</v>
      </c>
      <c r="L15279">
        <v>711</v>
      </c>
      <c r="M15279" t="s">
        <v>23585</v>
      </c>
      <c r="N15279" t="s">
        <v>189</v>
      </c>
      <c r="O15279" t="s">
        <v>189</v>
      </c>
      <c r="P15279" t="s">
        <v>47330</v>
      </c>
    </row>
    <row r="15280" spans="1:16" x14ac:dyDescent="0.45">
      <c r="A15280">
        <v>193210</v>
      </c>
      <c r="B15280" t="s">
        <v>2647</v>
      </c>
      <c r="C15280">
        <v>2016</v>
      </c>
      <c r="D15280">
        <v>1</v>
      </c>
      <c r="E15280">
        <v>4</v>
      </c>
      <c r="F15280">
        <v>25</v>
      </c>
      <c r="G15280">
        <v>10</v>
      </c>
      <c r="H15280">
        <v>1171</v>
      </c>
      <c r="I15280">
        <v>6.67</v>
      </c>
      <c r="J15280">
        <v>2472</v>
      </c>
      <c r="K15280">
        <v>1.33</v>
      </c>
      <c r="L15280">
        <v>1958</v>
      </c>
      <c r="M15280" t="s">
        <v>20660</v>
      </c>
      <c r="N15280" t="s">
        <v>18548</v>
      </c>
      <c r="O15280" t="s">
        <v>47331</v>
      </c>
      <c r="P15280" t="s">
        <v>47332</v>
      </c>
    </row>
    <row r="15281" spans="1:16" x14ac:dyDescent="0.45">
      <c r="A15281">
        <v>193212</v>
      </c>
      <c r="B15281" t="s">
        <v>5674</v>
      </c>
      <c r="C15281">
        <v>2016</v>
      </c>
      <c r="D15281">
        <v>2</v>
      </c>
      <c r="E15281">
        <v>6</v>
      </c>
      <c r="F15281">
        <v>45</v>
      </c>
      <c r="G15281">
        <v>8</v>
      </c>
      <c r="H15281">
        <v>698</v>
      </c>
      <c r="I15281">
        <v>6.03</v>
      </c>
      <c r="J15281">
        <v>5546</v>
      </c>
      <c r="K15281">
        <v>1.72</v>
      </c>
      <c r="L15281">
        <v>1081</v>
      </c>
      <c r="M15281" t="s">
        <v>22420</v>
      </c>
      <c r="N15281" t="s">
        <v>189</v>
      </c>
      <c r="O15281" t="s">
        <v>47333</v>
      </c>
      <c r="P15281" t="s">
        <v>47334</v>
      </c>
    </row>
    <row r="15282" spans="1:16" x14ac:dyDescent="0.45">
      <c r="A15282">
        <v>193213</v>
      </c>
      <c r="B15282" t="s">
        <v>4925</v>
      </c>
      <c r="C15282">
        <v>2016</v>
      </c>
      <c r="D15282">
        <v>3</v>
      </c>
      <c r="E15282">
        <v>8</v>
      </c>
      <c r="F15282">
        <v>25</v>
      </c>
      <c r="G15282">
        <v>10</v>
      </c>
      <c r="H15282">
        <v>359</v>
      </c>
      <c r="I15282">
        <v>6.5</v>
      </c>
      <c r="J15282">
        <v>5098</v>
      </c>
      <c r="K15282">
        <v>2</v>
      </c>
      <c r="L15282">
        <v>641</v>
      </c>
      <c r="M15282" t="s">
        <v>22209</v>
      </c>
      <c r="N15282" t="s">
        <v>189</v>
      </c>
      <c r="O15282" t="s">
        <v>47335</v>
      </c>
      <c r="P15282" t="s">
        <v>47336</v>
      </c>
    </row>
    <row r="15283" spans="1:16" x14ac:dyDescent="0.45">
      <c r="A15283">
        <v>193214</v>
      </c>
      <c r="B15283" t="s">
        <v>846</v>
      </c>
      <c r="C15283">
        <v>2017</v>
      </c>
      <c r="D15283">
        <v>2</v>
      </c>
      <c r="E15283">
        <v>5</v>
      </c>
      <c r="F15283">
        <v>45</v>
      </c>
      <c r="G15283">
        <v>8</v>
      </c>
      <c r="H15283">
        <v>4191</v>
      </c>
      <c r="I15283">
        <v>7.12</v>
      </c>
      <c r="J15283">
        <v>780</v>
      </c>
      <c r="K15283">
        <v>1.44</v>
      </c>
      <c r="L15283">
        <v>6672</v>
      </c>
      <c r="M15283" t="s">
        <v>19262</v>
      </c>
      <c r="N15283" t="s">
        <v>18753</v>
      </c>
      <c r="O15283" t="s">
        <v>47337</v>
      </c>
      <c r="P15283" t="s">
        <v>47338</v>
      </c>
    </row>
    <row r="15284" spans="1:16" x14ac:dyDescent="0.45">
      <c r="A15284">
        <v>193238</v>
      </c>
      <c r="B15284" t="s">
        <v>3927</v>
      </c>
      <c r="C15284">
        <v>2016</v>
      </c>
      <c r="D15284">
        <v>1</v>
      </c>
      <c r="E15284">
        <v>2</v>
      </c>
      <c r="F15284">
        <v>3000</v>
      </c>
      <c r="G15284">
        <v>0</v>
      </c>
      <c r="H15284">
        <v>178</v>
      </c>
      <c r="I15284">
        <v>8.48</v>
      </c>
      <c r="J15284">
        <v>3968</v>
      </c>
      <c r="K15284">
        <v>4.33</v>
      </c>
      <c r="L15284">
        <v>858</v>
      </c>
      <c r="M15284" t="s">
        <v>21303</v>
      </c>
      <c r="N15284" t="s">
        <v>18629</v>
      </c>
      <c r="O15284" t="s">
        <v>47339</v>
      </c>
      <c r="P15284" t="s">
        <v>47340</v>
      </c>
    </row>
    <row r="15285" spans="1:16" x14ac:dyDescent="0.45">
      <c r="A15285">
        <v>193240</v>
      </c>
      <c r="B15285" t="s">
        <v>9199</v>
      </c>
      <c r="C15285">
        <v>2018</v>
      </c>
      <c r="D15285">
        <v>1</v>
      </c>
      <c r="E15285">
        <v>4</v>
      </c>
      <c r="F15285">
        <v>90</v>
      </c>
      <c r="G15285">
        <v>14</v>
      </c>
      <c r="H15285">
        <v>66</v>
      </c>
      <c r="I15285">
        <v>7.23</v>
      </c>
      <c r="J15285">
        <v>9916</v>
      </c>
      <c r="K15285">
        <v>2.5</v>
      </c>
      <c r="L15285">
        <v>85</v>
      </c>
      <c r="M15285" t="s">
        <v>24293</v>
      </c>
      <c r="N15285" t="s">
        <v>189</v>
      </c>
      <c r="O15285" t="s">
        <v>47341</v>
      </c>
      <c r="P15285" t="s">
        <v>47342</v>
      </c>
    </row>
    <row r="15286" spans="1:16" x14ac:dyDescent="0.45">
      <c r="A15286">
        <v>193248</v>
      </c>
      <c r="B15286" t="s">
        <v>8690</v>
      </c>
      <c r="C15286">
        <v>2017</v>
      </c>
      <c r="D15286">
        <v>2</v>
      </c>
      <c r="E15286">
        <v>4</v>
      </c>
      <c r="F15286">
        <v>60</v>
      </c>
      <c r="G15286">
        <v>14</v>
      </c>
      <c r="H15286">
        <v>166</v>
      </c>
      <c r="I15286">
        <v>6.48</v>
      </c>
      <c r="J15286">
        <v>8173</v>
      </c>
      <c r="K15286">
        <v>2.71</v>
      </c>
      <c r="L15286">
        <v>516</v>
      </c>
      <c r="M15286" t="s">
        <v>19859</v>
      </c>
      <c r="N15286" t="s">
        <v>189</v>
      </c>
      <c r="O15286" t="s">
        <v>189</v>
      </c>
      <c r="P15286" t="s">
        <v>47343</v>
      </c>
    </row>
    <row r="15287" spans="1:16" x14ac:dyDescent="0.45">
      <c r="A15287">
        <v>193265</v>
      </c>
      <c r="B15287" t="s">
        <v>4357</v>
      </c>
      <c r="C15287">
        <v>2016</v>
      </c>
      <c r="D15287">
        <v>2</v>
      </c>
      <c r="E15287">
        <v>4</v>
      </c>
      <c r="F15287">
        <v>30</v>
      </c>
      <c r="G15287">
        <v>8</v>
      </c>
      <c r="H15287">
        <v>407</v>
      </c>
      <c r="I15287">
        <v>6.56</v>
      </c>
      <c r="J15287">
        <v>4576</v>
      </c>
      <c r="K15287">
        <v>1.1399999999999999</v>
      </c>
      <c r="L15287">
        <v>1337</v>
      </c>
      <c r="M15287" t="s">
        <v>19036</v>
      </c>
      <c r="N15287" t="s">
        <v>189</v>
      </c>
      <c r="O15287" t="s">
        <v>189</v>
      </c>
      <c r="P15287" t="s">
        <v>47344</v>
      </c>
    </row>
    <row r="15288" spans="1:16" x14ac:dyDescent="0.45">
      <c r="A15288">
        <v>193271</v>
      </c>
      <c r="B15288" t="s">
        <v>14501</v>
      </c>
      <c r="C15288">
        <v>2016</v>
      </c>
      <c r="D15288">
        <v>2</v>
      </c>
      <c r="E15288">
        <v>99</v>
      </c>
      <c r="F15288">
        <v>40</v>
      </c>
      <c r="G15288">
        <v>8</v>
      </c>
      <c r="H15288">
        <v>32</v>
      </c>
      <c r="I15288">
        <v>5.86</v>
      </c>
      <c r="J15288">
        <v>16025</v>
      </c>
      <c r="K15288">
        <v>0</v>
      </c>
      <c r="L15288">
        <v>78</v>
      </c>
      <c r="M15288" t="s">
        <v>20868</v>
      </c>
      <c r="N15288" t="s">
        <v>189</v>
      </c>
      <c r="O15288" t="s">
        <v>189</v>
      </c>
      <c r="P15288" t="s">
        <v>47345</v>
      </c>
    </row>
    <row r="15289" spans="1:16" x14ac:dyDescent="0.45">
      <c r="A15289">
        <v>193272</v>
      </c>
      <c r="B15289" t="s">
        <v>15966</v>
      </c>
      <c r="C15289">
        <v>2016</v>
      </c>
      <c r="D15289">
        <v>2</v>
      </c>
      <c r="E15289">
        <v>8</v>
      </c>
      <c r="F15289">
        <v>30</v>
      </c>
      <c r="G15289">
        <v>8</v>
      </c>
      <c r="H15289">
        <v>54</v>
      </c>
      <c r="I15289">
        <v>5.5</v>
      </c>
      <c r="J15289">
        <v>16752</v>
      </c>
      <c r="K15289">
        <v>0</v>
      </c>
      <c r="L15289">
        <v>169</v>
      </c>
      <c r="M15289" t="s">
        <v>20868</v>
      </c>
      <c r="N15289" t="s">
        <v>189</v>
      </c>
      <c r="O15289" t="s">
        <v>189</v>
      </c>
      <c r="P15289" t="s">
        <v>47346</v>
      </c>
    </row>
    <row r="15290" spans="1:16" x14ac:dyDescent="0.45">
      <c r="A15290">
        <v>193278</v>
      </c>
      <c r="B15290" t="s">
        <v>9210</v>
      </c>
      <c r="C15290">
        <v>2016</v>
      </c>
      <c r="D15290">
        <v>2</v>
      </c>
      <c r="E15290">
        <v>2</v>
      </c>
      <c r="F15290">
        <v>30</v>
      </c>
      <c r="G15290">
        <v>8</v>
      </c>
      <c r="H15290">
        <v>77</v>
      </c>
      <c r="I15290">
        <v>6.52</v>
      </c>
      <c r="J15290">
        <v>9713</v>
      </c>
      <c r="K15290">
        <v>2</v>
      </c>
      <c r="L15290">
        <v>236</v>
      </c>
      <c r="M15290" t="s">
        <v>19612</v>
      </c>
      <c r="N15290" t="s">
        <v>189</v>
      </c>
      <c r="O15290" t="s">
        <v>189</v>
      </c>
      <c r="P15290" t="s">
        <v>47347</v>
      </c>
    </row>
    <row r="15291" spans="1:16" x14ac:dyDescent="0.45">
      <c r="A15291">
        <v>193291</v>
      </c>
      <c r="B15291" t="s">
        <v>3680</v>
      </c>
      <c r="C15291">
        <v>2017</v>
      </c>
      <c r="D15291">
        <v>2</v>
      </c>
      <c r="E15291">
        <v>5</v>
      </c>
      <c r="F15291">
        <v>90</v>
      </c>
      <c r="G15291">
        <v>14</v>
      </c>
      <c r="H15291">
        <v>87</v>
      </c>
      <c r="I15291">
        <v>7.06</v>
      </c>
      <c r="J15291">
        <v>7970</v>
      </c>
      <c r="K15291">
        <v>2.6</v>
      </c>
      <c r="L15291">
        <v>248</v>
      </c>
      <c r="M15291" t="s">
        <v>19734</v>
      </c>
      <c r="N15291" t="s">
        <v>189</v>
      </c>
      <c r="O15291" t="s">
        <v>47348</v>
      </c>
      <c r="P15291" t="s">
        <v>47349</v>
      </c>
    </row>
    <row r="15292" spans="1:16" x14ac:dyDescent="0.45">
      <c r="A15292">
        <v>193295</v>
      </c>
      <c r="B15292" t="s">
        <v>18243</v>
      </c>
      <c r="C15292">
        <v>2015</v>
      </c>
      <c r="D15292">
        <v>4</v>
      </c>
      <c r="E15292">
        <v>0</v>
      </c>
      <c r="F15292">
        <v>30</v>
      </c>
      <c r="G15292">
        <v>17</v>
      </c>
      <c r="H15292">
        <v>164</v>
      </c>
      <c r="I15292">
        <v>4.54</v>
      </c>
      <c r="J15292">
        <v>20031</v>
      </c>
      <c r="K15292">
        <v>1</v>
      </c>
      <c r="L15292">
        <v>646</v>
      </c>
      <c r="M15292" t="s">
        <v>189</v>
      </c>
      <c r="N15292" t="s">
        <v>189</v>
      </c>
    </row>
    <row r="15293" spans="1:16" x14ac:dyDescent="0.45">
      <c r="A15293">
        <v>193301</v>
      </c>
      <c r="B15293" t="s">
        <v>11382</v>
      </c>
      <c r="C15293">
        <v>2016</v>
      </c>
      <c r="D15293">
        <v>2</v>
      </c>
      <c r="E15293">
        <v>4</v>
      </c>
      <c r="F15293">
        <v>60</v>
      </c>
      <c r="G15293">
        <v>10</v>
      </c>
      <c r="H15293">
        <v>103</v>
      </c>
      <c r="I15293">
        <v>5.9</v>
      </c>
      <c r="J15293">
        <v>13233</v>
      </c>
      <c r="K15293">
        <v>2.33</v>
      </c>
      <c r="L15293">
        <v>364</v>
      </c>
      <c r="M15293" t="s">
        <v>22100</v>
      </c>
      <c r="N15293" t="s">
        <v>189</v>
      </c>
      <c r="O15293" t="s">
        <v>189</v>
      </c>
      <c r="P15293" t="s">
        <v>47350</v>
      </c>
    </row>
    <row r="15294" spans="1:16" x14ac:dyDescent="0.45">
      <c r="A15294">
        <v>193308</v>
      </c>
      <c r="B15294" t="s">
        <v>1428</v>
      </c>
      <c r="C15294">
        <v>2016</v>
      </c>
      <c r="D15294">
        <v>3</v>
      </c>
      <c r="E15294">
        <v>12</v>
      </c>
      <c r="F15294">
        <v>15</v>
      </c>
      <c r="G15294">
        <v>13</v>
      </c>
      <c r="H15294">
        <v>2268</v>
      </c>
      <c r="I15294">
        <v>6.99</v>
      </c>
      <c r="J15294">
        <v>1279</v>
      </c>
      <c r="K15294">
        <v>1.33</v>
      </c>
      <c r="L15294">
        <v>5293</v>
      </c>
      <c r="M15294" t="s">
        <v>19711</v>
      </c>
      <c r="N15294" t="s">
        <v>18415</v>
      </c>
      <c r="O15294" t="s">
        <v>47351</v>
      </c>
      <c r="P15294" t="s">
        <v>47352</v>
      </c>
    </row>
    <row r="15295" spans="1:16" x14ac:dyDescent="0.45">
      <c r="A15295">
        <v>193322</v>
      </c>
      <c r="B15295" t="s">
        <v>1836</v>
      </c>
      <c r="C15295">
        <v>2016</v>
      </c>
      <c r="D15295">
        <v>2</v>
      </c>
      <c r="E15295">
        <v>4</v>
      </c>
      <c r="F15295">
        <v>60</v>
      </c>
      <c r="G15295">
        <v>12</v>
      </c>
      <c r="H15295">
        <v>1293</v>
      </c>
      <c r="I15295">
        <v>6.97</v>
      </c>
      <c r="J15295">
        <v>1933</v>
      </c>
      <c r="K15295">
        <v>2.38</v>
      </c>
      <c r="L15295">
        <v>2506</v>
      </c>
      <c r="M15295" t="s">
        <v>20262</v>
      </c>
      <c r="N15295" t="s">
        <v>18479</v>
      </c>
      <c r="O15295" t="s">
        <v>47353</v>
      </c>
      <c r="P15295" t="s">
        <v>47354</v>
      </c>
    </row>
    <row r="15296" spans="1:16" x14ac:dyDescent="0.45">
      <c r="A15296">
        <v>193327</v>
      </c>
      <c r="B15296" t="s">
        <v>6697</v>
      </c>
      <c r="C15296">
        <v>2016</v>
      </c>
      <c r="D15296">
        <v>2</v>
      </c>
      <c r="E15296">
        <v>4</v>
      </c>
      <c r="F15296">
        <v>35</v>
      </c>
      <c r="G15296">
        <v>12</v>
      </c>
      <c r="H15296">
        <v>150</v>
      </c>
      <c r="I15296">
        <v>6.81</v>
      </c>
      <c r="J15296">
        <v>6637</v>
      </c>
      <c r="K15296">
        <v>1.8</v>
      </c>
      <c r="L15296">
        <v>170</v>
      </c>
      <c r="M15296" t="s">
        <v>22927</v>
      </c>
      <c r="N15296" t="s">
        <v>189</v>
      </c>
      <c r="O15296" t="s">
        <v>189</v>
      </c>
      <c r="P15296" t="s">
        <v>47355</v>
      </c>
    </row>
    <row r="15297" spans="1:16" x14ac:dyDescent="0.45">
      <c r="A15297">
        <v>193328</v>
      </c>
      <c r="B15297" t="s">
        <v>13070</v>
      </c>
      <c r="C15297">
        <v>2015</v>
      </c>
      <c r="D15297">
        <v>3</v>
      </c>
      <c r="E15297">
        <v>12</v>
      </c>
      <c r="F15297">
        <v>30</v>
      </c>
      <c r="G15297">
        <v>16</v>
      </c>
      <c r="H15297">
        <v>309</v>
      </c>
      <c r="I15297">
        <v>5.69</v>
      </c>
      <c r="J15297">
        <v>13382</v>
      </c>
      <c r="K15297">
        <v>1</v>
      </c>
      <c r="L15297">
        <v>632</v>
      </c>
      <c r="M15297" t="s">
        <v>19411</v>
      </c>
      <c r="N15297" t="s">
        <v>189</v>
      </c>
      <c r="O15297" t="s">
        <v>189</v>
      </c>
      <c r="P15297" t="s">
        <v>47356</v>
      </c>
    </row>
    <row r="15298" spans="1:16" x14ac:dyDescent="0.45">
      <c r="A15298">
        <v>193329</v>
      </c>
      <c r="B15298" t="s">
        <v>16869</v>
      </c>
      <c r="C15298">
        <v>2015</v>
      </c>
      <c r="D15298">
        <v>3</v>
      </c>
      <c r="E15298">
        <v>10</v>
      </c>
      <c r="F15298">
        <v>30</v>
      </c>
      <c r="G15298">
        <v>18</v>
      </c>
      <c r="H15298">
        <v>74</v>
      </c>
      <c r="I15298">
        <v>5.63</v>
      </c>
      <c r="J15298">
        <v>16419</v>
      </c>
      <c r="K15298">
        <v>0</v>
      </c>
      <c r="L15298">
        <v>131</v>
      </c>
      <c r="M15298" t="s">
        <v>19411</v>
      </c>
      <c r="N15298" t="s">
        <v>189</v>
      </c>
      <c r="O15298" t="s">
        <v>189</v>
      </c>
      <c r="P15298" t="s">
        <v>47357</v>
      </c>
    </row>
    <row r="15299" spans="1:16" x14ac:dyDescent="0.45">
      <c r="A15299">
        <v>193417</v>
      </c>
      <c r="B15299" t="s">
        <v>7846</v>
      </c>
      <c r="C15299">
        <v>2016</v>
      </c>
      <c r="D15299">
        <v>2</v>
      </c>
      <c r="E15299">
        <v>4</v>
      </c>
      <c r="F15299">
        <v>180</v>
      </c>
      <c r="G15299">
        <v>11</v>
      </c>
      <c r="H15299">
        <v>148</v>
      </c>
      <c r="I15299">
        <v>6.91</v>
      </c>
      <c r="J15299">
        <v>7740</v>
      </c>
      <c r="K15299">
        <v>2.38</v>
      </c>
      <c r="L15299">
        <v>291</v>
      </c>
      <c r="M15299" t="s">
        <v>23421</v>
      </c>
      <c r="N15299" t="s">
        <v>189</v>
      </c>
      <c r="O15299" t="s">
        <v>189</v>
      </c>
      <c r="P15299" t="s">
        <v>47358</v>
      </c>
    </row>
    <row r="15300" spans="1:16" x14ac:dyDescent="0.45">
      <c r="A15300">
        <v>193422</v>
      </c>
      <c r="B15300" t="s">
        <v>7750</v>
      </c>
      <c r="C15300">
        <v>2017</v>
      </c>
      <c r="D15300">
        <v>2</v>
      </c>
      <c r="E15300">
        <v>4</v>
      </c>
      <c r="F15300">
        <v>120</v>
      </c>
      <c r="G15300">
        <v>14</v>
      </c>
      <c r="H15300">
        <v>127</v>
      </c>
      <c r="I15300">
        <v>6.78</v>
      </c>
      <c r="J15300">
        <v>7388</v>
      </c>
      <c r="K15300">
        <v>2.5</v>
      </c>
      <c r="L15300">
        <v>456</v>
      </c>
      <c r="M15300" t="s">
        <v>19095</v>
      </c>
      <c r="N15300" t="s">
        <v>189</v>
      </c>
      <c r="O15300" t="s">
        <v>47359</v>
      </c>
      <c r="P15300" t="s">
        <v>47360</v>
      </c>
    </row>
    <row r="15301" spans="1:16" x14ac:dyDescent="0.45">
      <c r="A15301">
        <v>193428</v>
      </c>
      <c r="B15301" t="s">
        <v>3115</v>
      </c>
      <c r="C15301">
        <v>2020</v>
      </c>
      <c r="D15301">
        <v>2</v>
      </c>
      <c r="E15301">
        <v>6</v>
      </c>
      <c r="F15301">
        <v>90</v>
      </c>
      <c r="G15301">
        <v>14</v>
      </c>
      <c r="H15301">
        <v>89</v>
      </c>
      <c r="I15301">
        <v>8.0399999999999991</v>
      </c>
      <c r="J15301">
        <v>12166</v>
      </c>
      <c r="K15301">
        <v>2</v>
      </c>
      <c r="L15301">
        <v>198</v>
      </c>
      <c r="M15301" t="s">
        <v>25176</v>
      </c>
      <c r="N15301" t="s">
        <v>189</v>
      </c>
    </row>
    <row r="15302" spans="1:16" x14ac:dyDescent="0.45">
      <c r="A15302">
        <v>193436</v>
      </c>
      <c r="B15302" t="s">
        <v>9423</v>
      </c>
      <c r="C15302">
        <v>2015</v>
      </c>
      <c r="D15302">
        <v>4</v>
      </c>
      <c r="E15302">
        <v>99</v>
      </c>
      <c r="F15302">
        <v>30</v>
      </c>
      <c r="G15302">
        <v>10</v>
      </c>
      <c r="H15302">
        <v>57</v>
      </c>
      <c r="I15302">
        <v>6.35</v>
      </c>
      <c r="J15302">
        <v>13976</v>
      </c>
      <c r="K15302">
        <v>1</v>
      </c>
      <c r="L15302">
        <v>212</v>
      </c>
      <c r="M15302" t="s">
        <v>189</v>
      </c>
      <c r="N15302" t="s">
        <v>189</v>
      </c>
      <c r="O15302" t="s">
        <v>189</v>
      </c>
      <c r="P15302" t="s">
        <v>47361</v>
      </c>
    </row>
    <row r="15303" spans="1:16" x14ac:dyDescent="0.45">
      <c r="A15303">
        <v>193483</v>
      </c>
      <c r="B15303" t="s">
        <v>4063</v>
      </c>
      <c r="C15303">
        <v>2016</v>
      </c>
      <c r="D15303">
        <v>2</v>
      </c>
      <c r="E15303">
        <v>4</v>
      </c>
      <c r="F15303">
        <v>60</v>
      </c>
      <c r="G15303">
        <v>12</v>
      </c>
      <c r="H15303">
        <v>769</v>
      </c>
      <c r="I15303">
        <v>6.65</v>
      </c>
      <c r="J15303">
        <v>3649</v>
      </c>
      <c r="K15303">
        <v>2.17</v>
      </c>
      <c r="L15303">
        <v>2022</v>
      </c>
      <c r="M15303" t="s">
        <v>21398</v>
      </c>
      <c r="N15303" t="s">
        <v>18479</v>
      </c>
      <c r="O15303" t="s">
        <v>189</v>
      </c>
      <c r="P15303" t="s">
        <v>47362</v>
      </c>
    </row>
    <row r="15304" spans="1:16" x14ac:dyDescent="0.45">
      <c r="A15304">
        <v>193485</v>
      </c>
      <c r="B15304" t="s">
        <v>5331</v>
      </c>
      <c r="C15304">
        <v>2016</v>
      </c>
      <c r="D15304">
        <v>2</v>
      </c>
      <c r="E15304">
        <v>5</v>
      </c>
      <c r="F15304">
        <v>60</v>
      </c>
      <c r="G15304">
        <v>8</v>
      </c>
      <c r="H15304">
        <v>405</v>
      </c>
      <c r="I15304">
        <v>6.38</v>
      </c>
      <c r="J15304">
        <v>5609</v>
      </c>
      <c r="K15304">
        <v>1.54</v>
      </c>
      <c r="L15304">
        <v>1094</v>
      </c>
      <c r="M15304" t="s">
        <v>20067</v>
      </c>
      <c r="N15304" t="s">
        <v>189</v>
      </c>
      <c r="O15304" t="s">
        <v>189</v>
      </c>
      <c r="P15304" t="s">
        <v>47363</v>
      </c>
    </row>
    <row r="15305" spans="1:16" x14ac:dyDescent="0.45">
      <c r="A15305">
        <v>193486</v>
      </c>
      <c r="B15305" t="s">
        <v>4205</v>
      </c>
      <c r="C15305">
        <v>2016</v>
      </c>
      <c r="D15305">
        <v>1</v>
      </c>
      <c r="E15305">
        <v>2</v>
      </c>
      <c r="F15305">
        <v>45</v>
      </c>
      <c r="G15305">
        <v>14</v>
      </c>
      <c r="H15305">
        <v>300</v>
      </c>
      <c r="I15305">
        <v>7.25</v>
      </c>
      <c r="J15305">
        <v>4004</v>
      </c>
      <c r="K15305">
        <v>2.08</v>
      </c>
      <c r="L15305">
        <v>789</v>
      </c>
      <c r="M15305" t="s">
        <v>18809</v>
      </c>
      <c r="N15305" t="s">
        <v>189</v>
      </c>
      <c r="O15305" t="s">
        <v>47364</v>
      </c>
      <c r="P15305" t="s">
        <v>47365</v>
      </c>
    </row>
    <row r="15306" spans="1:16" x14ac:dyDescent="0.45">
      <c r="A15306">
        <v>193488</v>
      </c>
      <c r="B15306" t="s">
        <v>5034</v>
      </c>
      <c r="C15306">
        <v>2016</v>
      </c>
      <c r="D15306">
        <v>2</v>
      </c>
      <c r="E15306">
        <v>4</v>
      </c>
      <c r="F15306">
        <v>60</v>
      </c>
      <c r="G15306">
        <v>10</v>
      </c>
      <c r="H15306">
        <v>97</v>
      </c>
      <c r="I15306">
        <v>4.49</v>
      </c>
      <c r="J15306">
        <v>19616</v>
      </c>
      <c r="K15306">
        <v>3</v>
      </c>
      <c r="L15306">
        <v>136</v>
      </c>
      <c r="M15306" t="s">
        <v>27232</v>
      </c>
      <c r="N15306" t="s">
        <v>189</v>
      </c>
      <c r="O15306" t="s">
        <v>189</v>
      </c>
      <c r="P15306" t="s">
        <v>47366</v>
      </c>
    </row>
    <row r="15307" spans="1:16" x14ac:dyDescent="0.45">
      <c r="A15307">
        <v>193500</v>
      </c>
      <c r="B15307" t="s">
        <v>17835</v>
      </c>
      <c r="C15307">
        <v>2017</v>
      </c>
      <c r="D15307">
        <v>2</v>
      </c>
      <c r="E15307">
        <v>6</v>
      </c>
      <c r="F15307">
        <v>60</v>
      </c>
      <c r="G15307">
        <v>14</v>
      </c>
      <c r="H15307">
        <v>182</v>
      </c>
      <c r="I15307">
        <v>5.29</v>
      </c>
      <c r="J15307">
        <v>19667</v>
      </c>
      <c r="K15307">
        <v>2.29</v>
      </c>
      <c r="L15307">
        <v>449</v>
      </c>
      <c r="M15307" t="s">
        <v>25099</v>
      </c>
      <c r="N15307" t="s">
        <v>189</v>
      </c>
      <c r="O15307" t="s">
        <v>47367</v>
      </c>
      <c r="P15307" t="s">
        <v>47368</v>
      </c>
    </row>
    <row r="15308" spans="1:16" x14ac:dyDescent="0.45">
      <c r="A15308">
        <v>193512</v>
      </c>
      <c r="B15308" t="s">
        <v>3053</v>
      </c>
      <c r="C15308">
        <v>2018</v>
      </c>
      <c r="D15308">
        <v>2</v>
      </c>
      <c r="E15308">
        <v>4</v>
      </c>
      <c r="F15308">
        <v>90</v>
      </c>
      <c r="G15308">
        <v>12</v>
      </c>
      <c r="H15308">
        <v>353</v>
      </c>
      <c r="I15308">
        <v>7.76</v>
      </c>
      <c r="J15308">
        <v>3041</v>
      </c>
      <c r="K15308">
        <v>3.13</v>
      </c>
      <c r="L15308">
        <v>436</v>
      </c>
      <c r="M15308" t="s">
        <v>21025</v>
      </c>
      <c r="N15308" t="s">
        <v>18479</v>
      </c>
      <c r="O15308" t="s">
        <v>47369</v>
      </c>
      <c r="P15308" t="s">
        <v>47370</v>
      </c>
    </row>
    <row r="15309" spans="1:16" x14ac:dyDescent="0.45">
      <c r="A15309">
        <v>193551</v>
      </c>
      <c r="B15309" t="s">
        <v>4979</v>
      </c>
      <c r="C15309">
        <v>2016</v>
      </c>
      <c r="D15309">
        <v>1</v>
      </c>
      <c r="E15309">
        <v>4</v>
      </c>
      <c r="F15309">
        <v>30</v>
      </c>
      <c r="G15309">
        <v>14</v>
      </c>
      <c r="H15309">
        <v>190</v>
      </c>
      <c r="I15309">
        <v>7.19</v>
      </c>
      <c r="J15309">
        <v>5447</v>
      </c>
      <c r="K15309">
        <v>1.94</v>
      </c>
      <c r="L15309">
        <v>403</v>
      </c>
      <c r="M15309" t="s">
        <v>15549</v>
      </c>
      <c r="N15309" t="s">
        <v>189</v>
      </c>
      <c r="O15309" t="s">
        <v>47371</v>
      </c>
      <c r="P15309" t="s">
        <v>47372</v>
      </c>
    </row>
    <row r="15310" spans="1:16" x14ac:dyDescent="0.45">
      <c r="A15310">
        <v>193557</v>
      </c>
      <c r="B15310" t="s">
        <v>2306</v>
      </c>
      <c r="C15310">
        <v>2016</v>
      </c>
      <c r="D15310">
        <v>2</v>
      </c>
      <c r="E15310">
        <v>4</v>
      </c>
      <c r="F15310">
        <v>30</v>
      </c>
      <c r="G15310">
        <v>12</v>
      </c>
      <c r="H15310">
        <v>1664</v>
      </c>
      <c r="I15310">
        <v>6.63</v>
      </c>
      <c r="J15310">
        <v>2164</v>
      </c>
      <c r="K15310">
        <v>1.87</v>
      </c>
      <c r="L15310">
        <v>3271</v>
      </c>
      <c r="M15310" t="s">
        <v>20428</v>
      </c>
      <c r="N15310" t="s">
        <v>18663</v>
      </c>
      <c r="O15310" t="s">
        <v>47373</v>
      </c>
      <c r="P15310" t="s">
        <v>47374</v>
      </c>
    </row>
    <row r="15311" spans="1:16" x14ac:dyDescent="0.45">
      <c r="A15311">
        <v>193558</v>
      </c>
      <c r="B15311" t="s">
        <v>617</v>
      </c>
      <c r="C15311">
        <v>2016</v>
      </c>
      <c r="D15311">
        <v>2</v>
      </c>
      <c r="E15311">
        <v>4</v>
      </c>
      <c r="F15311">
        <v>100</v>
      </c>
      <c r="G15311">
        <v>12</v>
      </c>
      <c r="H15311">
        <v>4206</v>
      </c>
      <c r="I15311">
        <v>7.3</v>
      </c>
      <c r="J15311">
        <v>572</v>
      </c>
      <c r="K15311">
        <v>3</v>
      </c>
      <c r="L15311">
        <v>5846</v>
      </c>
      <c r="M15311" t="s">
        <v>19061</v>
      </c>
      <c r="N15311" t="s">
        <v>18479</v>
      </c>
      <c r="O15311" t="s">
        <v>47375</v>
      </c>
      <c r="P15311" t="s">
        <v>47376</v>
      </c>
    </row>
    <row r="15312" spans="1:16" x14ac:dyDescent="0.45">
      <c r="A15312">
        <v>193560</v>
      </c>
      <c r="B15312" t="s">
        <v>2363</v>
      </c>
      <c r="C15312">
        <v>2016</v>
      </c>
      <c r="D15312">
        <v>3</v>
      </c>
      <c r="E15312">
        <v>8</v>
      </c>
      <c r="F15312">
        <v>90</v>
      </c>
      <c r="G15312">
        <v>10</v>
      </c>
      <c r="H15312">
        <v>1598</v>
      </c>
      <c r="I15312">
        <v>6.58</v>
      </c>
      <c r="J15312">
        <v>2254</v>
      </c>
      <c r="K15312">
        <v>1.6</v>
      </c>
      <c r="L15312">
        <v>2960</v>
      </c>
      <c r="M15312" t="s">
        <v>20487</v>
      </c>
      <c r="N15312" t="s">
        <v>18548</v>
      </c>
    </row>
    <row r="15313" spans="1:16" x14ac:dyDescent="0.45">
      <c r="A15313">
        <v>193577</v>
      </c>
      <c r="B15313" t="s">
        <v>7374</v>
      </c>
      <c r="C15313">
        <v>2016</v>
      </c>
      <c r="D15313">
        <v>2</v>
      </c>
      <c r="E15313">
        <v>6</v>
      </c>
      <c r="F15313">
        <v>180</v>
      </c>
      <c r="G15313">
        <v>7</v>
      </c>
      <c r="H15313">
        <v>36</v>
      </c>
      <c r="I15313">
        <v>7.46</v>
      </c>
      <c r="J15313">
        <v>11760</v>
      </c>
      <c r="K15313">
        <v>2</v>
      </c>
      <c r="L15313">
        <v>111</v>
      </c>
      <c r="M15313" t="s">
        <v>25026</v>
      </c>
      <c r="N15313" t="s">
        <v>189</v>
      </c>
    </row>
    <row r="15314" spans="1:16" x14ac:dyDescent="0.45">
      <c r="A15314">
        <v>193584</v>
      </c>
      <c r="B15314" t="s">
        <v>8043</v>
      </c>
      <c r="C15314">
        <v>2017</v>
      </c>
      <c r="D15314">
        <v>2</v>
      </c>
      <c r="E15314">
        <v>4</v>
      </c>
      <c r="F15314">
        <v>45</v>
      </c>
      <c r="G15314">
        <v>13</v>
      </c>
      <c r="H15314">
        <v>96</v>
      </c>
      <c r="I15314">
        <v>7.2</v>
      </c>
      <c r="J15314">
        <v>8014</v>
      </c>
      <c r="K15314">
        <v>2.33</v>
      </c>
      <c r="L15314">
        <v>288</v>
      </c>
      <c r="M15314" t="s">
        <v>23536</v>
      </c>
      <c r="N15314" t="s">
        <v>189</v>
      </c>
      <c r="O15314" t="s">
        <v>189</v>
      </c>
      <c r="P15314" t="s">
        <v>47377</v>
      </c>
    </row>
    <row r="15315" spans="1:16" x14ac:dyDescent="0.45">
      <c r="A15315">
        <v>193592</v>
      </c>
      <c r="B15315" t="s">
        <v>17890</v>
      </c>
      <c r="C15315">
        <v>2016</v>
      </c>
      <c r="D15315">
        <v>2</v>
      </c>
      <c r="E15315">
        <v>6</v>
      </c>
      <c r="F15315">
        <v>15</v>
      </c>
      <c r="G15315">
        <v>5</v>
      </c>
      <c r="H15315">
        <v>84</v>
      </c>
      <c r="I15315">
        <v>4.95</v>
      </c>
      <c r="J15315">
        <v>19138</v>
      </c>
      <c r="K15315">
        <v>1</v>
      </c>
      <c r="L15315">
        <v>183</v>
      </c>
      <c r="M15315" t="s">
        <v>189</v>
      </c>
      <c r="N15315" t="s">
        <v>189</v>
      </c>
      <c r="O15315" t="s">
        <v>54615</v>
      </c>
      <c r="P15315" t="s">
        <v>47378</v>
      </c>
    </row>
    <row r="15316" spans="1:16" x14ac:dyDescent="0.45">
      <c r="A15316">
        <v>193621</v>
      </c>
      <c r="B15316" t="s">
        <v>2419</v>
      </c>
      <c r="C15316">
        <v>2016</v>
      </c>
      <c r="D15316">
        <v>3</v>
      </c>
      <c r="E15316">
        <v>10</v>
      </c>
      <c r="F15316">
        <v>90</v>
      </c>
      <c r="G15316">
        <v>18</v>
      </c>
      <c r="H15316">
        <v>4388</v>
      </c>
      <c r="I15316">
        <v>6.41</v>
      </c>
      <c r="J15316">
        <v>2064</v>
      </c>
      <c r="K15316">
        <v>1.04</v>
      </c>
      <c r="L15316">
        <v>10339</v>
      </c>
      <c r="M15316" t="s">
        <v>20367</v>
      </c>
      <c r="N15316" t="s">
        <v>18415</v>
      </c>
      <c r="O15316" t="s">
        <v>47379</v>
      </c>
      <c r="P15316" t="s">
        <v>47380</v>
      </c>
    </row>
    <row r="15317" spans="1:16" x14ac:dyDescent="0.45">
      <c r="A15317">
        <v>193628</v>
      </c>
      <c r="B15317" t="s">
        <v>14174</v>
      </c>
      <c r="C15317">
        <v>2016</v>
      </c>
      <c r="D15317">
        <v>3</v>
      </c>
      <c r="E15317">
        <v>6</v>
      </c>
      <c r="F15317">
        <v>60</v>
      </c>
      <c r="G15317">
        <v>14</v>
      </c>
      <c r="H15317">
        <v>90</v>
      </c>
      <c r="I15317">
        <v>5.71</v>
      </c>
      <c r="J15317">
        <v>15690</v>
      </c>
      <c r="K15317">
        <v>1.4</v>
      </c>
      <c r="L15317">
        <v>316</v>
      </c>
      <c r="M15317" t="s">
        <v>26367</v>
      </c>
      <c r="N15317" t="s">
        <v>189</v>
      </c>
      <c r="O15317" t="s">
        <v>189</v>
      </c>
      <c r="P15317" t="s">
        <v>47381</v>
      </c>
    </row>
    <row r="15318" spans="1:16" x14ac:dyDescent="0.45">
      <c r="A15318">
        <v>193651</v>
      </c>
      <c r="B15318" t="s">
        <v>4454</v>
      </c>
      <c r="C15318">
        <v>2016</v>
      </c>
      <c r="D15318">
        <v>2</v>
      </c>
      <c r="E15318">
        <v>5</v>
      </c>
      <c r="F15318">
        <v>30</v>
      </c>
      <c r="G15318">
        <v>8</v>
      </c>
      <c r="H15318">
        <v>668</v>
      </c>
      <c r="I15318">
        <v>6.26</v>
      </c>
      <c r="J15318">
        <v>4409</v>
      </c>
      <c r="K15318">
        <v>1.89</v>
      </c>
      <c r="L15318">
        <v>1012</v>
      </c>
      <c r="M15318" t="s">
        <v>21852</v>
      </c>
      <c r="N15318" t="s">
        <v>18548</v>
      </c>
      <c r="O15318" t="s">
        <v>47382</v>
      </c>
      <c r="P15318" t="s">
        <v>47383</v>
      </c>
    </row>
    <row r="15319" spans="1:16" x14ac:dyDescent="0.45">
      <c r="A15319">
        <v>193668</v>
      </c>
      <c r="B15319" t="s">
        <v>2956</v>
      </c>
      <c r="C15319">
        <v>2016</v>
      </c>
      <c r="D15319">
        <v>2</v>
      </c>
      <c r="E15319">
        <v>5</v>
      </c>
      <c r="F15319">
        <v>100</v>
      </c>
      <c r="G15319">
        <v>12</v>
      </c>
      <c r="H15319">
        <v>537</v>
      </c>
      <c r="I15319">
        <v>7.16</v>
      </c>
      <c r="J15319">
        <v>3105</v>
      </c>
      <c r="K15319">
        <v>2.78</v>
      </c>
      <c r="L15319">
        <v>1500</v>
      </c>
      <c r="M15319" t="s">
        <v>21067</v>
      </c>
      <c r="N15319" t="s">
        <v>18479</v>
      </c>
      <c r="O15319" t="s">
        <v>47384</v>
      </c>
      <c r="P15319" t="s">
        <v>47385</v>
      </c>
    </row>
    <row r="15320" spans="1:16" x14ac:dyDescent="0.45">
      <c r="A15320">
        <v>193670</v>
      </c>
      <c r="B15320" t="s">
        <v>20591</v>
      </c>
      <c r="C15320">
        <v>2018</v>
      </c>
      <c r="D15320">
        <v>1</v>
      </c>
      <c r="E15320">
        <v>5</v>
      </c>
      <c r="F15320">
        <v>180</v>
      </c>
      <c r="G15320">
        <v>14</v>
      </c>
      <c r="H15320">
        <v>560</v>
      </c>
      <c r="I15320">
        <v>7.62</v>
      </c>
      <c r="J15320">
        <v>2389</v>
      </c>
      <c r="K15320">
        <v>3.11</v>
      </c>
      <c r="L15320">
        <v>1571</v>
      </c>
      <c r="M15320" t="s">
        <v>20592</v>
      </c>
      <c r="N15320" t="s">
        <v>18486</v>
      </c>
    </row>
    <row r="15321" spans="1:16" x14ac:dyDescent="0.45">
      <c r="A15321">
        <v>193681</v>
      </c>
      <c r="B15321" t="s">
        <v>15047</v>
      </c>
      <c r="C15321">
        <v>2016</v>
      </c>
      <c r="D15321">
        <v>3</v>
      </c>
      <c r="E15321">
        <v>5</v>
      </c>
      <c r="F15321">
        <v>5</v>
      </c>
      <c r="G15321">
        <v>6</v>
      </c>
      <c r="H15321">
        <v>38</v>
      </c>
      <c r="I15321">
        <v>5.63</v>
      </c>
      <c r="J15321">
        <v>16342</v>
      </c>
      <c r="K15321">
        <v>0</v>
      </c>
      <c r="L15321">
        <v>42</v>
      </c>
      <c r="M15321" t="s">
        <v>19670</v>
      </c>
      <c r="N15321" t="s">
        <v>189</v>
      </c>
      <c r="O15321" t="s">
        <v>47386</v>
      </c>
      <c r="P15321" t="s">
        <v>47387</v>
      </c>
    </row>
    <row r="15322" spans="1:16" x14ac:dyDescent="0.45">
      <c r="A15322">
        <v>193693</v>
      </c>
      <c r="B15322" t="s">
        <v>4996</v>
      </c>
      <c r="C15322">
        <v>2016</v>
      </c>
      <c r="D15322">
        <v>2</v>
      </c>
      <c r="E15322">
        <v>2</v>
      </c>
      <c r="F15322">
        <v>30</v>
      </c>
      <c r="G15322">
        <v>12</v>
      </c>
      <c r="H15322">
        <v>308</v>
      </c>
      <c r="I15322">
        <v>6.72</v>
      </c>
      <c r="J15322">
        <v>4874</v>
      </c>
      <c r="K15322">
        <v>2</v>
      </c>
      <c r="L15322">
        <v>749</v>
      </c>
      <c r="M15322" t="s">
        <v>21158</v>
      </c>
      <c r="N15322" t="s">
        <v>18663</v>
      </c>
      <c r="O15322" t="s">
        <v>47388</v>
      </c>
      <c r="P15322" t="s">
        <v>47389</v>
      </c>
    </row>
    <row r="15323" spans="1:16" x14ac:dyDescent="0.45">
      <c r="A15323">
        <v>193695</v>
      </c>
      <c r="B15323" t="s">
        <v>14734</v>
      </c>
      <c r="C15323">
        <v>2016</v>
      </c>
      <c r="D15323">
        <v>3</v>
      </c>
      <c r="E15323">
        <v>6</v>
      </c>
      <c r="F15323">
        <v>60</v>
      </c>
      <c r="G15323">
        <v>12</v>
      </c>
      <c r="H15323">
        <v>127</v>
      </c>
      <c r="I15323">
        <v>5.74</v>
      </c>
      <c r="J15323">
        <v>14661</v>
      </c>
      <c r="K15323">
        <v>2.33</v>
      </c>
      <c r="L15323">
        <v>423</v>
      </c>
      <c r="M15323" t="s">
        <v>26064</v>
      </c>
      <c r="N15323" t="s">
        <v>189</v>
      </c>
      <c r="O15323" t="s">
        <v>47390</v>
      </c>
      <c r="P15323" t="s">
        <v>47391</v>
      </c>
    </row>
    <row r="15324" spans="1:16" x14ac:dyDescent="0.45">
      <c r="A15324">
        <v>193696</v>
      </c>
      <c r="B15324" t="s">
        <v>9183</v>
      </c>
      <c r="C15324">
        <v>2016</v>
      </c>
      <c r="D15324">
        <v>2</v>
      </c>
      <c r="E15324">
        <v>2</v>
      </c>
      <c r="F15324">
        <v>0</v>
      </c>
      <c r="G15324">
        <v>12</v>
      </c>
      <c r="H15324">
        <v>61</v>
      </c>
      <c r="I15324">
        <v>7.32</v>
      </c>
      <c r="J15324">
        <v>9133</v>
      </c>
      <c r="K15324">
        <v>3</v>
      </c>
      <c r="L15324">
        <v>290</v>
      </c>
      <c r="M15324" t="s">
        <v>22095</v>
      </c>
      <c r="N15324" t="s">
        <v>189</v>
      </c>
      <c r="O15324" t="s">
        <v>189</v>
      </c>
      <c r="P15324" t="s">
        <v>47392</v>
      </c>
    </row>
    <row r="15325" spans="1:16" x14ac:dyDescent="0.45">
      <c r="A15325">
        <v>193697</v>
      </c>
      <c r="B15325" t="s">
        <v>8502</v>
      </c>
      <c r="C15325">
        <v>2016</v>
      </c>
      <c r="D15325">
        <v>2</v>
      </c>
      <c r="E15325">
        <v>2</v>
      </c>
      <c r="F15325">
        <v>0</v>
      </c>
      <c r="G15325">
        <v>12</v>
      </c>
      <c r="H15325">
        <v>37</v>
      </c>
      <c r="I15325">
        <v>8.1199999999999992</v>
      </c>
      <c r="J15325">
        <v>9318</v>
      </c>
      <c r="K15325">
        <v>2.25</v>
      </c>
      <c r="L15325">
        <v>125</v>
      </c>
      <c r="M15325" t="s">
        <v>24048</v>
      </c>
      <c r="N15325" t="s">
        <v>18629</v>
      </c>
      <c r="O15325" t="s">
        <v>47393</v>
      </c>
      <c r="P15325" t="s">
        <v>47394</v>
      </c>
    </row>
    <row r="15326" spans="1:16" x14ac:dyDescent="0.45">
      <c r="A15326">
        <v>193699</v>
      </c>
      <c r="B15326" t="s">
        <v>9836</v>
      </c>
      <c r="C15326">
        <v>2016</v>
      </c>
      <c r="D15326">
        <v>2</v>
      </c>
      <c r="E15326">
        <v>2</v>
      </c>
      <c r="F15326">
        <v>0</v>
      </c>
      <c r="G15326">
        <v>12</v>
      </c>
      <c r="H15326">
        <v>31</v>
      </c>
      <c r="I15326">
        <v>7.86</v>
      </c>
      <c r="J15326">
        <v>12102</v>
      </c>
      <c r="K15326">
        <v>2.5</v>
      </c>
      <c r="L15326">
        <v>109</v>
      </c>
      <c r="M15326" t="s">
        <v>25156</v>
      </c>
      <c r="N15326" t="s">
        <v>18629</v>
      </c>
      <c r="O15326" t="s">
        <v>47395</v>
      </c>
      <c r="P15326" t="s">
        <v>47396</v>
      </c>
    </row>
    <row r="15327" spans="1:16" x14ac:dyDescent="0.45">
      <c r="A15327">
        <v>193700</v>
      </c>
      <c r="B15327" t="s">
        <v>9289</v>
      </c>
      <c r="C15327">
        <v>2016</v>
      </c>
      <c r="D15327">
        <v>2</v>
      </c>
      <c r="E15327">
        <v>2</v>
      </c>
      <c r="F15327">
        <v>0</v>
      </c>
      <c r="G15327">
        <v>12</v>
      </c>
      <c r="H15327">
        <v>46</v>
      </c>
      <c r="I15327">
        <v>8.07</v>
      </c>
      <c r="J15327">
        <v>10160</v>
      </c>
      <c r="K15327">
        <v>2</v>
      </c>
      <c r="L15327">
        <v>127</v>
      </c>
      <c r="M15327" t="s">
        <v>22095</v>
      </c>
      <c r="N15327" t="s">
        <v>189</v>
      </c>
      <c r="O15327" t="s">
        <v>47397</v>
      </c>
      <c r="P15327" t="s">
        <v>47398</v>
      </c>
    </row>
    <row r="15328" spans="1:16" x14ac:dyDescent="0.45">
      <c r="A15328">
        <v>193725</v>
      </c>
      <c r="B15328" t="s">
        <v>23159</v>
      </c>
      <c r="C15328">
        <v>2016</v>
      </c>
      <c r="D15328">
        <v>2</v>
      </c>
      <c r="E15328">
        <v>2</v>
      </c>
      <c r="F15328">
        <v>90</v>
      </c>
      <c r="G15328">
        <v>12</v>
      </c>
      <c r="H15328">
        <v>94</v>
      </c>
      <c r="I15328">
        <v>8.82</v>
      </c>
      <c r="J15328">
        <v>7126</v>
      </c>
      <c r="K15328">
        <v>3.33</v>
      </c>
      <c r="L15328">
        <v>193</v>
      </c>
      <c r="M15328" t="s">
        <v>21073</v>
      </c>
      <c r="N15328" t="s">
        <v>189</v>
      </c>
    </row>
    <row r="15329" spans="1:16" x14ac:dyDescent="0.45">
      <c r="A15329">
        <v>193728</v>
      </c>
      <c r="B15329" t="s">
        <v>1449</v>
      </c>
      <c r="C15329">
        <v>2017</v>
      </c>
      <c r="D15329">
        <v>1</v>
      </c>
      <c r="E15329">
        <v>4</v>
      </c>
      <c r="F15329">
        <v>360</v>
      </c>
      <c r="G15329">
        <v>16</v>
      </c>
      <c r="H15329">
        <v>770</v>
      </c>
      <c r="I15329">
        <v>8</v>
      </c>
      <c r="J15329">
        <v>1493</v>
      </c>
      <c r="K15329">
        <v>4.4000000000000004</v>
      </c>
      <c r="L15329">
        <v>2654</v>
      </c>
      <c r="M15329" t="s">
        <v>19905</v>
      </c>
      <c r="N15329" t="s">
        <v>18629</v>
      </c>
      <c r="O15329" t="s">
        <v>47399</v>
      </c>
      <c r="P15329" t="s">
        <v>47400</v>
      </c>
    </row>
    <row r="15330" spans="1:16" x14ac:dyDescent="0.45">
      <c r="A15330">
        <v>193737</v>
      </c>
      <c r="B15330" t="s">
        <v>1733</v>
      </c>
      <c r="C15330">
        <v>2016</v>
      </c>
      <c r="D15330">
        <v>1</v>
      </c>
      <c r="E15330">
        <v>6</v>
      </c>
      <c r="F15330">
        <v>90</v>
      </c>
      <c r="G15330">
        <v>13</v>
      </c>
      <c r="H15330">
        <v>1632</v>
      </c>
      <c r="I15330">
        <v>7.03</v>
      </c>
      <c r="J15330">
        <v>1551</v>
      </c>
      <c r="K15330">
        <v>2.14</v>
      </c>
      <c r="L15330">
        <v>3587</v>
      </c>
      <c r="M15330" t="s">
        <v>18414</v>
      </c>
      <c r="N15330" t="s">
        <v>189</v>
      </c>
      <c r="O15330" t="s">
        <v>47401</v>
      </c>
      <c r="P15330" t="s">
        <v>47402</v>
      </c>
    </row>
    <row r="15331" spans="1:16" x14ac:dyDescent="0.45">
      <c r="A15331">
        <v>193738</v>
      </c>
      <c r="B15331" t="s">
        <v>14</v>
      </c>
      <c r="C15331">
        <v>2016</v>
      </c>
      <c r="D15331">
        <v>2</v>
      </c>
      <c r="E15331">
        <v>4</v>
      </c>
      <c r="F15331">
        <v>150</v>
      </c>
      <c r="G15331">
        <v>12</v>
      </c>
      <c r="H15331">
        <v>29457</v>
      </c>
      <c r="I15331">
        <v>8.3000000000000007</v>
      </c>
      <c r="J15331">
        <v>11</v>
      </c>
      <c r="K15331">
        <v>3.71</v>
      </c>
      <c r="L15331">
        <v>35804</v>
      </c>
      <c r="M15331" t="s">
        <v>18489</v>
      </c>
      <c r="N15331" t="s">
        <v>18479</v>
      </c>
      <c r="O15331" t="s">
        <v>47403</v>
      </c>
      <c r="P15331" t="s">
        <v>47404</v>
      </c>
    </row>
    <row r="15332" spans="1:16" x14ac:dyDescent="0.45">
      <c r="A15332">
        <v>193739</v>
      </c>
      <c r="B15332" t="s">
        <v>1782</v>
      </c>
      <c r="C15332">
        <v>2016</v>
      </c>
      <c r="D15332">
        <v>2</v>
      </c>
      <c r="E15332">
        <v>5</v>
      </c>
      <c r="F15332">
        <v>90</v>
      </c>
      <c r="G15332">
        <v>10</v>
      </c>
      <c r="H15332">
        <v>1845</v>
      </c>
      <c r="I15332">
        <v>6.87</v>
      </c>
      <c r="J15332">
        <v>1728</v>
      </c>
      <c r="K15332">
        <v>2.4700000000000002</v>
      </c>
      <c r="L15332">
        <v>3663</v>
      </c>
      <c r="M15332" t="s">
        <v>20102</v>
      </c>
      <c r="N15332" t="s">
        <v>18479</v>
      </c>
      <c r="O15332" t="s">
        <v>47405</v>
      </c>
      <c r="P15332" t="s">
        <v>47406</v>
      </c>
    </row>
    <row r="15333" spans="1:16" x14ac:dyDescent="0.45">
      <c r="A15333">
        <v>193792</v>
      </c>
      <c r="B15333" t="s">
        <v>24465</v>
      </c>
      <c r="C15333">
        <v>2016</v>
      </c>
      <c r="D15333">
        <v>2</v>
      </c>
      <c r="E15333">
        <v>2</v>
      </c>
      <c r="F15333">
        <v>0</v>
      </c>
      <c r="G15333">
        <v>0</v>
      </c>
      <c r="H15333">
        <v>40</v>
      </c>
      <c r="I15333">
        <v>7.46</v>
      </c>
      <c r="J15333">
        <v>10318</v>
      </c>
      <c r="K15333">
        <v>2.67</v>
      </c>
      <c r="L15333">
        <v>178</v>
      </c>
      <c r="M15333" t="s">
        <v>21055</v>
      </c>
      <c r="N15333" t="s">
        <v>18629</v>
      </c>
    </row>
    <row r="15334" spans="1:16" x14ac:dyDescent="0.45">
      <c r="A15334">
        <v>193818</v>
      </c>
      <c r="B15334" t="s">
        <v>8734</v>
      </c>
      <c r="C15334">
        <v>2016</v>
      </c>
      <c r="D15334">
        <v>2</v>
      </c>
      <c r="E15334">
        <v>2</v>
      </c>
      <c r="F15334">
        <v>120</v>
      </c>
      <c r="G15334">
        <v>12</v>
      </c>
      <c r="H15334">
        <v>67</v>
      </c>
      <c r="I15334">
        <v>7.53</v>
      </c>
      <c r="J15334">
        <v>8377</v>
      </c>
      <c r="K15334">
        <v>3</v>
      </c>
      <c r="L15334">
        <v>95</v>
      </c>
      <c r="M15334" t="s">
        <v>23675</v>
      </c>
      <c r="N15334" t="s">
        <v>189</v>
      </c>
      <c r="O15334" t="s">
        <v>189</v>
      </c>
      <c r="P15334" t="s">
        <v>47407</v>
      </c>
    </row>
    <row r="15335" spans="1:16" x14ac:dyDescent="0.45">
      <c r="A15335">
        <v>193831</v>
      </c>
      <c r="B15335" t="s">
        <v>25070</v>
      </c>
      <c r="C15335">
        <v>2016</v>
      </c>
      <c r="D15335">
        <v>2</v>
      </c>
      <c r="E15335">
        <v>4</v>
      </c>
      <c r="F15335">
        <v>15</v>
      </c>
      <c r="G15335">
        <v>6</v>
      </c>
      <c r="H15335">
        <v>87</v>
      </c>
      <c r="I15335">
        <v>6.26</v>
      </c>
      <c r="J15335">
        <v>11883</v>
      </c>
      <c r="K15335">
        <v>1</v>
      </c>
      <c r="L15335">
        <v>173</v>
      </c>
      <c r="M15335" t="s">
        <v>19188</v>
      </c>
      <c r="N15335" t="s">
        <v>189</v>
      </c>
    </row>
    <row r="15336" spans="1:16" x14ac:dyDescent="0.45">
      <c r="A15336">
        <v>193840</v>
      </c>
      <c r="B15336" t="s">
        <v>3140</v>
      </c>
      <c r="C15336">
        <v>2016</v>
      </c>
      <c r="D15336">
        <v>2</v>
      </c>
      <c r="E15336">
        <v>8</v>
      </c>
      <c r="F15336">
        <v>60</v>
      </c>
      <c r="G15336">
        <v>10</v>
      </c>
      <c r="H15336">
        <v>1169</v>
      </c>
      <c r="I15336">
        <v>6.45</v>
      </c>
      <c r="J15336">
        <v>2965</v>
      </c>
      <c r="K15336">
        <v>2.39</v>
      </c>
      <c r="L15336">
        <v>2025</v>
      </c>
      <c r="M15336" t="s">
        <v>20978</v>
      </c>
      <c r="N15336" t="s">
        <v>189</v>
      </c>
      <c r="O15336" t="s">
        <v>47408</v>
      </c>
      <c r="P15336" t="s">
        <v>47409</v>
      </c>
    </row>
    <row r="15337" spans="1:16" x14ac:dyDescent="0.45">
      <c r="A15337">
        <v>193854</v>
      </c>
      <c r="B15337" t="s">
        <v>25436</v>
      </c>
      <c r="C15337">
        <v>2016</v>
      </c>
      <c r="D15337">
        <v>2</v>
      </c>
      <c r="E15337">
        <v>6</v>
      </c>
      <c r="F15337">
        <v>10</v>
      </c>
      <c r="G15337">
        <v>12</v>
      </c>
      <c r="H15337">
        <v>51</v>
      </c>
      <c r="I15337">
        <v>6.36</v>
      </c>
      <c r="J15337">
        <v>12869</v>
      </c>
      <c r="K15337">
        <v>1.25</v>
      </c>
      <c r="L15337">
        <v>152</v>
      </c>
      <c r="M15337" t="s">
        <v>20129</v>
      </c>
      <c r="N15337" t="s">
        <v>189</v>
      </c>
    </row>
    <row r="15338" spans="1:16" x14ac:dyDescent="0.45">
      <c r="A15338">
        <v>193867</v>
      </c>
      <c r="B15338" t="s">
        <v>1924</v>
      </c>
      <c r="C15338">
        <v>2016</v>
      </c>
      <c r="D15338">
        <v>3</v>
      </c>
      <c r="E15338">
        <v>7</v>
      </c>
      <c r="F15338">
        <v>420</v>
      </c>
      <c r="G15338">
        <v>12</v>
      </c>
      <c r="H15338">
        <v>308</v>
      </c>
      <c r="I15338">
        <v>8.31</v>
      </c>
      <c r="J15338">
        <v>2646</v>
      </c>
      <c r="K15338">
        <v>4.29</v>
      </c>
      <c r="L15338">
        <v>356</v>
      </c>
      <c r="M15338" t="s">
        <v>19373</v>
      </c>
      <c r="N15338" t="s">
        <v>18479</v>
      </c>
      <c r="O15338" t="s">
        <v>47410</v>
      </c>
      <c r="P15338" t="s">
        <v>47411</v>
      </c>
    </row>
    <row r="15339" spans="1:16" x14ac:dyDescent="0.45">
      <c r="A15339">
        <v>193912</v>
      </c>
      <c r="B15339" t="s">
        <v>8261</v>
      </c>
      <c r="C15339">
        <v>2016</v>
      </c>
      <c r="D15339">
        <v>3</v>
      </c>
      <c r="E15339">
        <v>5</v>
      </c>
      <c r="F15339">
        <v>80</v>
      </c>
      <c r="G15339">
        <v>13</v>
      </c>
      <c r="H15339">
        <v>94</v>
      </c>
      <c r="I15339">
        <v>7.02</v>
      </c>
      <c r="J15339">
        <v>8658</v>
      </c>
      <c r="K15339">
        <v>2</v>
      </c>
      <c r="L15339">
        <v>233</v>
      </c>
      <c r="M15339" t="s">
        <v>23640</v>
      </c>
      <c r="N15339" t="s">
        <v>189</v>
      </c>
      <c r="O15339" t="s">
        <v>47412</v>
      </c>
      <c r="P15339" t="s">
        <v>47413</v>
      </c>
    </row>
    <row r="15340" spans="1:16" x14ac:dyDescent="0.45">
      <c r="A15340">
        <v>193949</v>
      </c>
      <c r="B15340" t="s">
        <v>532</v>
      </c>
      <c r="C15340">
        <v>2016</v>
      </c>
      <c r="D15340">
        <v>3</v>
      </c>
      <c r="E15340">
        <v>3</v>
      </c>
      <c r="F15340">
        <v>180</v>
      </c>
      <c r="G15340">
        <v>14</v>
      </c>
      <c r="H15340">
        <v>2622</v>
      </c>
      <c r="I15340">
        <v>7.8</v>
      </c>
      <c r="J15340">
        <v>538</v>
      </c>
      <c r="K15340">
        <v>3.15</v>
      </c>
      <c r="L15340">
        <v>5239</v>
      </c>
      <c r="M15340" t="s">
        <v>19029</v>
      </c>
      <c r="N15340" t="s">
        <v>18486</v>
      </c>
      <c r="O15340" t="s">
        <v>47414</v>
      </c>
      <c r="P15340" t="s">
        <v>47415</v>
      </c>
    </row>
    <row r="15341" spans="1:16" x14ac:dyDescent="0.45">
      <c r="A15341">
        <v>193953</v>
      </c>
      <c r="B15341" t="s">
        <v>3050</v>
      </c>
      <c r="C15341">
        <v>2016</v>
      </c>
      <c r="D15341">
        <v>1</v>
      </c>
      <c r="E15341">
        <v>4</v>
      </c>
      <c r="F15341">
        <v>120</v>
      </c>
      <c r="G15341">
        <v>14</v>
      </c>
      <c r="H15341">
        <v>423</v>
      </c>
      <c r="I15341">
        <v>7.43</v>
      </c>
      <c r="J15341">
        <v>3033</v>
      </c>
      <c r="K15341">
        <v>4.1100000000000003</v>
      </c>
      <c r="L15341">
        <v>1816</v>
      </c>
      <c r="M15341" t="s">
        <v>20476</v>
      </c>
      <c r="N15341" t="s">
        <v>189</v>
      </c>
      <c r="O15341" t="s">
        <v>45281</v>
      </c>
      <c r="P15341" t="s">
        <v>47416</v>
      </c>
    </row>
    <row r="15342" spans="1:16" x14ac:dyDescent="0.45">
      <c r="A15342">
        <v>193981</v>
      </c>
      <c r="B15342" t="s">
        <v>7898</v>
      </c>
      <c r="C15342">
        <v>2019</v>
      </c>
      <c r="D15342">
        <v>3</v>
      </c>
      <c r="E15342">
        <v>6</v>
      </c>
      <c r="F15342">
        <v>150</v>
      </c>
      <c r="G15342">
        <v>14</v>
      </c>
      <c r="H15342">
        <v>171</v>
      </c>
      <c r="I15342">
        <v>6.56</v>
      </c>
      <c r="J15342">
        <v>8271</v>
      </c>
      <c r="K15342">
        <v>3.85</v>
      </c>
      <c r="L15342">
        <v>701</v>
      </c>
      <c r="M15342" t="s">
        <v>23632</v>
      </c>
      <c r="N15342" t="s">
        <v>189</v>
      </c>
      <c r="O15342" t="s">
        <v>47417</v>
      </c>
      <c r="P15342" t="s">
        <v>47418</v>
      </c>
    </row>
    <row r="15343" spans="1:16" x14ac:dyDescent="0.45">
      <c r="A15343">
        <v>194019</v>
      </c>
      <c r="B15343" t="s">
        <v>5446</v>
      </c>
      <c r="C15343">
        <v>2017</v>
      </c>
      <c r="D15343">
        <v>2</v>
      </c>
      <c r="E15343">
        <v>4</v>
      </c>
      <c r="F15343">
        <v>90</v>
      </c>
      <c r="G15343">
        <v>10</v>
      </c>
      <c r="H15343">
        <v>295</v>
      </c>
      <c r="I15343">
        <v>6.69</v>
      </c>
      <c r="J15343">
        <v>5350</v>
      </c>
      <c r="K15343">
        <v>2.38</v>
      </c>
      <c r="L15343">
        <v>435</v>
      </c>
      <c r="M15343" t="s">
        <v>22325</v>
      </c>
      <c r="N15343" t="s">
        <v>189</v>
      </c>
      <c r="O15343" t="s">
        <v>189</v>
      </c>
      <c r="P15343" t="s">
        <v>47419</v>
      </c>
    </row>
    <row r="15344" spans="1:16" x14ac:dyDescent="0.45">
      <c r="A15344">
        <v>194028</v>
      </c>
      <c r="B15344" t="s">
        <v>7866</v>
      </c>
      <c r="C15344">
        <v>2016</v>
      </c>
      <c r="D15344">
        <v>2</v>
      </c>
      <c r="E15344">
        <v>4</v>
      </c>
      <c r="F15344">
        <v>15</v>
      </c>
      <c r="G15344">
        <v>4</v>
      </c>
      <c r="H15344">
        <v>141</v>
      </c>
      <c r="I15344">
        <v>6.31</v>
      </c>
      <c r="J15344">
        <v>8748</v>
      </c>
      <c r="K15344">
        <v>1.33</v>
      </c>
      <c r="L15344">
        <v>307</v>
      </c>
      <c r="M15344" t="s">
        <v>23825</v>
      </c>
      <c r="N15344" t="s">
        <v>189</v>
      </c>
      <c r="O15344" t="s">
        <v>47420</v>
      </c>
      <c r="P15344" t="s">
        <v>47421</v>
      </c>
    </row>
    <row r="15345" spans="1:16" x14ac:dyDescent="0.45">
      <c r="A15345">
        <v>194032</v>
      </c>
      <c r="B15345" t="s">
        <v>17216</v>
      </c>
      <c r="C15345">
        <v>2016</v>
      </c>
      <c r="D15345">
        <v>2</v>
      </c>
      <c r="E15345">
        <v>4</v>
      </c>
      <c r="F15345">
        <v>15</v>
      </c>
      <c r="G15345">
        <v>3</v>
      </c>
      <c r="H15345">
        <v>98</v>
      </c>
      <c r="I15345">
        <v>5.46</v>
      </c>
      <c r="J15345">
        <v>17955</v>
      </c>
      <c r="K15345">
        <v>1</v>
      </c>
      <c r="L15345">
        <v>219</v>
      </c>
      <c r="M15345" t="s">
        <v>20746</v>
      </c>
      <c r="N15345" t="s">
        <v>189</v>
      </c>
      <c r="O15345" t="s">
        <v>47422</v>
      </c>
      <c r="P15345" t="s">
        <v>47423</v>
      </c>
    </row>
    <row r="15346" spans="1:16" x14ac:dyDescent="0.45">
      <c r="A15346">
        <v>194033</v>
      </c>
      <c r="B15346" t="s">
        <v>14003</v>
      </c>
      <c r="C15346">
        <v>2016</v>
      </c>
      <c r="D15346">
        <v>2</v>
      </c>
      <c r="E15346">
        <v>5</v>
      </c>
      <c r="F15346">
        <v>15</v>
      </c>
      <c r="G15346">
        <v>4</v>
      </c>
      <c r="H15346">
        <v>36</v>
      </c>
      <c r="I15346">
        <v>5.85</v>
      </c>
      <c r="J15346">
        <v>16012</v>
      </c>
      <c r="K15346">
        <v>0</v>
      </c>
      <c r="L15346">
        <v>83</v>
      </c>
      <c r="M15346" t="s">
        <v>20067</v>
      </c>
      <c r="N15346" t="s">
        <v>189</v>
      </c>
      <c r="O15346" t="s">
        <v>189</v>
      </c>
      <c r="P15346" t="s">
        <v>47424</v>
      </c>
    </row>
    <row r="15347" spans="1:16" x14ac:dyDescent="0.45">
      <c r="A15347">
        <v>194040</v>
      </c>
      <c r="B15347" t="s">
        <v>14925</v>
      </c>
      <c r="C15347">
        <v>2015</v>
      </c>
      <c r="D15347">
        <v>1</v>
      </c>
      <c r="E15347">
        <v>4</v>
      </c>
      <c r="F15347">
        <v>30</v>
      </c>
      <c r="G15347">
        <v>6</v>
      </c>
      <c r="H15347">
        <v>60</v>
      </c>
      <c r="I15347">
        <v>5.48</v>
      </c>
      <c r="J15347">
        <v>16609</v>
      </c>
      <c r="K15347">
        <v>1</v>
      </c>
      <c r="L15347">
        <v>96</v>
      </c>
      <c r="M15347" t="s">
        <v>19485</v>
      </c>
      <c r="N15347" t="s">
        <v>189</v>
      </c>
      <c r="O15347" t="s">
        <v>189</v>
      </c>
      <c r="P15347" t="s">
        <v>47425</v>
      </c>
    </row>
    <row r="15348" spans="1:16" x14ac:dyDescent="0.45">
      <c r="A15348">
        <v>194061</v>
      </c>
      <c r="B15348" t="s">
        <v>4242</v>
      </c>
      <c r="C15348">
        <v>2018</v>
      </c>
      <c r="D15348">
        <v>2</v>
      </c>
      <c r="E15348">
        <v>5</v>
      </c>
      <c r="F15348">
        <v>90</v>
      </c>
      <c r="G15348">
        <v>12</v>
      </c>
      <c r="H15348">
        <v>223</v>
      </c>
      <c r="I15348">
        <v>7.18</v>
      </c>
      <c r="J15348">
        <v>5156</v>
      </c>
      <c r="K15348">
        <v>3</v>
      </c>
      <c r="L15348">
        <v>518</v>
      </c>
      <c r="M15348" t="s">
        <v>22233</v>
      </c>
      <c r="N15348" t="s">
        <v>189</v>
      </c>
      <c r="O15348" t="s">
        <v>189</v>
      </c>
      <c r="P15348" t="s">
        <v>47426</v>
      </c>
    </row>
    <row r="15349" spans="1:16" x14ac:dyDescent="0.45">
      <c r="A15349">
        <v>194062</v>
      </c>
      <c r="B15349" t="s">
        <v>5061</v>
      </c>
      <c r="C15349">
        <v>2018</v>
      </c>
      <c r="D15349">
        <v>2</v>
      </c>
      <c r="E15349">
        <v>4</v>
      </c>
      <c r="F15349">
        <v>120</v>
      </c>
      <c r="G15349">
        <v>10</v>
      </c>
      <c r="H15349">
        <v>363</v>
      </c>
      <c r="I15349">
        <v>6.67</v>
      </c>
      <c r="J15349">
        <v>4836</v>
      </c>
      <c r="K15349">
        <v>2.58</v>
      </c>
      <c r="L15349">
        <v>808</v>
      </c>
      <c r="M15349" t="s">
        <v>18684</v>
      </c>
      <c r="N15349" t="s">
        <v>189</v>
      </c>
      <c r="O15349" t="s">
        <v>189</v>
      </c>
      <c r="P15349" t="s">
        <v>47427</v>
      </c>
    </row>
    <row r="15350" spans="1:16" x14ac:dyDescent="0.45">
      <c r="A15350">
        <v>194075</v>
      </c>
      <c r="B15350" t="s">
        <v>15747</v>
      </c>
      <c r="C15350">
        <v>2016</v>
      </c>
      <c r="D15350">
        <v>2</v>
      </c>
      <c r="E15350">
        <v>4</v>
      </c>
      <c r="F15350">
        <v>20</v>
      </c>
      <c r="G15350">
        <v>4</v>
      </c>
      <c r="H15350">
        <v>46</v>
      </c>
      <c r="I15350">
        <v>5.29</v>
      </c>
      <c r="J15350">
        <v>17471</v>
      </c>
      <c r="K15350">
        <v>0</v>
      </c>
      <c r="L15350">
        <v>100</v>
      </c>
      <c r="M15350" t="s">
        <v>20746</v>
      </c>
      <c r="N15350" t="s">
        <v>189</v>
      </c>
      <c r="O15350" t="s">
        <v>189</v>
      </c>
      <c r="P15350" t="s">
        <v>47428</v>
      </c>
    </row>
    <row r="15351" spans="1:16" x14ac:dyDescent="0.45">
      <c r="A15351">
        <v>194078</v>
      </c>
      <c r="B15351" t="s">
        <v>5292</v>
      </c>
      <c r="C15351">
        <v>2017</v>
      </c>
      <c r="D15351">
        <v>2</v>
      </c>
      <c r="E15351">
        <v>2</v>
      </c>
      <c r="F15351">
        <v>1710</v>
      </c>
      <c r="G15351">
        <v>0</v>
      </c>
      <c r="H15351">
        <v>110</v>
      </c>
      <c r="I15351">
        <v>8.1</v>
      </c>
      <c r="J15351">
        <v>5743</v>
      </c>
      <c r="K15351">
        <v>4</v>
      </c>
      <c r="L15351">
        <v>615</v>
      </c>
      <c r="M15351" t="s">
        <v>21095</v>
      </c>
      <c r="N15351" t="s">
        <v>18629</v>
      </c>
      <c r="O15351" t="s">
        <v>189</v>
      </c>
      <c r="P15351" t="s">
        <v>47429</v>
      </c>
    </row>
    <row r="15352" spans="1:16" x14ac:dyDescent="0.45">
      <c r="A15352">
        <v>194079</v>
      </c>
      <c r="B15352" t="s">
        <v>14575</v>
      </c>
      <c r="C15352">
        <v>2014</v>
      </c>
      <c r="D15352">
        <v>2</v>
      </c>
      <c r="E15352">
        <v>4</v>
      </c>
      <c r="F15352">
        <v>15</v>
      </c>
      <c r="G15352">
        <v>7</v>
      </c>
      <c r="H15352">
        <v>95</v>
      </c>
      <c r="I15352">
        <v>5.75</v>
      </c>
      <c r="J15352">
        <v>15062</v>
      </c>
      <c r="K15352">
        <v>1</v>
      </c>
      <c r="L15352">
        <v>300</v>
      </c>
      <c r="M15352" t="s">
        <v>19973</v>
      </c>
      <c r="N15352" t="s">
        <v>189</v>
      </c>
      <c r="O15352" t="s">
        <v>47430</v>
      </c>
      <c r="P15352" t="s">
        <v>47431</v>
      </c>
    </row>
    <row r="15353" spans="1:16" x14ac:dyDescent="0.45">
      <c r="A15353">
        <v>194081</v>
      </c>
      <c r="B15353" t="s">
        <v>5831</v>
      </c>
      <c r="C15353">
        <v>2016</v>
      </c>
      <c r="D15353">
        <v>2</v>
      </c>
      <c r="E15353">
        <v>2</v>
      </c>
      <c r="F15353">
        <v>60</v>
      </c>
      <c r="G15353">
        <v>0</v>
      </c>
      <c r="H15353">
        <v>208</v>
      </c>
      <c r="I15353">
        <v>7.06</v>
      </c>
      <c r="J15353">
        <v>5643</v>
      </c>
      <c r="K15353">
        <v>2.6</v>
      </c>
      <c r="L15353">
        <v>793</v>
      </c>
      <c r="M15353" t="s">
        <v>20240</v>
      </c>
      <c r="N15353" t="s">
        <v>18629</v>
      </c>
      <c r="O15353" t="s">
        <v>189</v>
      </c>
      <c r="P15353" t="s">
        <v>47432</v>
      </c>
    </row>
    <row r="15354" spans="1:16" x14ac:dyDescent="0.45">
      <c r="A15354">
        <v>194088</v>
      </c>
      <c r="B15354" t="s">
        <v>12931</v>
      </c>
      <c r="C15354">
        <v>2016</v>
      </c>
      <c r="D15354">
        <v>2</v>
      </c>
      <c r="E15354">
        <v>8</v>
      </c>
      <c r="F15354">
        <v>15</v>
      </c>
      <c r="G15354">
        <v>7</v>
      </c>
      <c r="H15354">
        <v>107</v>
      </c>
      <c r="I15354">
        <v>5.87</v>
      </c>
      <c r="J15354">
        <v>13531</v>
      </c>
      <c r="K15354">
        <v>1</v>
      </c>
      <c r="L15354">
        <v>236</v>
      </c>
      <c r="M15354" t="s">
        <v>19811</v>
      </c>
      <c r="N15354" t="s">
        <v>189</v>
      </c>
      <c r="O15354" t="s">
        <v>47433</v>
      </c>
      <c r="P15354" t="s">
        <v>47434</v>
      </c>
    </row>
    <row r="15355" spans="1:16" x14ac:dyDescent="0.45">
      <c r="A15355">
        <v>194094</v>
      </c>
      <c r="B15355" t="s">
        <v>13537</v>
      </c>
      <c r="C15355">
        <v>2015</v>
      </c>
      <c r="D15355">
        <v>2</v>
      </c>
      <c r="E15355">
        <v>8</v>
      </c>
      <c r="F15355">
        <v>30</v>
      </c>
      <c r="G15355">
        <v>8</v>
      </c>
      <c r="H15355">
        <v>33</v>
      </c>
      <c r="I15355">
        <v>6.03</v>
      </c>
      <c r="J15355">
        <v>15086</v>
      </c>
      <c r="K15355">
        <v>1</v>
      </c>
      <c r="L15355">
        <v>45</v>
      </c>
      <c r="M15355" t="s">
        <v>19405</v>
      </c>
      <c r="N15355" t="s">
        <v>189</v>
      </c>
      <c r="O15355" t="s">
        <v>189</v>
      </c>
      <c r="P15355" t="s">
        <v>47435</v>
      </c>
    </row>
    <row r="15356" spans="1:16" x14ac:dyDescent="0.45">
      <c r="A15356">
        <v>194100</v>
      </c>
      <c r="B15356" t="s">
        <v>3989</v>
      </c>
      <c r="C15356">
        <v>2016</v>
      </c>
      <c r="D15356">
        <v>2</v>
      </c>
      <c r="E15356">
        <v>5</v>
      </c>
      <c r="F15356">
        <v>45</v>
      </c>
      <c r="G15356">
        <v>8</v>
      </c>
      <c r="H15356">
        <v>819</v>
      </c>
      <c r="I15356">
        <v>6.2</v>
      </c>
      <c r="J15356">
        <v>4411</v>
      </c>
      <c r="K15356">
        <v>1.47</v>
      </c>
      <c r="L15356">
        <v>1275</v>
      </c>
      <c r="M15356" t="s">
        <v>20599</v>
      </c>
      <c r="N15356" t="s">
        <v>18548</v>
      </c>
      <c r="O15356" t="s">
        <v>47436</v>
      </c>
      <c r="P15356" t="s">
        <v>47437</v>
      </c>
    </row>
    <row r="15357" spans="1:16" x14ac:dyDescent="0.45">
      <c r="A15357">
        <v>194102</v>
      </c>
      <c r="B15357" t="s">
        <v>10320</v>
      </c>
      <c r="C15357">
        <v>2017</v>
      </c>
      <c r="D15357">
        <v>2</v>
      </c>
      <c r="E15357">
        <v>4</v>
      </c>
      <c r="F15357">
        <v>30</v>
      </c>
      <c r="G15357">
        <v>13</v>
      </c>
      <c r="H15357">
        <v>71</v>
      </c>
      <c r="I15357">
        <v>7.23</v>
      </c>
      <c r="J15357">
        <v>10537</v>
      </c>
      <c r="K15357">
        <v>1.5</v>
      </c>
      <c r="L15357">
        <v>179</v>
      </c>
      <c r="M15357" t="s">
        <v>24538</v>
      </c>
      <c r="N15357" t="s">
        <v>189</v>
      </c>
      <c r="O15357" t="s">
        <v>189</v>
      </c>
      <c r="P15357" t="s">
        <v>47438</v>
      </c>
    </row>
    <row r="15358" spans="1:16" x14ac:dyDescent="0.45">
      <c r="A15358">
        <v>194194</v>
      </c>
      <c r="B15358" t="s">
        <v>22974</v>
      </c>
      <c r="C15358">
        <v>2016</v>
      </c>
      <c r="D15358">
        <v>2</v>
      </c>
      <c r="E15358">
        <v>5</v>
      </c>
      <c r="F15358">
        <v>20</v>
      </c>
      <c r="G15358">
        <v>6</v>
      </c>
      <c r="H15358">
        <v>187</v>
      </c>
      <c r="I15358">
        <v>6.58</v>
      </c>
      <c r="J15358">
        <v>6729</v>
      </c>
      <c r="K15358">
        <v>1</v>
      </c>
      <c r="L15358">
        <v>225</v>
      </c>
      <c r="M15358" t="s">
        <v>20253</v>
      </c>
      <c r="N15358" t="s">
        <v>18548</v>
      </c>
    </row>
    <row r="15359" spans="1:16" x14ac:dyDescent="0.45">
      <c r="A15359">
        <v>194196</v>
      </c>
      <c r="B15359" t="s">
        <v>4973</v>
      </c>
      <c r="C15359">
        <v>2016</v>
      </c>
      <c r="D15359">
        <v>2</v>
      </c>
      <c r="E15359">
        <v>4</v>
      </c>
      <c r="F15359">
        <v>30</v>
      </c>
      <c r="G15359">
        <v>7</v>
      </c>
      <c r="H15359">
        <v>653</v>
      </c>
      <c r="I15359">
        <v>6.37</v>
      </c>
      <c r="J15359">
        <v>4602</v>
      </c>
      <c r="K15359">
        <v>1.97</v>
      </c>
      <c r="L15359">
        <v>1499</v>
      </c>
      <c r="M15359" t="s">
        <v>21962</v>
      </c>
      <c r="N15359" t="s">
        <v>189</v>
      </c>
      <c r="O15359" t="s">
        <v>47439</v>
      </c>
      <c r="P15359" t="s">
        <v>47440</v>
      </c>
    </row>
    <row r="15360" spans="1:16" x14ac:dyDescent="0.45">
      <c r="A15360">
        <v>194228</v>
      </c>
      <c r="B15360" t="s">
        <v>17439</v>
      </c>
      <c r="C15360">
        <v>2016</v>
      </c>
      <c r="D15360">
        <v>2</v>
      </c>
      <c r="E15360">
        <v>6</v>
      </c>
      <c r="F15360">
        <v>30</v>
      </c>
      <c r="G15360">
        <v>18</v>
      </c>
      <c r="H15360">
        <v>144</v>
      </c>
      <c r="I15360">
        <v>5.23</v>
      </c>
      <c r="J15360">
        <v>19305</v>
      </c>
      <c r="K15360">
        <v>1.4</v>
      </c>
      <c r="L15360">
        <v>701</v>
      </c>
      <c r="M15360" t="s">
        <v>20372</v>
      </c>
      <c r="N15360" t="s">
        <v>189</v>
      </c>
      <c r="O15360" t="s">
        <v>189</v>
      </c>
      <c r="P15360" t="s">
        <v>47441</v>
      </c>
    </row>
    <row r="15361" spans="1:16" x14ac:dyDescent="0.45">
      <c r="A15361">
        <v>194229</v>
      </c>
      <c r="B15361" t="s">
        <v>8941</v>
      </c>
      <c r="C15361">
        <v>2016</v>
      </c>
      <c r="D15361">
        <v>2</v>
      </c>
      <c r="E15361">
        <v>4</v>
      </c>
      <c r="F15361">
        <v>45</v>
      </c>
      <c r="G15361">
        <v>15</v>
      </c>
      <c r="H15361">
        <v>114</v>
      </c>
      <c r="I15361">
        <v>6.45</v>
      </c>
      <c r="J15361">
        <v>9346</v>
      </c>
      <c r="K15361">
        <v>2</v>
      </c>
      <c r="L15361">
        <v>454</v>
      </c>
      <c r="M15361" t="s">
        <v>18794</v>
      </c>
      <c r="N15361" t="s">
        <v>189</v>
      </c>
      <c r="O15361" t="s">
        <v>189</v>
      </c>
      <c r="P15361" t="s">
        <v>47442</v>
      </c>
    </row>
    <row r="15362" spans="1:16" x14ac:dyDescent="0.45">
      <c r="A15362">
        <v>194230</v>
      </c>
      <c r="B15362" t="s">
        <v>2999</v>
      </c>
      <c r="C15362">
        <v>2016</v>
      </c>
      <c r="D15362">
        <v>1</v>
      </c>
      <c r="E15362">
        <v>5</v>
      </c>
      <c r="F15362">
        <v>90</v>
      </c>
      <c r="G15362">
        <v>15</v>
      </c>
      <c r="H15362">
        <v>636</v>
      </c>
      <c r="I15362">
        <v>6.99</v>
      </c>
      <c r="J15362">
        <v>2997</v>
      </c>
      <c r="K15362">
        <v>2.2200000000000002</v>
      </c>
      <c r="L15362">
        <v>1416</v>
      </c>
      <c r="M15362" t="s">
        <v>19169</v>
      </c>
      <c r="N15362" t="s">
        <v>189</v>
      </c>
      <c r="O15362" t="s">
        <v>47443</v>
      </c>
      <c r="P15362" t="s">
        <v>47444</v>
      </c>
    </row>
    <row r="15363" spans="1:16" x14ac:dyDescent="0.45">
      <c r="A15363">
        <v>194231</v>
      </c>
      <c r="B15363" t="s">
        <v>12552</v>
      </c>
      <c r="C15363">
        <v>2016</v>
      </c>
      <c r="D15363">
        <v>2</v>
      </c>
      <c r="E15363">
        <v>4</v>
      </c>
      <c r="F15363">
        <v>25</v>
      </c>
      <c r="G15363">
        <v>10</v>
      </c>
      <c r="H15363">
        <v>67</v>
      </c>
      <c r="I15363">
        <v>6.27</v>
      </c>
      <c r="J15363">
        <v>12526</v>
      </c>
      <c r="K15363">
        <v>2</v>
      </c>
      <c r="L15363">
        <v>287</v>
      </c>
      <c r="M15363" t="s">
        <v>189</v>
      </c>
      <c r="N15363" t="s">
        <v>189</v>
      </c>
      <c r="O15363" t="s">
        <v>189</v>
      </c>
      <c r="P15363" t="s">
        <v>47445</v>
      </c>
    </row>
    <row r="15364" spans="1:16" x14ac:dyDescent="0.45">
      <c r="A15364">
        <v>194232</v>
      </c>
      <c r="B15364" t="s">
        <v>3837</v>
      </c>
      <c r="C15364">
        <v>2016</v>
      </c>
      <c r="D15364">
        <v>2</v>
      </c>
      <c r="E15364">
        <v>5</v>
      </c>
      <c r="F15364">
        <v>30</v>
      </c>
      <c r="G15364">
        <v>15</v>
      </c>
      <c r="H15364">
        <v>1678</v>
      </c>
      <c r="I15364">
        <v>6.2</v>
      </c>
      <c r="J15364">
        <v>3669</v>
      </c>
      <c r="K15364">
        <v>1.57</v>
      </c>
      <c r="L15364">
        <v>5100</v>
      </c>
      <c r="M15364" t="s">
        <v>20806</v>
      </c>
      <c r="N15364" t="s">
        <v>18415</v>
      </c>
      <c r="O15364" t="s">
        <v>47446</v>
      </c>
      <c r="P15364" t="s">
        <v>47447</v>
      </c>
    </row>
    <row r="15365" spans="1:16" x14ac:dyDescent="0.45">
      <c r="A15365">
        <v>194233</v>
      </c>
      <c r="B15365" t="s">
        <v>5904</v>
      </c>
      <c r="C15365">
        <v>2016</v>
      </c>
      <c r="D15365">
        <v>2</v>
      </c>
      <c r="E15365">
        <v>5</v>
      </c>
      <c r="F15365">
        <v>45</v>
      </c>
      <c r="G15365">
        <v>12</v>
      </c>
      <c r="H15365">
        <v>243</v>
      </c>
      <c r="I15365">
        <v>6.84</v>
      </c>
      <c r="J15365">
        <v>5589</v>
      </c>
      <c r="K15365">
        <v>1.75</v>
      </c>
      <c r="L15365">
        <v>693</v>
      </c>
      <c r="M15365" t="s">
        <v>18839</v>
      </c>
      <c r="N15365" t="s">
        <v>189</v>
      </c>
      <c r="O15365" t="s">
        <v>47448</v>
      </c>
      <c r="P15365" t="s">
        <v>47449</v>
      </c>
    </row>
    <row r="15366" spans="1:16" x14ac:dyDescent="0.45">
      <c r="A15366">
        <v>194234</v>
      </c>
      <c r="B15366" t="s">
        <v>9251</v>
      </c>
      <c r="C15366">
        <v>2016</v>
      </c>
      <c r="D15366">
        <v>2</v>
      </c>
      <c r="E15366">
        <v>2</v>
      </c>
      <c r="F15366">
        <v>30</v>
      </c>
      <c r="G15366">
        <v>10</v>
      </c>
      <c r="H15366">
        <v>73</v>
      </c>
      <c r="I15366">
        <v>7.11</v>
      </c>
      <c r="J15366">
        <v>9547</v>
      </c>
      <c r="K15366">
        <v>2</v>
      </c>
      <c r="L15366">
        <v>305</v>
      </c>
      <c r="M15366" t="s">
        <v>189</v>
      </c>
      <c r="N15366" t="s">
        <v>189</v>
      </c>
      <c r="O15366" t="s">
        <v>189</v>
      </c>
      <c r="P15366" t="s">
        <v>47450</v>
      </c>
    </row>
    <row r="15367" spans="1:16" x14ac:dyDescent="0.45">
      <c r="A15367">
        <v>194286</v>
      </c>
      <c r="B15367" t="s">
        <v>3349</v>
      </c>
      <c r="C15367">
        <v>2017</v>
      </c>
      <c r="D15367">
        <v>2</v>
      </c>
      <c r="E15367">
        <v>8</v>
      </c>
      <c r="F15367">
        <v>60</v>
      </c>
      <c r="G15367">
        <v>14</v>
      </c>
      <c r="H15367">
        <v>579</v>
      </c>
      <c r="I15367">
        <v>6.86</v>
      </c>
      <c r="J15367">
        <v>3193</v>
      </c>
      <c r="K15367">
        <v>2.1800000000000002</v>
      </c>
      <c r="L15367">
        <v>1946</v>
      </c>
      <c r="M15367" t="s">
        <v>20335</v>
      </c>
      <c r="N15367" t="s">
        <v>189</v>
      </c>
      <c r="O15367" t="s">
        <v>189</v>
      </c>
      <c r="P15367" t="s">
        <v>47451</v>
      </c>
    </row>
    <row r="15368" spans="1:16" x14ac:dyDescent="0.45">
      <c r="A15368">
        <v>194298</v>
      </c>
      <c r="B15368" t="s">
        <v>5841</v>
      </c>
      <c r="C15368">
        <v>2016</v>
      </c>
      <c r="D15368">
        <v>1</v>
      </c>
      <c r="E15368">
        <v>6</v>
      </c>
      <c r="F15368">
        <v>90</v>
      </c>
      <c r="G15368">
        <v>8</v>
      </c>
      <c r="H15368">
        <v>372</v>
      </c>
      <c r="I15368">
        <v>6.64</v>
      </c>
      <c r="J15368">
        <v>5329</v>
      </c>
      <c r="K15368">
        <v>1.33</v>
      </c>
      <c r="L15368">
        <v>1092</v>
      </c>
      <c r="M15368" t="s">
        <v>22318</v>
      </c>
      <c r="N15368" t="s">
        <v>18486</v>
      </c>
      <c r="O15368" t="s">
        <v>47452</v>
      </c>
      <c r="P15368" t="s">
        <v>47453</v>
      </c>
    </row>
    <row r="15369" spans="1:16" x14ac:dyDescent="0.45">
      <c r="A15369">
        <v>194301</v>
      </c>
      <c r="B15369" t="s">
        <v>10667</v>
      </c>
      <c r="C15369">
        <v>2016</v>
      </c>
      <c r="D15369">
        <v>2</v>
      </c>
      <c r="E15369">
        <v>4</v>
      </c>
      <c r="F15369">
        <v>60</v>
      </c>
      <c r="G15369">
        <v>13</v>
      </c>
      <c r="H15369">
        <v>91</v>
      </c>
      <c r="I15369">
        <v>6.47</v>
      </c>
      <c r="J15369">
        <v>10749</v>
      </c>
      <c r="K15369">
        <v>2.63</v>
      </c>
      <c r="L15369">
        <v>280</v>
      </c>
      <c r="M15369" t="s">
        <v>24622</v>
      </c>
      <c r="N15369" t="s">
        <v>189</v>
      </c>
      <c r="O15369" t="s">
        <v>47454</v>
      </c>
      <c r="P15369" t="s">
        <v>47455</v>
      </c>
    </row>
    <row r="15370" spans="1:16" x14ac:dyDescent="0.45">
      <c r="A15370">
        <v>194307</v>
      </c>
      <c r="B15370" t="s">
        <v>7496</v>
      </c>
      <c r="C15370">
        <v>2016</v>
      </c>
      <c r="D15370">
        <v>2</v>
      </c>
      <c r="E15370">
        <v>6</v>
      </c>
      <c r="F15370">
        <v>20</v>
      </c>
      <c r="G15370">
        <v>8</v>
      </c>
      <c r="H15370">
        <v>108</v>
      </c>
      <c r="I15370">
        <v>7.2</v>
      </c>
      <c r="J15370">
        <v>7879</v>
      </c>
      <c r="K15370">
        <v>1.5</v>
      </c>
      <c r="L15370">
        <v>227</v>
      </c>
      <c r="M15370" t="s">
        <v>21708</v>
      </c>
      <c r="N15370" t="s">
        <v>189</v>
      </c>
      <c r="O15370" t="s">
        <v>189</v>
      </c>
      <c r="P15370" t="s">
        <v>47456</v>
      </c>
    </row>
    <row r="15371" spans="1:16" x14ac:dyDescent="0.45">
      <c r="A15371">
        <v>194387</v>
      </c>
      <c r="B15371" t="s">
        <v>8680</v>
      </c>
      <c r="C15371">
        <v>2016</v>
      </c>
      <c r="D15371">
        <v>1</v>
      </c>
      <c r="E15371">
        <v>4</v>
      </c>
      <c r="F15371">
        <v>20</v>
      </c>
      <c r="G15371">
        <v>8</v>
      </c>
      <c r="H15371">
        <v>130</v>
      </c>
      <c r="I15371">
        <v>6.16</v>
      </c>
      <c r="J15371">
        <v>9972</v>
      </c>
      <c r="K15371">
        <v>1.67</v>
      </c>
      <c r="L15371">
        <v>246</v>
      </c>
      <c r="M15371" t="s">
        <v>19103</v>
      </c>
      <c r="N15371" t="s">
        <v>189</v>
      </c>
      <c r="O15371" t="s">
        <v>189</v>
      </c>
      <c r="P15371" t="s">
        <v>47457</v>
      </c>
    </row>
    <row r="15372" spans="1:16" x14ac:dyDescent="0.45">
      <c r="A15372">
        <v>194388</v>
      </c>
      <c r="B15372" t="s">
        <v>9500</v>
      </c>
      <c r="C15372">
        <v>2016</v>
      </c>
      <c r="D15372">
        <v>2</v>
      </c>
      <c r="E15372">
        <v>4</v>
      </c>
      <c r="F15372">
        <v>90</v>
      </c>
      <c r="G15372">
        <v>12</v>
      </c>
      <c r="H15372">
        <v>60</v>
      </c>
      <c r="I15372">
        <v>7.12</v>
      </c>
      <c r="J15372">
        <v>9892</v>
      </c>
      <c r="K15372">
        <v>2.17</v>
      </c>
      <c r="L15372">
        <v>106</v>
      </c>
      <c r="M15372" t="s">
        <v>19251</v>
      </c>
      <c r="N15372" t="s">
        <v>189</v>
      </c>
      <c r="O15372" t="s">
        <v>189</v>
      </c>
      <c r="P15372" t="s">
        <v>47458</v>
      </c>
    </row>
    <row r="15373" spans="1:16" x14ac:dyDescent="0.45">
      <c r="A15373">
        <v>194392</v>
      </c>
      <c r="B15373" t="s">
        <v>5622</v>
      </c>
      <c r="C15373">
        <v>2016</v>
      </c>
      <c r="D15373">
        <v>2</v>
      </c>
      <c r="E15373">
        <v>2</v>
      </c>
      <c r="F15373">
        <v>120</v>
      </c>
      <c r="G15373">
        <v>14</v>
      </c>
      <c r="H15373">
        <v>100</v>
      </c>
      <c r="I15373">
        <v>8.1300000000000008</v>
      </c>
      <c r="J15373">
        <v>5893</v>
      </c>
      <c r="K15373">
        <v>2.67</v>
      </c>
      <c r="L15373">
        <v>328</v>
      </c>
      <c r="M15373" t="s">
        <v>21384</v>
      </c>
      <c r="N15373" t="s">
        <v>18629</v>
      </c>
      <c r="O15373" t="s">
        <v>47459</v>
      </c>
      <c r="P15373" t="s">
        <v>47460</v>
      </c>
    </row>
    <row r="15374" spans="1:16" x14ac:dyDescent="0.45">
      <c r="A15374">
        <v>194400</v>
      </c>
      <c r="B15374" t="s">
        <v>24114</v>
      </c>
      <c r="C15374">
        <v>2016</v>
      </c>
      <c r="D15374">
        <v>2</v>
      </c>
      <c r="E15374">
        <v>5</v>
      </c>
      <c r="F15374">
        <v>120</v>
      </c>
      <c r="G15374">
        <v>14</v>
      </c>
      <c r="H15374">
        <v>68</v>
      </c>
      <c r="I15374">
        <v>7.19</v>
      </c>
      <c r="J15374">
        <v>9467</v>
      </c>
      <c r="K15374">
        <v>2.8</v>
      </c>
      <c r="L15374">
        <v>92</v>
      </c>
      <c r="M15374" t="s">
        <v>24115</v>
      </c>
      <c r="N15374" t="s">
        <v>189</v>
      </c>
    </row>
    <row r="15375" spans="1:16" x14ac:dyDescent="0.45">
      <c r="A15375">
        <v>194496</v>
      </c>
      <c r="B15375" t="s">
        <v>26588</v>
      </c>
      <c r="C15375">
        <v>2016</v>
      </c>
      <c r="D15375">
        <v>2</v>
      </c>
      <c r="E15375">
        <v>4</v>
      </c>
      <c r="F15375">
        <v>90</v>
      </c>
      <c r="G15375">
        <v>10</v>
      </c>
      <c r="H15375">
        <v>72</v>
      </c>
      <c r="I15375">
        <v>5.6</v>
      </c>
      <c r="J15375">
        <v>16548</v>
      </c>
      <c r="K15375">
        <v>2</v>
      </c>
      <c r="L15375">
        <v>341</v>
      </c>
      <c r="M15375" t="s">
        <v>18998</v>
      </c>
      <c r="N15375" t="s">
        <v>189</v>
      </c>
    </row>
    <row r="15376" spans="1:16" x14ac:dyDescent="0.45">
      <c r="A15376">
        <v>194505</v>
      </c>
      <c r="B15376" t="s">
        <v>12177</v>
      </c>
      <c r="C15376">
        <v>2016</v>
      </c>
      <c r="D15376">
        <v>2</v>
      </c>
      <c r="E15376">
        <v>4</v>
      </c>
      <c r="F15376">
        <v>20</v>
      </c>
      <c r="G15376">
        <v>10</v>
      </c>
      <c r="H15376">
        <v>112</v>
      </c>
      <c r="I15376">
        <v>5.91</v>
      </c>
      <c r="J15376">
        <v>12638</v>
      </c>
      <c r="K15376">
        <v>1.33</v>
      </c>
      <c r="L15376">
        <v>259</v>
      </c>
      <c r="M15376" t="s">
        <v>19411</v>
      </c>
      <c r="N15376" t="s">
        <v>189</v>
      </c>
      <c r="O15376" t="s">
        <v>189</v>
      </c>
      <c r="P15376" t="s">
        <v>47461</v>
      </c>
    </row>
    <row r="15377" spans="1:16" x14ac:dyDescent="0.45">
      <c r="A15377">
        <v>194517</v>
      </c>
      <c r="B15377" t="s">
        <v>931</v>
      </c>
      <c r="C15377">
        <v>2020</v>
      </c>
      <c r="D15377">
        <v>2</v>
      </c>
      <c r="E15377">
        <v>4</v>
      </c>
      <c r="F15377">
        <v>40</v>
      </c>
      <c r="G15377">
        <v>14</v>
      </c>
      <c r="H15377">
        <v>620</v>
      </c>
      <c r="I15377">
        <v>8.24</v>
      </c>
      <c r="J15377">
        <v>1837</v>
      </c>
      <c r="K15377">
        <v>2.17</v>
      </c>
      <c r="L15377">
        <v>1312</v>
      </c>
      <c r="M15377" t="s">
        <v>20188</v>
      </c>
      <c r="N15377" t="s">
        <v>18488</v>
      </c>
    </row>
    <row r="15378" spans="1:16" x14ac:dyDescent="0.45">
      <c r="A15378">
        <v>194523</v>
      </c>
      <c r="B15378" t="s">
        <v>4058</v>
      </c>
      <c r="C15378">
        <v>2016</v>
      </c>
      <c r="D15378">
        <v>2</v>
      </c>
      <c r="E15378">
        <v>4</v>
      </c>
      <c r="F15378">
        <v>20</v>
      </c>
      <c r="G15378">
        <v>10</v>
      </c>
      <c r="H15378">
        <v>1085</v>
      </c>
      <c r="I15378">
        <v>6.21</v>
      </c>
      <c r="J15378">
        <v>3753</v>
      </c>
      <c r="K15378">
        <v>1.33</v>
      </c>
      <c r="L15378">
        <v>2243</v>
      </c>
      <c r="M15378" t="s">
        <v>21453</v>
      </c>
      <c r="N15378" t="s">
        <v>18753</v>
      </c>
      <c r="O15378" t="s">
        <v>47462</v>
      </c>
      <c r="P15378" t="s">
        <v>47463</v>
      </c>
    </row>
    <row r="15379" spans="1:16" x14ac:dyDescent="0.45">
      <c r="A15379">
        <v>194532</v>
      </c>
      <c r="B15379" t="s">
        <v>7784</v>
      </c>
      <c r="C15379">
        <v>2016</v>
      </c>
      <c r="D15379">
        <v>2</v>
      </c>
      <c r="E15379">
        <v>2</v>
      </c>
      <c r="F15379">
        <v>30</v>
      </c>
      <c r="G15379">
        <v>12</v>
      </c>
      <c r="H15379">
        <v>65</v>
      </c>
      <c r="I15379">
        <v>7.65</v>
      </c>
      <c r="J15379">
        <v>8292</v>
      </c>
      <c r="K15379">
        <v>2</v>
      </c>
      <c r="L15379">
        <v>380</v>
      </c>
      <c r="M15379" t="s">
        <v>19100</v>
      </c>
      <c r="N15379" t="s">
        <v>189</v>
      </c>
      <c r="O15379" t="s">
        <v>189</v>
      </c>
      <c r="P15379" t="s">
        <v>47464</v>
      </c>
    </row>
    <row r="15380" spans="1:16" x14ac:dyDescent="0.45">
      <c r="A15380">
        <v>194536</v>
      </c>
      <c r="B15380" t="s">
        <v>14299</v>
      </c>
      <c r="C15380">
        <v>2016</v>
      </c>
      <c r="D15380">
        <v>2</v>
      </c>
      <c r="E15380">
        <v>6</v>
      </c>
      <c r="F15380">
        <v>15</v>
      </c>
      <c r="G15380">
        <v>8</v>
      </c>
      <c r="H15380">
        <v>120</v>
      </c>
      <c r="I15380">
        <v>5.86</v>
      </c>
      <c r="J15380">
        <v>14298</v>
      </c>
      <c r="K15380">
        <v>1</v>
      </c>
      <c r="L15380">
        <v>413</v>
      </c>
      <c r="M15380" t="s">
        <v>19222</v>
      </c>
      <c r="N15380" t="s">
        <v>189</v>
      </c>
      <c r="O15380" t="s">
        <v>47465</v>
      </c>
      <c r="P15380" t="s">
        <v>47466</v>
      </c>
    </row>
    <row r="15381" spans="1:16" x14ac:dyDescent="0.45">
      <c r="A15381">
        <v>194553</v>
      </c>
      <c r="B15381" t="s">
        <v>4474</v>
      </c>
      <c r="C15381">
        <v>2016</v>
      </c>
      <c r="D15381">
        <v>2</v>
      </c>
      <c r="E15381">
        <v>4</v>
      </c>
      <c r="F15381">
        <v>30</v>
      </c>
      <c r="G15381">
        <v>14</v>
      </c>
      <c r="H15381">
        <v>621</v>
      </c>
      <c r="I15381">
        <v>6.39</v>
      </c>
      <c r="J15381">
        <v>4166</v>
      </c>
      <c r="K15381">
        <v>1.07</v>
      </c>
      <c r="L15381">
        <v>1291</v>
      </c>
      <c r="M15381" t="s">
        <v>19222</v>
      </c>
      <c r="N15381" t="s">
        <v>189</v>
      </c>
      <c r="O15381" t="s">
        <v>47467</v>
      </c>
      <c r="P15381" t="s">
        <v>47468</v>
      </c>
    </row>
    <row r="15382" spans="1:16" x14ac:dyDescent="0.45">
      <c r="A15382">
        <v>194575</v>
      </c>
      <c r="B15382" t="s">
        <v>26887</v>
      </c>
      <c r="C15382">
        <v>2015</v>
      </c>
      <c r="D15382">
        <v>2</v>
      </c>
      <c r="E15382">
        <v>40</v>
      </c>
      <c r="F15382">
        <v>0</v>
      </c>
      <c r="G15382">
        <v>16</v>
      </c>
      <c r="H15382">
        <v>64</v>
      </c>
      <c r="I15382">
        <v>5.22</v>
      </c>
      <c r="J15382">
        <v>17907</v>
      </c>
      <c r="K15382">
        <v>1.33</v>
      </c>
      <c r="L15382">
        <v>79</v>
      </c>
      <c r="M15382" t="s">
        <v>19881</v>
      </c>
      <c r="N15382" t="s">
        <v>189</v>
      </c>
    </row>
    <row r="15383" spans="1:16" x14ac:dyDescent="0.45">
      <c r="A15383">
        <v>194577</v>
      </c>
      <c r="B15383" t="s">
        <v>8135</v>
      </c>
      <c r="C15383">
        <v>2016</v>
      </c>
      <c r="D15383">
        <v>2</v>
      </c>
      <c r="E15383">
        <v>2</v>
      </c>
      <c r="F15383">
        <v>30</v>
      </c>
      <c r="G15383">
        <v>12</v>
      </c>
      <c r="H15383">
        <v>160</v>
      </c>
      <c r="I15383">
        <v>6.32</v>
      </c>
      <c r="J15383">
        <v>8645</v>
      </c>
      <c r="K15383">
        <v>1.5</v>
      </c>
      <c r="L15383">
        <v>440</v>
      </c>
      <c r="M15383" t="s">
        <v>19103</v>
      </c>
      <c r="N15383" t="s">
        <v>189</v>
      </c>
      <c r="O15383" t="s">
        <v>47469</v>
      </c>
      <c r="P15383" t="s">
        <v>47470</v>
      </c>
    </row>
    <row r="15384" spans="1:16" x14ac:dyDescent="0.45">
      <c r="A15384">
        <v>194594</v>
      </c>
      <c r="B15384" t="s">
        <v>365</v>
      </c>
      <c r="C15384">
        <v>2017</v>
      </c>
      <c r="D15384">
        <v>2</v>
      </c>
      <c r="E15384">
        <v>4</v>
      </c>
      <c r="F15384">
        <v>45</v>
      </c>
      <c r="G15384">
        <v>10</v>
      </c>
      <c r="H15384">
        <v>14853</v>
      </c>
      <c r="I15384">
        <v>7.29</v>
      </c>
      <c r="J15384">
        <v>336</v>
      </c>
      <c r="K15384">
        <v>1.97</v>
      </c>
      <c r="L15384">
        <v>22404</v>
      </c>
      <c r="M15384" t="s">
        <v>18829</v>
      </c>
      <c r="N15384" t="s">
        <v>18548</v>
      </c>
      <c r="O15384" t="s">
        <v>47471</v>
      </c>
      <c r="P15384" t="s">
        <v>47472</v>
      </c>
    </row>
    <row r="15385" spans="1:16" x14ac:dyDescent="0.45">
      <c r="A15385">
        <v>194607</v>
      </c>
      <c r="B15385" t="s">
        <v>440</v>
      </c>
      <c r="C15385">
        <v>2016</v>
      </c>
      <c r="D15385">
        <v>2</v>
      </c>
      <c r="E15385">
        <v>4</v>
      </c>
      <c r="F15385">
        <v>45</v>
      </c>
      <c r="G15385">
        <v>14</v>
      </c>
      <c r="H15385">
        <v>8975</v>
      </c>
      <c r="I15385">
        <v>7.3</v>
      </c>
      <c r="J15385">
        <v>386</v>
      </c>
      <c r="K15385">
        <v>2.25</v>
      </c>
      <c r="L15385">
        <v>13372</v>
      </c>
      <c r="M15385" t="s">
        <v>18878</v>
      </c>
      <c r="N15385" t="s">
        <v>18479</v>
      </c>
      <c r="O15385" t="s">
        <v>47473</v>
      </c>
      <c r="P15385" t="s">
        <v>47474</v>
      </c>
    </row>
    <row r="15386" spans="1:16" x14ac:dyDescent="0.45">
      <c r="A15386">
        <v>194626</v>
      </c>
      <c r="B15386" t="s">
        <v>1299</v>
      </c>
      <c r="C15386">
        <v>2016</v>
      </c>
      <c r="D15386">
        <v>3</v>
      </c>
      <c r="E15386">
        <v>6</v>
      </c>
      <c r="F15386">
        <v>2</v>
      </c>
      <c r="G15386">
        <v>6</v>
      </c>
      <c r="H15386">
        <v>4043</v>
      </c>
      <c r="I15386">
        <v>6.75</v>
      </c>
      <c r="J15386">
        <v>1232</v>
      </c>
      <c r="K15386">
        <v>1.1000000000000001</v>
      </c>
      <c r="L15386">
        <v>7740</v>
      </c>
      <c r="M15386" t="s">
        <v>19670</v>
      </c>
      <c r="N15386" t="s">
        <v>18753</v>
      </c>
      <c r="O15386" t="s">
        <v>47475</v>
      </c>
      <c r="P15386" t="s">
        <v>47476</v>
      </c>
    </row>
    <row r="15387" spans="1:16" x14ac:dyDescent="0.45">
      <c r="A15387">
        <v>194640</v>
      </c>
      <c r="B15387" t="s">
        <v>11681</v>
      </c>
      <c r="C15387">
        <v>2016</v>
      </c>
      <c r="D15387">
        <v>3</v>
      </c>
      <c r="E15387">
        <v>8</v>
      </c>
      <c r="F15387">
        <v>15</v>
      </c>
      <c r="G15387">
        <v>8</v>
      </c>
      <c r="H15387">
        <v>97</v>
      </c>
      <c r="I15387">
        <v>6.03</v>
      </c>
      <c r="J15387">
        <v>12389</v>
      </c>
      <c r="K15387">
        <v>1</v>
      </c>
      <c r="L15387">
        <v>326</v>
      </c>
      <c r="M15387" t="s">
        <v>25256</v>
      </c>
      <c r="N15387" t="s">
        <v>189</v>
      </c>
      <c r="O15387" t="s">
        <v>189</v>
      </c>
      <c r="P15387" t="s">
        <v>47477</v>
      </c>
    </row>
    <row r="15388" spans="1:16" x14ac:dyDescent="0.45">
      <c r="A15388">
        <v>194655</v>
      </c>
      <c r="B15388" t="s">
        <v>240</v>
      </c>
      <c r="C15388">
        <v>2016</v>
      </c>
      <c r="D15388">
        <v>2</v>
      </c>
      <c r="E15388">
        <v>4</v>
      </c>
      <c r="F15388">
        <v>20</v>
      </c>
      <c r="G15388">
        <v>8</v>
      </c>
      <c r="H15388">
        <v>27873</v>
      </c>
      <c r="I15388">
        <v>7.48</v>
      </c>
      <c r="J15388">
        <v>167</v>
      </c>
      <c r="K15388">
        <v>1.73</v>
      </c>
      <c r="L15388">
        <v>45672</v>
      </c>
      <c r="M15388" t="s">
        <v>18656</v>
      </c>
      <c r="N15388" t="s">
        <v>18532</v>
      </c>
      <c r="O15388" t="s">
        <v>47478</v>
      </c>
      <c r="P15388" t="s">
        <v>47479</v>
      </c>
    </row>
    <row r="15389" spans="1:16" x14ac:dyDescent="0.45">
      <c r="A15389">
        <v>194688</v>
      </c>
      <c r="B15389" t="s">
        <v>14885</v>
      </c>
      <c r="C15389">
        <v>2017</v>
      </c>
      <c r="D15389">
        <v>2</v>
      </c>
      <c r="E15389">
        <v>6</v>
      </c>
      <c r="F15389">
        <v>45</v>
      </c>
      <c r="G15389">
        <v>13</v>
      </c>
      <c r="H15389">
        <v>70</v>
      </c>
      <c r="I15389">
        <v>5.65</v>
      </c>
      <c r="J15389">
        <v>15893</v>
      </c>
      <c r="K15389">
        <v>2</v>
      </c>
      <c r="L15389">
        <v>215</v>
      </c>
      <c r="M15389" t="s">
        <v>26424</v>
      </c>
      <c r="N15389" t="s">
        <v>189</v>
      </c>
      <c r="O15389" t="s">
        <v>47480</v>
      </c>
      <c r="P15389" t="s">
        <v>47481</v>
      </c>
    </row>
    <row r="15390" spans="1:16" x14ac:dyDescent="0.45">
      <c r="A15390">
        <v>194690</v>
      </c>
      <c r="B15390" t="s">
        <v>1292</v>
      </c>
      <c r="C15390">
        <v>2017</v>
      </c>
      <c r="D15390">
        <v>2</v>
      </c>
      <c r="E15390">
        <v>5</v>
      </c>
      <c r="F15390">
        <v>90</v>
      </c>
      <c r="G15390">
        <v>12</v>
      </c>
      <c r="H15390">
        <v>2509</v>
      </c>
      <c r="I15390">
        <v>7</v>
      </c>
      <c r="J15390">
        <v>1185</v>
      </c>
      <c r="K15390">
        <v>2.56</v>
      </c>
      <c r="L15390">
        <v>4462</v>
      </c>
      <c r="M15390" t="s">
        <v>19628</v>
      </c>
      <c r="N15390" t="s">
        <v>18548</v>
      </c>
      <c r="O15390" t="s">
        <v>47482</v>
      </c>
      <c r="P15390" t="s">
        <v>47483</v>
      </c>
    </row>
    <row r="15391" spans="1:16" x14ac:dyDescent="0.45">
      <c r="A15391">
        <v>194723</v>
      </c>
      <c r="B15391" t="s">
        <v>4943</v>
      </c>
      <c r="C15391">
        <v>2016</v>
      </c>
      <c r="D15391">
        <v>2</v>
      </c>
      <c r="E15391">
        <v>7</v>
      </c>
      <c r="F15391">
        <v>60</v>
      </c>
      <c r="G15391">
        <v>10</v>
      </c>
      <c r="H15391">
        <v>305</v>
      </c>
      <c r="I15391">
        <v>6.94</v>
      </c>
      <c r="J15391">
        <v>4331</v>
      </c>
      <c r="K15391">
        <v>1</v>
      </c>
      <c r="L15391">
        <v>507</v>
      </c>
      <c r="M15391" t="s">
        <v>21804</v>
      </c>
      <c r="N15391" t="s">
        <v>189</v>
      </c>
      <c r="O15391" t="s">
        <v>189</v>
      </c>
      <c r="P15391" t="s">
        <v>47484</v>
      </c>
    </row>
    <row r="15392" spans="1:16" x14ac:dyDescent="0.45">
      <c r="A15392">
        <v>194777</v>
      </c>
      <c r="B15392" t="s">
        <v>24267</v>
      </c>
      <c r="C15392">
        <v>0</v>
      </c>
      <c r="D15392">
        <v>2</v>
      </c>
      <c r="E15392">
        <v>4</v>
      </c>
      <c r="F15392">
        <v>120</v>
      </c>
      <c r="G15392">
        <v>13</v>
      </c>
      <c r="H15392">
        <v>52</v>
      </c>
      <c r="I15392">
        <v>7.15</v>
      </c>
      <c r="J15392">
        <v>9819</v>
      </c>
      <c r="K15392">
        <v>2</v>
      </c>
      <c r="L15392">
        <v>188</v>
      </c>
      <c r="M15392" t="s">
        <v>20489</v>
      </c>
      <c r="N15392" t="s">
        <v>189</v>
      </c>
    </row>
    <row r="15393" spans="1:16" x14ac:dyDescent="0.45">
      <c r="A15393">
        <v>194789</v>
      </c>
      <c r="B15393" t="s">
        <v>3272</v>
      </c>
      <c r="C15393">
        <v>2017</v>
      </c>
      <c r="D15393">
        <v>2</v>
      </c>
      <c r="E15393">
        <v>5</v>
      </c>
      <c r="F15393">
        <v>10</v>
      </c>
      <c r="G15393">
        <v>14</v>
      </c>
      <c r="H15393">
        <v>999</v>
      </c>
      <c r="I15393">
        <v>6.48</v>
      </c>
      <c r="J15393">
        <v>3129</v>
      </c>
      <c r="K15393">
        <v>1.18</v>
      </c>
      <c r="L15393">
        <v>2031</v>
      </c>
      <c r="M15393" t="s">
        <v>21084</v>
      </c>
      <c r="N15393" t="s">
        <v>189</v>
      </c>
      <c r="O15393" t="s">
        <v>54491</v>
      </c>
      <c r="P15393" t="s">
        <v>47485</v>
      </c>
    </row>
    <row r="15394" spans="1:16" x14ac:dyDescent="0.45">
      <c r="A15394">
        <v>194819</v>
      </c>
      <c r="B15394" t="s">
        <v>14603</v>
      </c>
      <c r="C15394">
        <v>2016</v>
      </c>
      <c r="D15394">
        <v>2</v>
      </c>
      <c r="E15394">
        <v>6</v>
      </c>
      <c r="F15394">
        <v>15</v>
      </c>
      <c r="G15394">
        <v>7</v>
      </c>
      <c r="H15394">
        <v>32</v>
      </c>
      <c r="I15394">
        <v>6</v>
      </c>
      <c r="J15394">
        <v>15847</v>
      </c>
      <c r="K15394">
        <v>0</v>
      </c>
      <c r="L15394">
        <v>73</v>
      </c>
      <c r="M15394" t="s">
        <v>24560</v>
      </c>
      <c r="N15394" t="s">
        <v>189</v>
      </c>
    </row>
    <row r="15395" spans="1:16" x14ac:dyDescent="0.45">
      <c r="A15395">
        <v>194820</v>
      </c>
      <c r="B15395" t="s">
        <v>16022</v>
      </c>
      <c r="C15395">
        <v>2016</v>
      </c>
      <c r="D15395">
        <v>2</v>
      </c>
      <c r="E15395">
        <v>4</v>
      </c>
      <c r="F15395">
        <v>120</v>
      </c>
      <c r="G15395">
        <v>9</v>
      </c>
      <c r="H15395">
        <v>120</v>
      </c>
      <c r="I15395">
        <v>5.92</v>
      </c>
      <c r="J15395">
        <v>14232</v>
      </c>
      <c r="K15395">
        <v>2</v>
      </c>
      <c r="L15395">
        <v>259</v>
      </c>
      <c r="M15395" t="s">
        <v>21066</v>
      </c>
      <c r="N15395" t="s">
        <v>189</v>
      </c>
      <c r="O15395" t="s">
        <v>189</v>
      </c>
      <c r="P15395" t="s">
        <v>47486</v>
      </c>
    </row>
    <row r="15396" spans="1:16" x14ac:dyDescent="0.45">
      <c r="A15396">
        <v>194874</v>
      </c>
      <c r="B15396" t="s">
        <v>10996</v>
      </c>
      <c r="C15396">
        <v>2016</v>
      </c>
      <c r="D15396">
        <v>2</v>
      </c>
      <c r="E15396">
        <v>4</v>
      </c>
      <c r="F15396">
        <v>15</v>
      </c>
      <c r="G15396">
        <v>4</v>
      </c>
      <c r="H15396">
        <v>73</v>
      </c>
      <c r="I15396">
        <v>6.47</v>
      </c>
      <c r="J15396">
        <v>11151</v>
      </c>
      <c r="K15396">
        <v>1</v>
      </c>
      <c r="L15396">
        <v>185</v>
      </c>
      <c r="M15396" t="s">
        <v>24781</v>
      </c>
      <c r="N15396" t="s">
        <v>189</v>
      </c>
      <c r="O15396" t="s">
        <v>189</v>
      </c>
      <c r="P15396" t="s">
        <v>47487</v>
      </c>
    </row>
    <row r="15397" spans="1:16" x14ac:dyDescent="0.45">
      <c r="A15397">
        <v>194879</v>
      </c>
      <c r="B15397" t="s">
        <v>730</v>
      </c>
      <c r="C15397">
        <v>2016</v>
      </c>
      <c r="D15397">
        <v>2</v>
      </c>
      <c r="E15397">
        <v>7</v>
      </c>
      <c r="F15397">
        <v>45</v>
      </c>
      <c r="G15397">
        <v>10</v>
      </c>
      <c r="H15397">
        <v>7959</v>
      </c>
      <c r="I15397">
        <v>7.02</v>
      </c>
      <c r="J15397">
        <v>684</v>
      </c>
      <c r="K15397">
        <v>1.96</v>
      </c>
      <c r="L15397">
        <v>12277</v>
      </c>
      <c r="M15397" t="s">
        <v>19174</v>
      </c>
      <c r="N15397" t="s">
        <v>18479</v>
      </c>
      <c r="O15397" t="s">
        <v>47488</v>
      </c>
      <c r="P15397" t="s">
        <v>47489</v>
      </c>
    </row>
    <row r="15398" spans="1:16" x14ac:dyDescent="0.45">
      <c r="A15398">
        <v>194880</v>
      </c>
      <c r="B15398" t="s">
        <v>967</v>
      </c>
      <c r="C15398">
        <v>2016</v>
      </c>
      <c r="D15398">
        <v>2</v>
      </c>
      <c r="E15398">
        <v>4</v>
      </c>
      <c r="F15398">
        <v>30</v>
      </c>
      <c r="G15398">
        <v>7</v>
      </c>
      <c r="H15398">
        <v>5534</v>
      </c>
      <c r="I15398">
        <v>6.92</v>
      </c>
      <c r="J15398">
        <v>906</v>
      </c>
      <c r="K15398">
        <v>1.67</v>
      </c>
      <c r="L15398">
        <v>8312</v>
      </c>
      <c r="M15398" t="s">
        <v>19382</v>
      </c>
      <c r="N15398" t="s">
        <v>18548</v>
      </c>
      <c r="O15398" t="s">
        <v>47490</v>
      </c>
      <c r="P15398" t="s">
        <v>47491</v>
      </c>
    </row>
    <row r="15399" spans="1:16" x14ac:dyDescent="0.45">
      <c r="A15399">
        <v>194923</v>
      </c>
      <c r="B15399" t="s">
        <v>3367</v>
      </c>
      <c r="C15399">
        <v>2017</v>
      </c>
      <c r="D15399">
        <v>2</v>
      </c>
      <c r="E15399">
        <v>2</v>
      </c>
      <c r="F15399">
        <v>90</v>
      </c>
      <c r="G15399">
        <v>14</v>
      </c>
      <c r="H15399">
        <v>266</v>
      </c>
      <c r="I15399">
        <v>8.58</v>
      </c>
      <c r="J15399">
        <v>3082</v>
      </c>
      <c r="K15399">
        <v>2.72</v>
      </c>
      <c r="L15399">
        <v>525</v>
      </c>
      <c r="M15399" t="s">
        <v>21051</v>
      </c>
      <c r="N15399" t="s">
        <v>189</v>
      </c>
      <c r="O15399" t="s">
        <v>47492</v>
      </c>
      <c r="P15399" t="s">
        <v>47493</v>
      </c>
    </row>
    <row r="15400" spans="1:16" x14ac:dyDescent="0.45">
      <c r="A15400">
        <v>194960</v>
      </c>
      <c r="B15400" t="s">
        <v>17557</v>
      </c>
      <c r="C15400">
        <v>2015</v>
      </c>
      <c r="D15400">
        <v>3</v>
      </c>
      <c r="E15400">
        <v>6</v>
      </c>
      <c r="F15400">
        <v>30</v>
      </c>
      <c r="G15400">
        <v>14</v>
      </c>
      <c r="H15400">
        <v>105</v>
      </c>
      <c r="I15400">
        <v>5.04</v>
      </c>
      <c r="J15400">
        <v>18896</v>
      </c>
      <c r="K15400">
        <v>1.67</v>
      </c>
      <c r="L15400">
        <v>419</v>
      </c>
      <c r="M15400" t="s">
        <v>20253</v>
      </c>
      <c r="N15400" t="s">
        <v>189</v>
      </c>
      <c r="O15400" t="s">
        <v>189</v>
      </c>
      <c r="P15400" t="s">
        <v>47494</v>
      </c>
    </row>
    <row r="15401" spans="1:16" x14ac:dyDescent="0.45">
      <c r="A15401">
        <v>194964</v>
      </c>
      <c r="B15401" t="s">
        <v>6880</v>
      </c>
      <c r="C15401">
        <v>2016</v>
      </c>
      <c r="D15401">
        <v>1</v>
      </c>
      <c r="E15401">
        <v>6</v>
      </c>
      <c r="F15401">
        <v>180</v>
      </c>
      <c r="G15401">
        <v>12</v>
      </c>
      <c r="H15401">
        <v>148</v>
      </c>
      <c r="I15401">
        <v>7.29</v>
      </c>
      <c r="J15401">
        <v>7710</v>
      </c>
      <c r="K15401">
        <v>2.17</v>
      </c>
      <c r="L15401">
        <v>394</v>
      </c>
      <c r="M15401" t="s">
        <v>23411</v>
      </c>
      <c r="N15401" t="s">
        <v>18479</v>
      </c>
      <c r="O15401" t="s">
        <v>189</v>
      </c>
      <c r="P15401" t="s">
        <v>47495</v>
      </c>
    </row>
    <row r="15402" spans="1:16" x14ac:dyDescent="0.45">
      <c r="A15402">
        <v>194966</v>
      </c>
      <c r="B15402" t="s">
        <v>11471</v>
      </c>
      <c r="C15402">
        <v>2016</v>
      </c>
      <c r="D15402">
        <v>3</v>
      </c>
      <c r="E15402">
        <v>5</v>
      </c>
      <c r="F15402">
        <v>45</v>
      </c>
      <c r="G15402">
        <v>13</v>
      </c>
      <c r="H15402">
        <v>42</v>
      </c>
      <c r="I15402">
        <v>7.27</v>
      </c>
      <c r="J15402">
        <v>13082</v>
      </c>
      <c r="K15402">
        <v>1.67</v>
      </c>
      <c r="L15402">
        <v>75</v>
      </c>
      <c r="M15402" t="s">
        <v>25516</v>
      </c>
      <c r="N15402" t="s">
        <v>189</v>
      </c>
    </row>
    <row r="15403" spans="1:16" x14ac:dyDescent="0.45">
      <c r="A15403">
        <v>194974</v>
      </c>
      <c r="B15403" t="s">
        <v>13601</v>
      </c>
      <c r="C15403">
        <v>2016</v>
      </c>
      <c r="D15403">
        <v>3</v>
      </c>
      <c r="E15403">
        <v>7</v>
      </c>
      <c r="F15403">
        <v>20</v>
      </c>
      <c r="G15403">
        <v>10</v>
      </c>
      <c r="H15403">
        <v>35</v>
      </c>
      <c r="I15403">
        <v>6.08</v>
      </c>
      <c r="J15403">
        <v>15155</v>
      </c>
      <c r="K15403">
        <v>1</v>
      </c>
      <c r="L15403">
        <v>109</v>
      </c>
      <c r="M15403" t="s">
        <v>189</v>
      </c>
      <c r="N15403" t="s">
        <v>189</v>
      </c>
      <c r="O15403" t="s">
        <v>189</v>
      </c>
      <c r="P15403" t="s">
        <v>47496</v>
      </c>
    </row>
    <row r="15404" spans="1:16" x14ac:dyDescent="0.45">
      <c r="A15404">
        <v>194976</v>
      </c>
      <c r="B15404" t="s">
        <v>8657</v>
      </c>
      <c r="C15404">
        <v>2016</v>
      </c>
      <c r="D15404">
        <v>2</v>
      </c>
      <c r="E15404">
        <v>2</v>
      </c>
      <c r="F15404">
        <v>45</v>
      </c>
      <c r="G15404">
        <v>10</v>
      </c>
      <c r="H15404">
        <v>55</v>
      </c>
      <c r="I15404">
        <v>7.51</v>
      </c>
      <c r="J15404">
        <v>9063</v>
      </c>
      <c r="K15404">
        <v>3</v>
      </c>
      <c r="L15404">
        <v>93</v>
      </c>
      <c r="M15404" t="s">
        <v>20378</v>
      </c>
      <c r="N15404" t="s">
        <v>18663</v>
      </c>
      <c r="O15404" t="s">
        <v>189</v>
      </c>
      <c r="P15404" t="s">
        <v>47497</v>
      </c>
    </row>
    <row r="15405" spans="1:16" x14ac:dyDescent="0.45">
      <c r="A15405">
        <v>194986</v>
      </c>
      <c r="B15405" t="s">
        <v>7647</v>
      </c>
      <c r="C15405">
        <v>2016</v>
      </c>
      <c r="D15405">
        <v>1</v>
      </c>
      <c r="E15405">
        <v>3</v>
      </c>
      <c r="F15405">
        <v>90</v>
      </c>
      <c r="G15405">
        <v>0</v>
      </c>
      <c r="H15405">
        <v>55</v>
      </c>
      <c r="I15405">
        <v>7.87</v>
      </c>
      <c r="J15405">
        <v>8580</v>
      </c>
      <c r="K15405">
        <v>3.22</v>
      </c>
      <c r="L15405">
        <v>126</v>
      </c>
      <c r="M15405" t="s">
        <v>22267</v>
      </c>
      <c r="N15405" t="s">
        <v>18479</v>
      </c>
      <c r="O15405" t="s">
        <v>47498</v>
      </c>
      <c r="P15405" t="s">
        <v>47499</v>
      </c>
    </row>
    <row r="15406" spans="1:16" x14ac:dyDescent="0.45">
      <c r="A15406">
        <v>194992</v>
      </c>
      <c r="B15406" t="s">
        <v>10615</v>
      </c>
      <c r="C15406">
        <v>2016</v>
      </c>
      <c r="D15406">
        <v>2</v>
      </c>
      <c r="E15406">
        <v>6</v>
      </c>
      <c r="F15406">
        <v>45</v>
      </c>
      <c r="G15406">
        <v>10</v>
      </c>
      <c r="H15406">
        <v>64</v>
      </c>
      <c r="I15406">
        <v>7.37</v>
      </c>
      <c r="J15406">
        <v>10918</v>
      </c>
      <c r="K15406">
        <v>1.83</v>
      </c>
      <c r="L15406">
        <v>118</v>
      </c>
      <c r="M15406" t="s">
        <v>19103</v>
      </c>
      <c r="N15406" t="s">
        <v>189</v>
      </c>
      <c r="O15406" t="s">
        <v>189</v>
      </c>
      <c r="P15406" t="s">
        <v>47500</v>
      </c>
    </row>
    <row r="15407" spans="1:16" x14ac:dyDescent="0.45">
      <c r="A15407">
        <v>194998</v>
      </c>
      <c r="B15407" t="s">
        <v>13503</v>
      </c>
      <c r="C15407">
        <v>2018</v>
      </c>
      <c r="D15407">
        <v>2</v>
      </c>
      <c r="E15407">
        <v>2</v>
      </c>
      <c r="F15407">
        <v>10</v>
      </c>
      <c r="G15407">
        <v>10</v>
      </c>
      <c r="H15407">
        <v>46</v>
      </c>
      <c r="I15407">
        <v>6.28</v>
      </c>
      <c r="J15407">
        <v>13707</v>
      </c>
      <c r="K15407">
        <v>1</v>
      </c>
      <c r="L15407">
        <v>151</v>
      </c>
      <c r="M15407" t="s">
        <v>25725</v>
      </c>
      <c r="N15407" t="s">
        <v>189</v>
      </c>
      <c r="O15407" t="s">
        <v>189</v>
      </c>
      <c r="P15407" t="s">
        <v>47501</v>
      </c>
    </row>
    <row r="15408" spans="1:16" x14ac:dyDescent="0.45">
      <c r="A15408">
        <v>195043</v>
      </c>
      <c r="B15408" t="s">
        <v>1387</v>
      </c>
      <c r="C15408">
        <v>2016</v>
      </c>
      <c r="D15408">
        <v>2</v>
      </c>
      <c r="E15408">
        <v>4</v>
      </c>
      <c r="F15408">
        <v>30</v>
      </c>
      <c r="G15408">
        <v>10</v>
      </c>
      <c r="H15408">
        <v>3260</v>
      </c>
      <c r="I15408">
        <v>6.79</v>
      </c>
      <c r="J15408">
        <v>1303</v>
      </c>
      <c r="K15408">
        <v>1.36</v>
      </c>
      <c r="L15408">
        <v>7368</v>
      </c>
      <c r="M15408" t="s">
        <v>19737</v>
      </c>
      <c r="N15408" t="s">
        <v>18753</v>
      </c>
      <c r="O15408" t="s">
        <v>47502</v>
      </c>
      <c r="P15408" t="s">
        <v>47503</v>
      </c>
    </row>
    <row r="15409" spans="1:16" x14ac:dyDescent="0.45">
      <c r="A15409">
        <v>195073</v>
      </c>
      <c r="B15409" t="s">
        <v>15938</v>
      </c>
      <c r="C15409">
        <v>2016</v>
      </c>
      <c r="D15409">
        <v>2</v>
      </c>
      <c r="E15409">
        <v>4</v>
      </c>
      <c r="F15409">
        <v>15</v>
      </c>
      <c r="G15409">
        <v>6</v>
      </c>
      <c r="H15409">
        <v>39</v>
      </c>
      <c r="I15409">
        <v>5.56</v>
      </c>
      <c r="J15409">
        <v>16205</v>
      </c>
      <c r="K15409">
        <v>0</v>
      </c>
      <c r="L15409">
        <v>75</v>
      </c>
      <c r="M15409" t="s">
        <v>22228</v>
      </c>
      <c r="N15409" t="s">
        <v>189</v>
      </c>
      <c r="O15409" t="s">
        <v>189</v>
      </c>
      <c r="P15409" t="s">
        <v>47504</v>
      </c>
    </row>
    <row r="15410" spans="1:16" x14ac:dyDescent="0.45">
      <c r="A15410">
        <v>195137</v>
      </c>
      <c r="B15410" t="s">
        <v>798</v>
      </c>
      <c r="C15410">
        <v>2015</v>
      </c>
      <c r="D15410">
        <v>2</v>
      </c>
      <c r="E15410">
        <v>5</v>
      </c>
      <c r="F15410">
        <v>90</v>
      </c>
      <c r="G15410">
        <v>14</v>
      </c>
      <c r="H15410">
        <v>2241</v>
      </c>
      <c r="I15410">
        <v>7.57</v>
      </c>
      <c r="J15410">
        <v>732</v>
      </c>
      <c r="K15410">
        <v>2.2400000000000002</v>
      </c>
      <c r="L15410">
        <v>4956</v>
      </c>
      <c r="M15410" t="s">
        <v>19218</v>
      </c>
      <c r="N15410" t="s">
        <v>18486</v>
      </c>
      <c r="O15410" t="s">
        <v>47505</v>
      </c>
      <c r="P15410" t="s">
        <v>47506</v>
      </c>
    </row>
    <row r="15411" spans="1:16" x14ac:dyDescent="0.45">
      <c r="A15411">
        <v>195149</v>
      </c>
      <c r="B15411" t="s">
        <v>11275</v>
      </c>
      <c r="C15411">
        <v>2016</v>
      </c>
      <c r="D15411">
        <v>3</v>
      </c>
      <c r="E15411">
        <v>8</v>
      </c>
      <c r="F15411">
        <v>60</v>
      </c>
      <c r="G15411">
        <v>14</v>
      </c>
      <c r="H15411">
        <v>31</v>
      </c>
      <c r="I15411">
        <v>7.67</v>
      </c>
      <c r="J15411">
        <v>13055</v>
      </c>
      <c r="K15411">
        <v>1.33</v>
      </c>
      <c r="L15411">
        <v>131</v>
      </c>
      <c r="M15411" t="s">
        <v>23291</v>
      </c>
      <c r="N15411" t="s">
        <v>189</v>
      </c>
      <c r="O15411" t="s">
        <v>189</v>
      </c>
      <c r="P15411" t="s">
        <v>47507</v>
      </c>
    </row>
    <row r="15412" spans="1:16" x14ac:dyDescent="0.45">
      <c r="A15412">
        <v>195158</v>
      </c>
      <c r="B15412" t="s">
        <v>11729</v>
      </c>
      <c r="C15412">
        <v>2016</v>
      </c>
      <c r="D15412">
        <v>1</v>
      </c>
      <c r="E15412">
        <v>3</v>
      </c>
      <c r="F15412">
        <v>90</v>
      </c>
      <c r="G15412">
        <v>12</v>
      </c>
      <c r="H15412">
        <v>49</v>
      </c>
      <c r="I15412">
        <v>7.49</v>
      </c>
      <c r="J15412">
        <v>13743</v>
      </c>
      <c r="K15412">
        <v>2</v>
      </c>
      <c r="L15412">
        <v>177</v>
      </c>
      <c r="M15412" t="s">
        <v>20209</v>
      </c>
      <c r="N15412" t="s">
        <v>189</v>
      </c>
      <c r="O15412" t="s">
        <v>189</v>
      </c>
      <c r="P15412" t="s">
        <v>47508</v>
      </c>
    </row>
    <row r="15413" spans="1:16" x14ac:dyDescent="0.45">
      <c r="A15413">
        <v>195161</v>
      </c>
      <c r="B15413" t="s">
        <v>16942</v>
      </c>
      <c r="C15413">
        <v>2016</v>
      </c>
      <c r="D15413">
        <v>3</v>
      </c>
      <c r="E15413">
        <v>6</v>
      </c>
      <c r="F15413">
        <v>15</v>
      </c>
      <c r="G15413">
        <v>7</v>
      </c>
      <c r="H15413">
        <v>58</v>
      </c>
      <c r="I15413">
        <v>5.09</v>
      </c>
      <c r="J15413">
        <v>18636</v>
      </c>
      <c r="K15413">
        <v>1</v>
      </c>
      <c r="L15413">
        <v>230</v>
      </c>
      <c r="M15413" t="s">
        <v>23672</v>
      </c>
      <c r="N15413" t="s">
        <v>189</v>
      </c>
      <c r="O15413" t="s">
        <v>189</v>
      </c>
      <c r="P15413" t="s">
        <v>47509</v>
      </c>
    </row>
    <row r="15414" spans="1:16" x14ac:dyDescent="0.45">
      <c r="A15414">
        <v>195162</v>
      </c>
      <c r="B15414" t="s">
        <v>1078</v>
      </c>
      <c r="C15414">
        <v>2017</v>
      </c>
      <c r="D15414">
        <v>1</v>
      </c>
      <c r="E15414">
        <v>4</v>
      </c>
      <c r="F15414">
        <v>60</v>
      </c>
      <c r="G15414">
        <v>14</v>
      </c>
      <c r="H15414">
        <v>2558</v>
      </c>
      <c r="I15414">
        <v>7.51</v>
      </c>
      <c r="J15414">
        <v>949</v>
      </c>
      <c r="K15414">
        <v>2.17</v>
      </c>
      <c r="L15414">
        <v>4695</v>
      </c>
      <c r="M15414" t="s">
        <v>19425</v>
      </c>
      <c r="N15414" t="s">
        <v>18479</v>
      </c>
      <c r="O15414" t="s">
        <v>47510</v>
      </c>
      <c r="P15414" t="s">
        <v>47511</v>
      </c>
    </row>
    <row r="15415" spans="1:16" x14ac:dyDescent="0.45">
      <c r="A15415">
        <v>195163</v>
      </c>
      <c r="B15415" t="s">
        <v>8117</v>
      </c>
      <c r="C15415">
        <v>2016</v>
      </c>
      <c r="D15415">
        <v>3</v>
      </c>
      <c r="E15415">
        <v>4</v>
      </c>
      <c r="F15415">
        <v>0</v>
      </c>
      <c r="G15415">
        <v>0</v>
      </c>
      <c r="H15415">
        <v>81</v>
      </c>
      <c r="I15415">
        <v>6.66</v>
      </c>
      <c r="J15415">
        <v>9355</v>
      </c>
      <c r="K15415">
        <v>2</v>
      </c>
      <c r="L15415">
        <v>199</v>
      </c>
      <c r="M15415" t="s">
        <v>19717</v>
      </c>
      <c r="N15415" t="s">
        <v>189</v>
      </c>
      <c r="O15415" t="s">
        <v>47512</v>
      </c>
      <c r="P15415" t="s">
        <v>47513</v>
      </c>
    </row>
    <row r="15416" spans="1:16" x14ac:dyDescent="0.45">
      <c r="A15416">
        <v>195179</v>
      </c>
      <c r="B15416" t="s">
        <v>9792</v>
      </c>
      <c r="C15416">
        <v>2016</v>
      </c>
      <c r="D15416">
        <v>1</v>
      </c>
      <c r="E15416">
        <v>5</v>
      </c>
      <c r="F15416">
        <v>30</v>
      </c>
      <c r="G15416">
        <v>6</v>
      </c>
      <c r="H15416">
        <v>224</v>
      </c>
      <c r="I15416">
        <v>5.97</v>
      </c>
      <c r="J15416">
        <v>9782</v>
      </c>
      <c r="K15416">
        <v>1.2</v>
      </c>
      <c r="L15416">
        <v>516</v>
      </c>
      <c r="M15416" t="s">
        <v>20378</v>
      </c>
      <c r="N15416" t="s">
        <v>189</v>
      </c>
      <c r="O15416" t="s">
        <v>189</v>
      </c>
      <c r="P15416" t="s">
        <v>47514</v>
      </c>
    </row>
    <row r="15417" spans="1:16" x14ac:dyDescent="0.45">
      <c r="A15417">
        <v>195180</v>
      </c>
      <c r="B15417" t="s">
        <v>7225</v>
      </c>
      <c r="C15417">
        <v>2017</v>
      </c>
      <c r="D15417">
        <v>3</v>
      </c>
      <c r="E15417">
        <v>5</v>
      </c>
      <c r="F15417">
        <v>45</v>
      </c>
      <c r="G15417">
        <v>8</v>
      </c>
      <c r="H15417">
        <v>73</v>
      </c>
      <c r="I15417">
        <v>6.65</v>
      </c>
      <c r="J15417">
        <v>9834</v>
      </c>
      <c r="K15417">
        <v>2.67</v>
      </c>
      <c r="L15417">
        <v>449</v>
      </c>
      <c r="M15417" t="s">
        <v>19103</v>
      </c>
      <c r="N15417" t="s">
        <v>189</v>
      </c>
      <c r="O15417" t="s">
        <v>47515</v>
      </c>
      <c r="P15417" t="s">
        <v>47516</v>
      </c>
    </row>
    <row r="15418" spans="1:16" x14ac:dyDescent="0.45">
      <c r="A15418">
        <v>195194</v>
      </c>
      <c r="B15418" t="s">
        <v>3360</v>
      </c>
      <c r="C15418">
        <v>2018</v>
      </c>
      <c r="D15418">
        <v>2</v>
      </c>
      <c r="E15418">
        <v>5</v>
      </c>
      <c r="F15418">
        <v>75</v>
      </c>
      <c r="G15418">
        <v>14</v>
      </c>
      <c r="H15418">
        <v>565</v>
      </c>
      <c r="I15418">
        <v>6.85</v>
      </c>
      <c r="J15418">
        <v>3354</v>
      </c>
      <c r="K15418">
        <v>2.63</v>
      </c>
      <c r="L15418">
        <v>1424</v>
      </c>
      <c r="M15418" t="s">
        <v>20489</v>
      </c>
      <c r="N15418" t="s">
        <v>189</v>
      </c>
      <c r="O15418" t="s">
        <v>47517</v>
      </c>
      <c r="P15418" t="s">
        <v>47518</v>
      </c>
    </row>
    <row r="15419" spans="1:16" x14ac:dyDescent="0.45">
      <c r="A15419">
        <v>195195</v>
      </c>
      <c r="B15419" t="s">
        <v>16153</v>
      </c>
      <c r="C15419">
        <v>2016</v>
      </c>
      <c r="D15419">
        <v>2</v>
      </c>
      <c r="E15419">
        <v>5</v>
      </c>
      <c r="F15419">
        <v>0</v>
      </c>
      <c r="G15419">
        <v>18</v>
      </c>
      <c r="H15419">
        <v>80</v>
      </c>
      <c r="I15419">
        <v>5.67</v>
      </c>
      <c r="J15419">
        <v>17113</v>
      </c>
      <c r="K15419">
        <v>1</v>
      </c>
      <c r="L15419">
        <v>325</v>
      </c>
      <c r="M15419" t="s">
        <v>19103</v>
      </c>
      <c r="N15419" t="s">
        <v>189</v>
      </c>
      <c r="O15419" t="s">
        <v>47519</v>
      </c>
      <c r="P15419" t="s">
        <v>47520</v>
      </c>
    </row>
    <row r="15420" spans="1:16" x14ac:dyDescent="0.45">
      <c r="A15420">
        <v>195205</v>
      </c>
      <c r="B15420" t="s">
        <v>16277</v>
      </c>
      <c r="C15420">
        <v>2016</v>
      </c>
      <c r="D15420">
        <v>2</v>
      </c>
      <c r="E15420">
        <v>6</v>
      </c>
      <c r="F15420">
        <v>30</v>
      </c>
      <c r="G15420">
        <v>7</v>
      </c>
      <c r="H15420">
        <v>115</v>
      </c>
      <c r="I15420">
        <v>4.84</v>
      </c>
      <c r="J15420">
        <v>19473</v>
      </c>
      <c r="K15420">
        <v>2</v>
      </c>
      <c r="L15420">
        <v>260</v>
      </c>
      <c r="M15420" t="s">
        <v>20868</v>
      </c>
      <c r="N15420" t="s">
        <v>189</v>
      </c>
      <c r="O15420" t="s">
        <v>47521</v>
      </c>
      <c r="P15420" t="s">
        <v>47522</v>
      </c>
    </row>
    <row r="15421" spans="1:16" x14ac:dyDescent="0.45">
      <c r="A15421">
        <v>195226</v>
      </c>
      <c r="B15421" t="s">
        <v>5144</v>
      </c>
      <c r="C15421">
        <v>2019</v>
      </c>
      <c r="D15421">
        <v>2</v>
      </c>
      <c r="E15421">
        <v>2</v>
      </c>
      <c r="F15421">
        <v>90</v>
      </c>
      <c r="G15421">
        <v>14</v>
      </c>
      <c r="H15421">
        <v>132</v>
      </c>
      <c r="I15421">
        <v>8.27</v>
      </c>
      <c r="J15421">
        <v>5850</v>
      </c>
      <c r="K15421">
        <v>3</v>
      </c>
      <c r="L15421">
        <v>283</v>
      </c>
      <c r="M15421" t="s">
        <v>22556</v>
      </c>
      <c r="N15421" t="s">
        <v>18629</v>
      </c>
      <c r="O15421" t="s">
        <v>189</v>
      </c>
      <c r="P15421" t="s">
        <v>47523</v>
      </c>
    </row>
    <row r="15422" spans="1:16" x14ac:dyDescent="0.45">
      <c r="A15422">
        <v>195227</v>
      </c>
      <c r="B15422" t="s">
        <v>21017</v>
      </c>
      <c r="C15422">
        <v>2016</v>
      </c>
      <c r="D15422">
        <v>2</v>
      </c>
      <c r="E15422">
        <v>4</v>
      </c>
      <c r="F15422">
        <v>120</v>
      </c>
      <c r="G15422">
        <v>12</v>
      </c>
      <c r="H15422">
        <v>459</v>
      </c>
      <c r="I15422">
        <v>7.22</v>
      </c>
      <c r="J15422">
        <v>3027</v>
      </c>
      <c r="K15422">
        <v>2.5299999999999998</v>
      </c>
      <c r="L15422">
        <v>792</v>
      </c>
      <c r="M15422" t="s">
        <v>20308</v>
      </c>
      <c r="N15422" t="s">
        <v>18629</v>
      </c>
    </row>
    <row r="15423" spans="1:16" x14ac:dyDescent="0.45">
      <c r="A15423">
        <v>195231</v>
      </c>
      <c r="B15423" t="s">
        <v>7490</v>
      </c>
      <c r="C15423">
        <v>2017</v>
      </c>
      <c r="D15423">
        <v>2</v>
      </c>
      <c r="E15423">
        <v>5</v>
      </c>
      <c r="F15423">
        <v>90</v>
      </c>
      <c r="G15423">
        <v>8</v>
      </c>
      <c r="H15423">
        <v>189</v>
      </c>
      <c r="I15423">
        <v>6.43</v>
      </c>
      <c r="J15423">
        <v>7506</v>
      </c>
      <c r="K15423">
        <v>2</v>
      </c>
      <c r="L15423">
        <v>657</v>
      </c>
      <c r="M15423" t="s">
        <v>23329</v>
      </c>
      <c r="N15423" t="s">
        <v>189</v>
      </c>
      <c r="O15423" t="s">
        <v>189</v>
      </c>
      <c r="P15423" t="s">
        <v>47524</v>
      </c>
    </row>
    <row r="15424" spans="1:16" x14ac:dyDescent="0.45">
      <c r="A15424">
        <v>195232</v>
      </c>
      <c r="B15424" t="s">
        <v>6735</v>
      </c>
      <c r="C15424">
        <v>2016</v>
      </c>
      <c r="D15424">
        <v>2</v>
      </c>
      <c r="E15424">
        <v>2</v>
      </c>
      <c r="F15424">
        <v>1440</v>
      </c>
      <c r="G15424">
        <v>0</v>
      </c>
      <c r="H15424">
        <v>80</v>
      </c>
      <c r="I15424">
        <v>7.65</v>
      </c>
      <c r="J15424">
        <v>7147</v>
      </c>
      <c r="K15424">
        <v>2.89</v>
      </c>
      <c r="L15424">
        <v>341</v>
      </c>
      <c r="M15424" t="s">
        <v>19611</v>
      </c>
      <c r="N15424" t="s">
        <v>18629</v>
      </c>
      <c r="O15424" t="s">
        <v>47525</v>
      </c>
      <c r="P15424" t="s">
        <v>47526</v>
      </c>
    </row>
    <row r="15425" spans="1:16" x14ac:dyDescent="0.45">
      <c r="A15425">
        <v>195237</v>
      </c>
      <c r="B15425" t="s">
        <v>4478</v>
      </c>
      <c r="C15425">
        <v>2017</v>
      </c>
      <c r="D15425">
        <v>4</v>
      </c>
      <c r="E15425">
        <v>8</v>
      </c>
      <c r="F15425">
        <v>35</v>
      </c>
      <c r="G15425">
        <v>12</v>
      </c>
      <c r="H15425">
        <v>511</v>
      </c>
      <c r="I15425">
        <v>6.49</v>
      </c>
      <c r="J15425">
        <v>4289</v>
      </c>
      <c r="K15425">
        <v>1.89</v>
      </c>
      <c r="L15425">
        <v>1493</v>
      </c>
      <c r="M15425" t="s">
        <v>21781</v>
      </c>
      <c r="N15425" t="s">
        <v>189</v>
      </c>
      <c r="O15425" t="s">
        <v>189</v>
      </c>
      <c r="P15425" t="s">
        <v>47527</v>
      </c>
    </row>
    <row r="15426" spans="1:16" x14ac:dyDescent="0.45">
      <c r="A15426">
        <v>195242</v>
      </c>
      <c r="B15426" t="s">
        <v>21735</v>
      </c>
      <c r="C15426">
        <v>2016</v>
      </c>
      <c r="D15426">
        <v>2</v>
      </c>
      <c r="E15426">
        <v>2</v>
      </c>
      <c r="F15426">
        <v>60</v>
      </c>
      <c r="G15426">
        <v>0</v>
      </c>
      <c r="H15426">
        <v>338</v>
      </c>
      <c r="I15426">
        <v>7.26</v>
      </c>
      <c r="J15426">
        <v>4212</v>
      </c>
      <c r="K15426">
        <v>1.76</v>
      </c>
      <c r="L15426">
        <v>874</v>
      </c>
      <c r="M15426" t="s">
        <v>21736</v>
      </c>
      <c r="N15426" t="s">
        <v>18629</v>
      </c>
    </row>
    <row r="15427" spans="1:16" x14ac:dyDescent="0.45">
      <c r="A15427">
        <v>195253</v>
      </c>
      <c r="B15427" t="s">
        <v>10319</v>
      </c>
      <c r="C15427">
        <v>2016</v>
      </c>
      <c r="D15427">
        <v>2</v>
      </c>
      <c r="E15427">
        <v>6</v>
      </c>
      <c r="F15427">
        <v>60</v>
      </c>
      <c r="G15427">
        <v>13</v>
      </c>
      <c r="H15427">
        <v>98</v>
      </c>
      <c r="I15427">
        <v>6.48</v>
      </c>
      <c r="J15427">
        <v>11347</v>
      </c>
      <c r="K15427">
        <v>2.17</v>
      </c>
      <c r="L15427">
        <v>260</v>
      </c>
      <c r="M15427" t="s">
        <v>18414</v>
      </c>
      <c r="N15427" t="s">
        <v>189</v>
      </c>
      <c r="O15427" t="s">
        <v>189</v>
      </c>
      <c r="P15427" t="s">
        <v>47528</v>
      </c>
    </row>
    <row r="15428" spans="1:16" x14ac:dyDescent="0.45">
      <c r="A15428">
        <v>195275</v>
      </c>
      <c r="B15428" t="s">
        <v>8158</v>
      </c>
      <c r="C15428">
        <v>2017</v>
      </c>
      <c r="D15428">
        <v>1</v>
      </c>
      <c r="E15428">
        <v>4</v>
      </c>
      <c r="F15428">
        <v>120</v>
      </c>
      <c r="G15428">
        <v>15</v>
      </c>
      <c r="H15428">
        <v>141</v>
      </c>
      <c r="I15428">
        <v>6.52</v>
      </c>
      <c r="J15428">
        <v>8998</v>
      </c>
      <c r="K15428">
        <v>2.5</v>
      </c>
      <c r="L15428">
        <v>1087</v>
      </c>
      <c r="M15428" t="s">
        <v>21259</v>
      </c>
      <c r="N15428" t="s">
        <v>189</v>
      </c>
      <c r="O15428" t="s">
        <v>189</v>
      </c>
      <c r="P15428" t="s">
        <v>47529</v>
      </c>
    </row>
    <row r="15429" spans="1:16" x14ac:dyDescent="0.45">
      <c r="A15429">
        <v>195296</v>
      </c>
      <c r="B15429" t="s">
        <v>5737</v>
      </c>
      <c r="C15429">
        <v>2016</v>
      </c>
      <c r="D15429">
        <v>1</v>
      </c>
      <c r="E15429">
        <v>5</v>
      </c>
      <c r="F15429">
        <v>10</v>
      </c>
      <c r="G15429">
        <v>6</v>
      </c>
      <c r="H15429">
        <v>382</v>
      </c>
      <c r="I15429">
        <v>6.46</v>
      </c>
      <c r="J15429">
        <v>5583</v>
      </c>
      <c r="K15429">
        <v>1</v>
      </c>
      <c r="L15429">
        <v>1352</v>
      </c>
      <c r="M15429" t="s">
        <v>22436</v>
      </c>
      <c r="N15429" t="s">
        <v>189</v>
      </c>
      <c r="O15429" t="s">
        <v>47530</v>
      </c>
      <c r="P15429" t="s">
        <v>47531</v>
      </c>
    </row>
    <row r="15430" spans="1:16" x14ac:dyDescent="0.45">
      <c r="A15430">
        <v>195314</v>
      </c>
      <c r="B15430" t="s">
        <v>888</v>
      </c>
      <c r="C15430">
        <v>2017</v>
      </c>
      <c r="D15430">
        <v>1</v>
      </c>
      <c r="E15430">
        <v>4</v>
      </c>
      <c r="F15430">
        <v>20</v>
      </c>
      <c r="G15430">
        <v>8</v>
      </c>
      <c r="H15430">
        <v>3396</v>
      </c>
      <c r="I15430">
        <v>7.1</v>
      </c>
      <c r="J15430">
        <v>937</v>
      </c>
      <c r="K15430">
        <v>1.19</v>
      </c>
      <c r="L15430">
        <v>6191</v>
      </c>
      <c r="M15430" t="s">
        <v>19413</v>
      </c>
      <c r="N15430" t="s">
        <v>18548</v>
      </c>
      <c r="O15430" t="s">
        <v>47532</v>
      </c>
      <c r="P15430" t="s">
        <v>47533</v>
      </c>
    </row>
    <row r="15431" spans="1:16" x14ac:dyDescent="0.45">
      <c r="A15431">
        <v>195353</v>
      </c>
      <c r="B15431" t="s">
        <v>6524</v>
      </c>
      <c r="C15431">
        <v>2016</v>
      </c>
      <c r="D15431">
        <v>2</v>
      </c>
      <c r="E15431">
        <v>2</v>
      </c>
      <c r="F15431">
        <v>120</v>
      </c>
      <c r="G15431">
        <v>12</v>
      </c>
      <c r="H15431">
        <v>91</v>
      </c>
      <c r="I15431">
        <v>7.42</v>
      </c>
      <c r="J15431">
        <v>7420</v>
      </c>
      <c r="K15431">
        <v>2.67</v>
      </c>
      <c r="L15431">
        <v>331</v>
      </c>
      <c r="M15431" t="s">
        <v>20577</v>
      </c>
      <c r="N15431" t="s">
        <v>18629</v>
      </c>
    </row>
    <row r="15432" spans="1:16" x14ac:dyDescent="0.45">
      <c r="A15432">
        <v>195372</v>
      </c>
      <c r="B15432" t="s">
        <v>20157</v>
      </c>
      <c r="C15432">
        <v>2016</v>
      </c>
      <c r="D15432">
        <v>3</v>
      </c>
      <c r="E15432">
        <v>7</v>
      </c>
      <c r="F15432">
        <v>45</v>
      </c>
      <c r="G15432">
        <v>16</v>
      </c>
      <c r="H15432">
        <v>897</v>
      </c>
      <c r="I15432">
        <v>7.37</v>
      </c>
      <c r="J15432">
        <v>1801</v>
      </c>
      <c r="K15432">
        <v>1.08</v>
      </c>
      <c r="L15432">
        <v>1543</v>
      </c>
      <c r="M15432" t="s">
        <v>19670</v>
      </c>
      <c r="N15432" t="s">
        <v>18415</v>
      </c>
    </row>
    <row r="15433" spans="1:16" x14ac:dyDescent="0.45">
      <c r="A15433">
        <v>195373</v>
      </c>
      <c r="B15433" t="s">
        <v>6650</v>
      </c>
      <c r="C15433">
        <v>2017</v>
      </c>
      <c r="D15433">
        <v>2</v>
      </c>
      <c r="E15433">
        <v>2</v>
      </c>
      <c r="F15433">
        <v>15</v>
      </c>
      <c r="G15433">
        <v>10</v>
      </c>
      <c r="H15433">
        <v>300</v>
      </c>
      <c r="I15433">
        <v>6.1</v>
      </c>
      <c r="J15433">
        <v>7598</v>
      </c>
      <c r="K15433">
        <v>1.2</v>
      </c>
      <c r="L15433">
        <v>1494</v>
      </c>
      <c r="M15433" t="s">
        <v>23367</v>
      </c>
      <c r="N15433" t="s">
        <v>189</v>
      </c>
      <c r="O15433" t="s">
        <v>47534</v>
      </c>
      <c r="P15433" t="s">
        <v>47535</v>
      </c>
    </row>
    <row r="15434" spans="1:16" x14ac:dyDescent="0.45">
      <c r="A15434">
        <v>195421</v>
      </c>
      <c r="B15434" t="s">
        <v>210</v>
      </c>
      <c r="C15434">
        <v>2017</v>
      </c>
      <c r="D15434">
        <v>2</v>
      </c>
      <c r="E15434">
        <v>4</v>
      </c>
      <c r="F15434">
        <v>120</v>
      </c>
      <c r="G15434">
        <v>13</v>
      </c>
      <c r="H15434">
        <v>7245</v>
      </c>
      <c r="I15434">
        <v>7.81</v>
      </c>
      <c r="J15434">
        <v>153</v>
      </c>
      <c r="K15434">
        <v>2.82</v>
      </c>
      <c r="L15434">
        <v>15697</v>
      </c>
      <c r="M15434" t="s">
        <v>18641</v>
      </c>
      <c r="N15434" t="s">
        <v>18486</v>
      </c>
      <c r="O15434" t="s">
        <v>47536</v>
      </c>
      <c r="P15434" t="s">
        <v>47537</v>
      </c>
    </row>
    <row r="15435" spans="1:16" x14ac:dyDescent="0.45">
      <c r="A15435">
        <v>195450</v>
      </c>
      <c r="B15435" t="s">
        <v>9643</v>
      </c>
      <c r="C15435">
        <v>2016</v>
      </c>
      <c r="D15435">
        <v>2</v>
      </c>
      <c r="E15435">
        <v>60</v>
      </c>
      <c r="F15435">
        <v>240</v>
      </c>
      <c r="G15435">
        <v>14</v>
      </c>
      <c r="H15435">
        <v>32</v>
      </c>
      <c r="I15435">
        <v>8.23</v>
      </c>
      <c r="J15435">
        <v>10355</v>
      </c>
      <c r="K15435">
        <v>3</v>
      </c>
      <c r="L15435">
        <v>87</v>
      </c>
      <c r="M15435" t="s">
        <v>24067</v>
      </c>
      <c r="N15435" t="s">
        <v>18629</v>
      </c>
      <c r="O15435" t="s">
        <v>189</v>
      </c>
      <c r="P15435" t="s">
        <v>47538</v>
      </c>
    </row>
    <row r="15436" spans="1:16" x14ac:dyDescent="0.45">
      <c r="A15436">
        <v>195454</v>
      </c>
      <c r="B15436" t="s">
        <v>22630</v>
      </c>
      <c r="C15436">
        <v>2017</v>
      </c>
      <c r="D15436">
        <v>2</v>
      </c>
      <c r="E15436">
        <v>3</v>
      </c>
      <c r="F15436">
        <v>15</v>
      </c>
      <c r="G15436">
        <v>10</v>
      </c>
      <c r="H15436">
        <v>231</v>
      </c>
      <c r="I15436">
        <v>6.56</v>
      </c>
      <c r="J15436">
        <v>5987</v>
      </c>
      <c r="K15436">
        <v>1.2</v>
      </c>
      <c r="L15436">
        <v>1227</v>
      </c>
      <c r="M15436" t="s">
        <v>21011</v>
      </c>
      <c r="N15436" t="s">
        <v>189</v>
      </c>
    </row>
    <row r="15437" spans="1:16" x14ac:dyDescent="0.45">
      <c r="A15437">
        <v>195455</v>
      </c>
      <c r="B15437" t="s">
        <v>17465</v>
      </c>
      <c r="C15437">
        <v>2017</v>
      </c>
      <c r="D15437">
        <v>2</v>
      </c>
      <c r="E15437">
        <v>6</v>
      </c>
      <c r="F15437">
        <v>15</v>
      </c>
      <c r="G15437">
        <v>10</v>
      </c>
      <c r="H15437">
        <v>183</v>
      </c>
      <c r="I15437">
        <v>5.26</v>
      </c>
      <c r="J15437">
        <v>19128</v>
      </c>
      <c r="K15437">
        <v>2.67</v>
      </c>
      <c r="L15437">
        <v>1225</v>
      </c>
      <c r="M15437" t="s">
        <v>27126</v>
      </c>
      <c r="N15437" t="s">
        <v>189</v>
      </c>
      <c r="O15437" t="s">
        <v>47539</v>
      </c>
      <c r="P15437" t="s">
        <v>47540</v>
      </c>
    </row>
    <row r="15438" spans="1:16" x14ac:dyDescent="0.45">
      <c r="A15438">
        <v>195456</v>
      </c>
      <c r="B15438" t="s">
        <v>9571</v>
      </c>
      <c r="C15438">
        <v>2017</v>
      </c>
      <c r="D15438">
        <v>2</v>
      </c>
      <c r="E15438">
        <v>4</v>
      </c>
      <c r="F15438">
        <v>10</v>
      </c>
      <c r="G15438">
        <v>10</v>
      </c>
      <c r="H15438">
        <v>297</v>
      </c>
      <c r="I15438">
        <v>5.86</v>
      </c>
      <c r="J15438">
        <v>9554</v>
      </c>
      <c r="K15438">
        <v>1.83</v>
      </c>
      <c r="L15438">
        <v>1707</v>
      </c>
      <c r="M15438" t="s">
        <v>24149</v>
      </c>
      <c r="N15438" t="s">
        <v>189</v>
      </c>
      <c r="O15438" t="s">
        <v>47541</v>
      </c>
      <c r="P15438" t="s">
        <v>47542</v>
      </c>
    </row>
    <row r="15439" spans="1:16" x14ac:dyDescent="0.45">
      <c r="A15439">
        <v>195476</v>
      </c>
      <c r="B15439" t="s">
        <v>10662</v>
      </c>
      <c r="C15439">
        <v>2017</v>
      </c>
      <c r="D15439">
        <v>3</v>
      </c>
      <c r="E15439">
        <v>6</v>
      </c>
      <c r="F15439">
        <v>30</v>
      </c>
      <c r="G15439">
        <v>10</v>
      </c>
      <c r="H15439">
        <v>62</v>
      </c>
      <c r="I15439">
        <v>6.46</v>
      </c>
      <c r="J15439">
        <v>12825</v>
      </c>
      <c r="K15439">
        <v>2</v>
      </c>
      <c r="L15439">
        <v>199</v>
      </c>
      <c r="M15439" t="s">
        <v>19417</v>
      </c>
      <c r="N15439" t="s">
        <v>189</v>
      </c>
      <c r="O15439" t="s">
        <v>189</v>
      </c>
      <c r="P15439" t="s">
        <v>47543</v>
      </c>
    </row>
    <row r="15440" spans="1:16" x14ac:dyDescent="0.45">
      <c r="A15440">
        <v>195477</v>
      </c>
      <c r="B15440" t="s">
        <v>9437</v>
      </c>
      <c r="C15440">
        <v>2017</v>
      </c>
      <c r="D15440">
        <v>2</v>
      </c>
      <c r="E15440">
        <v>4</v>
      </c>
      <c r="F15440">
        <v>120</v>
      </c>
      <c r="G15440">
        <v>12</v>
      </c>
      <c r="H15440">
        <v>64</v>
      </c>
      <c r="I15440">
        <v>6.64</v>
      </c>
      <c r="J15440">
        <v>10855</v>
      </c>
      <c r="K15440">
        <v>2</v>
      </c>
      <c r="L15440">
        <v>307</v>
      </c>
      <c r="M15440" t="s">
        <v>23172</v>
      </c>
      <c r="N15440" t="s">
        <v>189</v>
      </c>
      <c r="O15440" t="s">
        <v>189</v>
      </c>
      <c r="P15440" t="s">
        <v>47544</v>
      </c>
    </row>
    <row r="15441" spans="1:16" x14ac:dyDescent="0.45">
      <c r="A15441">
        <v>195484</v>
      </c>
      <c r="B15441" t="s">
        <v>5689</v>
      </c>
      <c r="C15441">
        <v>2016</v>
      </c>
      <c r="D15441">
        <v>2</v>
      </c>
      <c r="E15441">
        <v>4</v>
      </c>
      <c r="F15441">
        <v>15</v>
      </c>
      <c r="G15441">
        <v>6</v>
      </c>
      <c r="H15441">
        <v>257</v>
      </c>
      <c r="I15441">
        <v>6.64</v>
      </c>
      <c r="J15441">
        <v>5603</v>
      </c>
      <c r="K15441">
        <v>1.4</v>
      </c>
      <c r="L15441">
        <v>353</v>
      </c>
      <c r="M15441" t="s">
        <v>19222</v>
      </c>
      <c r="N15441" t="s">
        <v>189</v>
      </c>
      <c r="O15441" t="s">
        <v>189</v>
      </c>
      <c r="P15441" t="s">
        <v>47545</v>
      </c>
    </row>
    <row r="15442" spans="1:16" x14ac:dyDescent="0.45">
      <c r="A15442">
        <v>195489</v>
      </c>
      <c r="B15442" t="s">
        <v>12200</v>
      </c>
      <c r="C15442">
        <v>2016</v>
      </c>
      <c r="D15442">
        <v>2</v>
      </c>
      <c r="E15442">
        <v>2</v>
      </c>
      <c r="F15442">
        <v>20</v>
      </c>
      <c r="G15442">
        <v>10</v>
      </c>
      <c r="H15442">
        <v>54</v>
      </c>
      <c r="I15442">
        <v>6.19</v>
      </c>
      <c r="J15442">
        <v>13391</v>
      </c>
      <c r="K15442">
        <v>1.5</v>
      </c>
      <c r="L15442">
        <v>289</v>
      </c>
      <c r="M15442" t="s">
        <v>25616</v>
      </c>
      <c r="N15442" t="s">
        <v>189</v>
      </c>
      <c r="O15442" t="s">
        <v>189</v>
      </c>
      <c r="P15442" t="s">
        <v>47546</v>
      </c>
    </row>
    <row r="15443" spans="1:16" x14ac:dyDescent="0.45">
      <c r="A15443">
        <v>195503</v>
      </c>
      <c r="B15443" t="s">
        <v>1817</v>
      </c>
      <c r="C15443">
        <v>2016</v>
      </c>
      <c r="D15443">
        <v>2</v>
      </c>
      <c r="E15443">
        <v>4</v>
      </c>
      <c r="F15443">
        <v>120</v>
      </c>
      <c r="G15443">
        <v>13</v>
      </c>
      <c r="H15443">
        <v>1055</v>
      </c>
      <c r="I15443">
        <v>7.29</v>
      </c>
      <c r="J15443">
        <v>1689</v>
      </c>
      <c r="K15443">
        <v>3.17</v>
      </c>
      <c r="L15443">
        <v>2338</v>
      </c>
      <c r="M15443" t="s">
        <v>20066</v>
      </c>
      <c r="N15443" t="s">
        <v>18479</v>
      </c>
      <c r="O15443" t="s">
        <v>42010</v>
      </c>
      <c r="P15443" t="s">
        <v>47547</v>
      </c>
    </row>
    <row r="15444" spans="1:16" x14ac:dyDescent="0.45">
      <c r="A15444">
        <v>195508</v>
      </c>
      <c r="B15444" t="s">
        <v>8280</v>
      </c>
      <c r="C15444">
        <v>2016</v>
      </c>
      <c r="D15444">
        <v>2</v>
      </c>
      <c r="E15444">
        <v>4</v>
      </c>
      <c r="F15444">
        <v>60</v>
      </c>
      <c r="G15444">
        <v>13</v>
      </c>
      <c r="H15444">
        <v>64</v>
      </c>
      <c r="I15444">
        <v>7.71</v>
      </c>
      <c r="J15444">
        <v>8963</v>
      </c>
      <c r="K15444">
        <v>2</v>
      </c>
      <c r="L15444">
        <v>98</v>
      </c>
      <c r="M15444" t="s">
        <v>18839</v>
      </c>
      <c r="N15444" t="s">
        <v>189</v>
      </c>
      <c r="O15444" t="s">
        <v>189</v>
      </c>
      <c r="P15444" t="s">
        <v>47548</v>
      </c>
    </row>
    <row r="15445" spans="1:16" x14ac:dyDescent="0.45">
      <c r="A15445">
        <v>195515</v>
      </c>
      <c r="B15445" t="s">
        <v>8799</v>
      </c>
      <c r="C15445">
        <v>2016</v>
      </c>
      <c r="D15445">
        <v>1</v>
      </c>
      <c r="E15445">
        <v>1</v>
      </c>
      <c r="F15445">
        <v>45</v>
      </c>
      <c r="G15445">
        <v>13</v>
      </c>
      <c r="H15445">
        <v>87</v>
      </c>
      <c r="I15445">
        <v>6.74</v>
      </c>
      <c r="J15445">
        <v>9195</v>
      </c>
      <c r="K15445">
        <v>1.78</v>
      </c>
      <c r="L15445">
        <v>228</v>
      </c>
      <c r="M15445" t="s">
        <v>24000</v>
      </c>
      <c r="N15445" t="s">
        <v>18629</v>
      </c>
      <c r="O15445" t="s">
        <v>189</v>
      </c>
      <c r="P15445" t="s">
        <v>47549</v>
      </c>
    </row>
    <row r="15446" spans="1:16" x14ac:dyDescent="0.45">
      <c r="A15446">
        <v>195518</v>
      </c>
      <c r="B15446" t="s">
        <v>8391</v>
      </c>
      <c r="C15446">
        <v>2016</v>
      </c>
      <c r="D15446">
        <v>3</v>
      </c>
      <c r="E15446">
        <v>8</v>
      </c>
      <c r="F15446">
        <v>60</v>
      </c>
      <c r="G15446">
        <v>8</v>
      </c>
      <c r="H15446">
        <v>497</v>
      </c>
      <c r="I15446">
        <v>5.88</v>
      </c>
      <c r="J15446">
        <v>7906</v>
      </c>
      <c r="K15446">
        <v>1.83</v>
      </c>
      <c r="L15446">
        <v>1285</v>
      </c>
      <c r="M15446" t="s">
        <v>23485</v>
      </c>
      <c r="N15446" t="s">
        <v>189</v>
      </c>
      <c r="O15446" t="s">
        <v>47550</v>
      </c>
      <c r="P15446" t="s">
        <v>47551</v>
      </c>
    </row>
    <row r="15447" spans="1:16" x14ac:dyDescent="0.45">
      <c r="A15447">
        <v>195528</v>
      </c>
      <c r="B15447" t="s">
        <v>1690</v>
      </c>
      <c r="C15447">
        <v>2016</v>
      </c>
      <c r="D15447">
        <v>1</v>
      </c>
      <c r="E15447">
        <v>4</v>
      </c>
      <c r="F15447">
        <v>45</v>
      </c>
      <c r="G15447">
        <v>10</v>
      </c>
      <c r="H15447">
        <v>2056</v>
      </c>
      <c r="I15447">
        <v>6.85</v>
      </c>
      <c r="J15447">
        <v>1490</v>
      </c>
      <c r="K15447">
        <v>2.19</v>
      </c>
      <c r="L15447">
        <v>3411</v>
      </c>
      <c r="M15447" t="s">
        <v>19902</v>
      </c>
      <c r="N15447" t="s">
        <v>18500</v>
      </c>
      <c r="O15447" t="s">
        <v>47552</v>
      </c>
      <c r="P15447" t="s">
        <v>47553</v>
      </c>
    </row>
    <row r="15448" spans="1:16" x14ac:dyDescent="0.45">
      <c r="A15448">
        <v>195533</v>
      </c>
      <c r="B15448" t="s">
        <v>7023</v>
      </c>
      <c r="C15448">
        <v>2016</v>
      </c>
      <c r="D15448">
        <v>1</v>
      </c>
      <c r="E15448">
        <v>3</v>
      </c>
      <c r="F15448">
        <v>60</v>
      </c>
      <c r="G15448">
        <v>10</v>
      </c>
      <c r="H15448">
        <v>132</v>
      </c>
      <c r="I15448">
        <v>7.31</v>
      </c>
      <c r="J15448">
        <v>6727</v>
      </c>
      <c r="K15448">
        <v>2.89</v>
      </c>
      <c r="L15448">
        <v>287</v>
      </c>
      <c r="M15448" t="s">
        <v>22973</v>
      </c>
      <c r="N15448" t="s">
        <v>189</v>
      </c>
      <c r="O15448" t="s">
        <v>47554</v>
      </c>
      <c r="P15448" t="s">
        <v>47555</v>
      </c>
    </row>
    <row r="15449" spans="1:16" x14ac:dyDescent="0.45">
      <c r="A15449">
        <v>195539</v>
      </c>
      <c r="B15449" t="s">
        <v>356</v>
      </c>
      <c r="C15449">
        <v>2017</v>
      </c>
      <c r="D15449">
        <v>2</v>
      </c>
      <c r="E15449">
        <v>5</v>
      </c>
      <c r="F15449">
        <v>90</v>
      </c>
      <c r="G15449">
        <v>14</v>
      </c>
      <c r="H15449">
        <v>5727</v>
      </c>
      <c r="I15449">
        <v>7.55</v>
      </c>
      <c r="J15449">
        <v>335</v>
      </c>
      <c r="K15449">
        <v>2.6</v>
      </c>
      <c r="L15449">
        <v>8895</v>
      </c>
      <c r="M15449" t="s">
        <v>18828</v>
      </c>
      <c r="N15449" t="s">
        <v>18476</v>
      </c>
      <c r="O15449" t="s">
        <v>47556</v>
      </c>
      <c r="P15449" t="s">
        <v>47557</v>
      </c>
    </row>
    <row r="15450" spans="1:16" x14ac:dyDescent="0.45">
      <c r="A15450">
        <v>195544</v>
      </c>
      <c r="B15450" t="s">
        <v>1368</v>
      </c>
      <c r="C15450">
        <v>2016</v>
      </c>
      <c r="D15450">
        <v>2</v>
      </c>
      <c r="E15450">
        <v>2</v>
      </c>
      <c r="F15450">
        <v>20</v>
      </c>
      <c r="G15450">
        <v>10</v>
      </c>
      <c r="H15450">
        <v>3336</v>
      </c>
      <c r="I15450">
        <v>6.83</v>
      </c>
      <c r="J15450">
        <v>1213</v>
      </c>
      <c r="K15450">
        <v>1.54</v>
      </c>
      <c r="L15450">
        <v>7262</v>
      </c>
      <c r="M15450" t="s">
        <v>18794</v>
      </c>
      <c r="N15450" t="s">
        <v>18479</v>
      </c>
      <c r="O15450" t="s">
        <v>47558</v>
      </c>
      <c r="P15450" t="s">
        <v>47559</v>
      </c>
    </row>
    <row r="15451" spans="1:16" x14ac:dyDescent="0.45">
      <c r="A15451">
        <v>195545</v>
      </c>
      <c r="B15451" t="s">
        <v>26970</v>
      </c>
      <c r="C15451">
        <v>2016</v>
      </c>
      <c r="D15451">
        <v>2</v>
      </c>
      <c r="E15451">
        <v>4</v>
      </c>
      <c r="F15451">
        <v>30</v>
      </c>
      <c r="G15451">
        <v>16</v>
      </c>
      <c r="H15451">
        <v>63</v>
      </c>
      <c r="I15451">
        <v>5.56</v>
      </c>
      <c r="J15451">
        <v>18327</v>
      </c>
      <c r="K15451">
        <v>2.17</v>
      </c>
      <c r="L15451">
        <v>150</v>
      </c>
      <c r="M15451" t="s">
        <v>26971</v>
      </c>
      <c r="N15451" t="s">
        <v>189</v>
      </c>
    </row>
    <row r="15452" spans="1:16" x14ac:dyDescent="0.45">
      <c r="A15452">
        <v>195547</v>
      </c>
      <c r="B15452" t="s">
        <v>8446</v>
      </c>
      <c r="C15452">
        <v>2016</v>
      </c>
      <c r="D15452">
        <v>2</v>
      </c>
      <c r="E15452">
        <v>6</v>
      </c>
      <c r="F15452">
        <v>180</v>
      </c>
      <c r="G15452">
        <v>13</v>
      </c>
      <c r="H15452">
        <v>318</v>
      </c>
      <c r="I15452">
        <v>6.48</v>
      </c>
      <c r="J15452">
        <v>8562</v>
      </c>
      <c r="K15452">
        <v>2.8</v>
      </c>
      <c r="L15452">
        <v>654</v>
      </c>
      <c r="M15452" t="s">
        <v>20813</v>
      </c>
      <c r="N15452" t="s">
        <v>189</v>
      </c>
      <c r="O15452" t="s">
        <v>47560</v>
      </c>
      <c r="P15452" t="s">
        <v>47561</v>
      </c>
    </row>
    <row r="15453" spans="1:16" x14ac:dyDescent="0.45">
      <c r="A15453">
        <v>195560</v>
      </c>
      <c r="B15453" t="s">
        <v>855</v>
      </c>
      <c r="C15453">
        <v>2017</v>
      </c>
      <c r="D15453">
        <v>2</v>
      </c>
      <c r="E15453">
        <v>5</v>
      </c>
      <c r="F15453">
        <v>120</v>
      </c>
      <c r="G15453">
        <v>13</v>
      </c>
      <c r="H15453">
        <v>2710</v>
      </c>
      <c r="I15453">
        <v>7.43</v>
      </c>
      <c r="J15453">
        <v>747</v>
      </c>
      <c r="K15453">
        <v>2.91</v>
      </c>
      <c r="L15453">
        <v>6052</v>
      </c>
      <c r="M15453" t="s">
        <v>19230</v>
      </c>
      <c r="N15453" t="s">
        <v>18476</v>
      </c>
      <c r="O15453" t="s">
        <v>47562</v>
      </c>
      <c r="P15453" t="s">
        <v>47563</v>
      </c>
    </row>
    <row r="15454" spans="1:16" x14ac:dyDescent="0.45">
      <c r="A15454">
        <v>195571</v>
      </c>
      <c r="B15454" t="s">
        <v>1520</v>
      </c>
      <c r="C15454">
        <v>2016</v>
      </c>
      <c r="D15454">
        <v>1</v>
      </c>
      <c r="E15454">
        <v>5</v>
      </c>
      <c r="F15454">
        <v>90</v>
      </c>
      <c r="G15454">
        <v>14</v>
      </c>
      <c r="H15454">
        <v>1714</v>
      </c>
      <c r="I15454">
        <v>7.16</v>
      </c>
      <c r="J15454">
        <v>1320</v>
      </c>
      <c r="K15454">
        <v>2.63</v>
      </c>
      <c r="L15454">
        <v>4176</v>
      </c>
      <c r="M15454" t="s">
        <v>19750</v>
      </c>
      <c r="N15454" t="s">
        <v>18486</v>
      </c>
      <c r="O15454" t="s">
        <v>47564</v>
      </c>
      <c r="P15454" t="s">
        <v>47565</v>
      </c>
    </row>
    <row r="15455" spans="1:16" x14ac:dyDescent="0.45">
      <c r="A15455">
        <v>195623</v>
      </c>
      <c r="B15455" t="s">
        <v>25998</v>
      </c>
      <c r="C15455">
        <v>2016</v>
      </c>
      <c r="D15455">
        <v>2</v>
      </c>
      <c r="E15455">
        <v>5</v>
      </c>
      <c r="F15455">
        <v>30</v>
      </c>
      <c r="G15455">
        <v>10</v>
      </c>
      <c r="H15455">
        <v>30</v>
      </c>
      <c r="I15455">
        <v>6.6</v>
      </c>
      <c r="J15455">
        <v>14457</v>
      </c>
      <c r="K15455">
        <v>2</v>
      </c>
      <c r="L15455">
        <v>84</v>
      </c>
      <c r="M15455" t="s">
        <v>25999</v>
      </c>
      <c r="N15455" t="s">
        <v>189</v>
      </c>
    </row>
    <row r="15456" spans="1:16" x14ac:dyDescent="0.45">
      <c r="A15456">
        <v>195696</v>
      </c>
      <c r="B15456" t="s">
        <v>16438</v>
      </c>
      <c r="C15456">
        <v>2016</v>
      </c>
      <c r="D15456">
        <v>2</v>
      </c>
      <c r="E15456">
        <v>4</v>
      </c>
      <c r="F15456">
        <v>30</v>
      </c>
      <c r="G15456">
        <v>7</v>
      </c>
      <c r="H15456">
        <v>35</v>
      </c>
      <c r="I15456">
        <v>5.44</v>
      </c>
      <c r="J15456">
        <v>17895</v>
      </c>
      <c r="K15456">
        <v>2.67</v>
      </c>
      <c r="L15456">
        <v>115</v>
      </c>
      <c r="M15456" t="s">
        <v>19103</v>
      </c>
      <c r="N15456" t="s">
        <v>189</v>
      </c>
      <c r="O15456" t="s">
        <v>189</v>
      </c>
      <c r="P15456" t="s">
        <v>47566</v>
      </c>
    </row>
    <row r="15457" spans="1:16" x14ac:dyDescent="0.45">
      <c r="A15457">
        <v>195709</v>
      </c>
      <c r="B15457" t="s">
        <v>3760</v>
      </c>
      <c r="C15457">
        <v>2016</v>
      </c>
      <c r="D15457">
        <v>4</v>
      </c>
      <c r="E15457">
        <v>20</v>
      </c>
      <c r="F15457">
        <v>60</v>
      </c>
      <c r="G15457">
        <v>18</v>
      </c>
      <c r="H15457">
        <v>210</v>
      </c>
      <c r="I15457">
        <v>8.1</v>
      </c>
      <c r="J15457">
        <v>3568</v>
      </c>
      <c r="K15457">
        <v>1</v>
      </c>
      <c r="L15457">
        <v>1046</v>
      </c>
      <c r="M15457" t="s">
        <v>20876</v>
      </c>
      <c r="N15457" t="s">
        <v>189</v>
      </c>
      <c r="O15457" t="s">
        <v>189</v>
      </c>
      <c r="P15457" t="s">
        <v>47567</v>
      </c>
    </row>
    <row r="15458" spans="1:16" x14ac:dyDescent="0.45">
      <c r="A15458">
        <v>195742</v>
      </c>
      <c r="B15458" t="s">
        <v>7603</v>
      </c>
      <c r="C15458">
        <v>2016</v>
      </c>
      <c r="D15458">
        <v>3</v>
      </c>
      <c r="E15458">
        <v>6</v>
      </c>
      <c r="F15458">
        <v>45</v>
      </c>
      <c r="G15458">
        <v>14</v>
      </c>
      <c r="H15458">
        <v>147</v>
      </c>
      <c r="I15458">
        <v>6.54</v>
      </c>
      <c r="J15458">
        <v>7545</v>
      </c>
      <c r="K15458">
        <v>2</v>
      </c>
      <c r="L15458">
        <v>254</v>
      </c>
      <c r="M15458" t="s">
        <v>18998</v>
      </c>
      <c r="N15458" t="s">
        <v>189</v>
      </c>
      <c r="O15458" t="s">
        <v>47568</v>
      </c>
      <c r="P15458" t="s">
        <v>47569</v>
      </c>
    </row>
    <row r="15459" spans="1:16" x14ac:dyDescent="0.45">
      <c r="A15459">
        <v>195842</v>
      </c>
      <c r="B15459" t="s">
        <v>10251</v>
      </c>
      <c r="C15459">
        <v>2016</v>
      </c>
      <c r="D15459">
        <v>3</v>
      </c>
      <c r="E15459">
        <v>10</v>
      </c>
      <c r="F15459">
        <v>30</v>
      </c>
      <c r="G15459">
        <v>18</v>
      </c>
      <c r="H15459">
        <v>50</v>
      </c>
      <c r="I15459">
        <v>6.97</v>
      </c>
      <c r="J15459">
        <v>12047</v>
      </c>
      <c r="K15459">
        <v>1</v>
      </c>
      <c r="L15459">
        <v>84</v>
      </c>
      <c r="M15459" t="s">
        <v>19411</v>
      </c>
      <c r="N15459" t="s">
        <v>189</v>
      </c>
      <c r="O15459" t="s">
        <v>189</v>
      </c>
      <c r="P15459" t="s">
        <v>47570</v>
      </c>
    </row>
    <row r="15460" spans="1:16" x14ac:dyDescent="0.45">
      <c r="A15460">
        <v>195856</v>
      </c>
      <c r="B15460" t="s">
        <v>1390</v>
      </c>
      <c r="C15460">
        <v>2016</v>
      </c>
      <c r="D15460">
        <v>3</v>
      </c>
      <c r="E15460">
        <v>5</v>
      </c>
      <c r="F15460">
        <v>45</v>
      </c>
      <c r="G15460">
        <v>14</v>
      </c>
      <c r="H15460">
        <v>2899</v>
      </c>
      <c r="I15460">
        <v>6.93</v>
      </c>
      <c r="J15460">
        <v>1325</v>
      </c>
      <c r="K15460">
        <v>2.0699999999999998</v>
      </c>
      <c r="L15460">
        <v>5203</v>
      </c>
      <c r="M15460" t="s">
        <v>19754</v>
      </c>
      <c r="N15460" t="s">
        <v>18486</v>
      </c>
      <c r="O15460" t="s">
        <v>47571</v>
      </c>
      <c r="P15460" t="s">
        <v>47572</v>
      </c>
    </row>
    <row r="15461" spans="1:16" x14ac:dyDescent="0.45">
      <c r="A15461">
        <v>195867</v>
      </c>
      <c r="B15461" t="s">
        <v>2984</v>
      </c>
      <c r="C15461">
        <v>2016</v>
      </c>
      <c r="D15461">
        <v>2</v>
      </c>
      <c r="E15461">
        <v>4</v>
      </c>
      <c r="F15461">
        <v>75</v>
      </c>
      <c r="G15461">
        <v>10</v>
      </c>
      <c r="H15461">
        <v>660</v>
      </c>
      <c r="I15461">
        <v>6.98</v>
      </c>
      <c r="J15461">
        <v>2789</v>
      </c>
      <c r="K15461">
        <v>2.76</v>
      </c>
      <c r="L15461">
        <v>1278</v>
      </c>
      <c r="M15461" t="s">
        <v>20866</v>
      </c>
      <c r="N15461" t="s">
        <v>189</v>
      </c>
      <c r="O15461" t="s">
        <v>54485</v>
      </c>
      <c r="P15461" t="s">
        <v>47573</v>
      </c>
    </row>
    <row r="15462" spans="1:16" x14ac:dyDescent="0.45">
      <c r="A15462">
        <v>195869</v>
      </c>
      <c r="B15462" t="s">
        <v>25531</v>
      </c>
      <c r="C15462">
        <v>2015</v>
      </c>
      <c r="D15462">
        <v>2</v>
      </c>
      <c r="E15462">
        <v>4</v>
      </c>
      <c r="F15462">
        <v>20</v>
      </c>
      <c r="G15462">
        <v>6</v>
      </c>
      <c r="H15462">
        <v>50</v>
      </c>
      <c r="I15462">
        <v>6.33</v>
      </c>
      <c r="J15462">
        <v>13129</v>
      </c>
      <c r="K15462">
        <v>1.5</v>
      </c>
      <c r="L15462">
        <v>139</v>
      </c>
      <c r="M15462" t="s">
        <v>20247</v>
      </c>
      <c r="N15462" t="s">
        <v>189</v>
      </c>
    </row>
    <row r="15463" spans="1:16" x14ac:dyDescent="0.45">
      <c r="A15463">
        <v>195981</v>
      </c>
      <c r="B15463" t="s">
        <v>5474</v>
      </c>
      <c r="C15463">
        <v>2017</v>
      </c>
      <c r="D15463">
        <v>2</v>
      </c>
      <c r="E15463">
        <v>5</v>
      </c>
      <c r="F15463">
        <v>30</v>
      </c>
      <c r="G15463">
        <v>14</v>
      </c>
      <c r="H15463">
        <v>236</v>
      </c>
      <c r="I15463">
        <v>6.68</v>
      </c>
      <c r="J15463">
        <v>5831</v>
      </c>
      <c r="K15463">
        <v>1.8</v>
      </c>
      <c r="L15463">
        <v>558</v>
      </c>
      <c r="M15463" t="s">
        <v>20166</v>
      </c>
      <c r="N15463" t="s">
        <v>189</v>
      </c>
      <c r="O15463" t="s">
        <v>47574</v>
      </c>
      <c r="P15463" t="s">
        <v>47575</v>
      </c>
    </row>
    <row r="15464" spans="1:16" x14ac:dyDescent="0.45">
      <c r="A15464">
        <v>196031</v>
      </c>
      <c r="B15464" t="s">
        <v>12667</v>
      </c>
      <c r="C15464">
        <v>2017</v>
      </c>
      <c r="D15464">
        <v>3</v>
      </c>
      <c r="E15464">
        <v>6</v>
      </c>
      <c r="F15464">
        <v>90</v>
      </c>
      <c r="G15464">
        <v>13</v>
      </c>
      <c r="H15464">
        <v>87</v>
      </c>
      <c r="I15464">
        <v>6.27</v>
      </c>
      <c r="J15464">
        <v>12827</v>
      </c>
      <c r="K15464">
        <v>2.25</v>
      </c>
      <c r="L15464">
        <v>262</v>
      </c>
      <c r="M15464" t="s">
        <v>25417</v>
      </c>
      <c r="N15464" t="s">
        <v>189</v>
      </c>
      <c r="O15464" t="s">
        <v>189</v>
      </c>
      <c r="P15464" t="s">
        <v>47576</v>
      </c>
    </row>
    <row r="15465" spans="1:16" x14ac:dyDescent="0.45">
      <c r="A15465">
        <v>196105</v>
      </c>
      <c r="B15465" t="s">
        <v>6755</v>
      </c>
      <c r="C15465">
        <v>2016</v>
      </c>
      <c r="D15465">
        <v>3</v>
      </c>
      <c r="E15465">
        <v>8</v>
      </c>
      <c r="F15465">
        <v>90</v>
      </c>
      <c r="G15465">
        <v>14</v>
      </c>
      <c r="H15465">
        <v>134</v>
      </c>
      <c r="I15465">
        <v>6.73</v>
      </c>
      <c r="J15465">
        <v>7269</v>
      </c>
      <c r="K15465">
        <v>1.25</v>
      </c>
      <c r="L15465">
        <v>426</v>
      </c>
      <c r="M15465" t="s">
        <v>20862</v>
      </c>
      <c r="N15465" t="s">
        <v>189</v>
      </c>
      <c r="O15465" t="s">
        <v>47577</v>
      </c>
      <c r="P15465" t="s">
        <v>47578</v>
      </c>
    </row>
    <row r="15466" spans="1:16" x14ac:dyDescent="0.45">
      <c r="A15466">
        <v>196122</v>
      </c>
      <c r="B15466" t="s">
        <v>9939</v>
      </c>
      <c r="C15466">
        <v>2016</v>
      </c>
      <c r="D15466">
        <v>3</v>
      </c>
      <c r="E15466">
        <v>5</v>
      </c>
      <c r="F15466">
        <v>30</v>
      </c>
      <c r="G15466">
        <v>10</v>
      </c>
      <c r="H15466">
        <v>119</v>
      </c>
      <c r="I15466">
        <v>6.12</v>
      </c>
      <c r="J15466">
        <v>10989</v>
      </c>
      <c r="K15466">
        <v>1</v>
      </c>
      <c r="L15466">
        <v>652</v>
      </c>
      <c r="M15466" t="s">
        <v>24719</v>
      </c>
      <c r="N15466" t="s">
        <v>189</v>
      </c>
      <c r="O15466" t="s">
        <v>189</v>
      </c>
      <c r="P15466" t="s">
        <v>47579</v>
      </c>
    </row>
    <row r="15467" spans="1:16" x14ac:dyDescent="0.45">
      <c r="A15467">
        <v>196202</v>
      </c>
      <c r="B15467" t="s">
        <v>1289</v>
      </c>
      <c r="C15467">
        <v>2017</v>
      </c>
      <c r="D15467">
        <v>2</v>
      </c>
      <c r="E15467">
        <v>6</v>
      </c>
      <c r="F15467">
        <v>60</v>
      </c>
      <c r="G15467">
        <v>14</v>
      </c>
      <c r="H15467">
        <v>1257</v>
      </c>
      <c r="I15467">
        <v>7.7</v>
      </c>
      <c r="J15467">
        <v>1140</v>
      </c>
      <c r="K15467">
        <v>2.83</v>
      </c>
      <c r="L15467">
        <v>3218</v>
      </c>
      <c r="M15467" t="s">
        <v>19591</v>
      </c>
      <c r="N15467" t="s">
        <v>18486</v>
      </c>
      <c r="O15467" t="s">
        <v>54447</v>
      </c>
      <c r="P15467" t="s">
        <v>47580</v>
      </c>
    </row>
    <row r="15468" spans="1:16" x14ac:dyDescent="0.45">
      <c r="A15468">
        <v>196217</v>
      </c>
      <c r="B15468" t="s">
        <v>3456</v>
      </c>
      <c r="C15468">
        <v>2017</v>
      </c>
      <c r="D15468">
        <v>3</v>
      </c>
      <c r="E15468">
        <v>6</v>
      </c>
      <c r="F15468">
        <v>240</v>
      </c>
      <c r="G15468">
        <v>12</v>
      </c>
      <c r="H15468">
        <v>166</v>
      </c>
      <c r="I15468">
        <v>7.85</v>
      </c>
      <c r="J15468">
        <v>4386</v>
      </c>
      <c r="K15468">
        <v>4.33</v>
      </c>
      <c r="L15468">
        <v>185</v>
      </c>
      <c r="M15468" t="s">
        <v>19636</v>
      </c>
      <c r="N15468" t="s">
        <v>189</v>
      </c>
      <c r="O15468" t="s">
        <v>47581</v>
      </c>
      <c r="P15468" t="s">
        <v>47582</v>
      </c>
    </row>
    <row r="15469" spans="1:16" x14ac:dyDescent="0.45">
      <c r="A15469">
        <v>196220</v>
      </c>
      <c r="B15469" t="s">
        <v>15261</v>
      </c>
      <c r="C15469">
        <v>2016</v>
      </c>
      <c r="D15469">
        <v>2</v>
      </c>
      <c r="E15469">
        <v>6</v>
      </c>
      <c r="F15469">
        <v>60</v>
      </c>
      <c r="G15469">
        <v>10</v>
      </c>
      <c r="H15469">
        <v>35</v>
      </c>
      <c r="I15469">
        <v>8.6300000000000008</v>
      </c>
      <c r="J15469">
        <v>15877</v>
      </c>
      <c r="K15469">
        <v>2</v>
      </c>
      <c r="L15469">
        <v>33</v>
      </c>
      <c r="M15469" t="s">
        <v>26419</v>
      </c>
      <c r="N15469" t="s">
        <v>189</v>
      </c>
      <c r="O15469" t="s">
        <v>189</v>
      </c>
      <c r="P15469" t="s">
        <v>47583</v>
      </c>
    </row>
    <row r="15470" spans="1:16" x14ac:dyDescent="0.45">
      <c r="A15470">
        <v>196234</v>
      </c>
      <c r="B15470" t="s">
        <v>13323</v>
      </c>
      <c r="C15470">
        <v>2017</v>
      </c>
      <c r="D15470">
        <v>1</v>
      </c>
      <c r="E15470">
        <v>4</v>
      </c>
      <c r="F15470">
        <v>75</v>
      </c>
      <c r="G15470">
        <v>12</v>
      </c>
      <c r="H15470">
        <v>34</v>
      </c>
      <c r="I15470">
        <v>6.46</v>
      </c>
      <c r="J15470">
        <v>14135</v>
      </c>
      <c r="K15470">
        <v>2.5</v>
      </c>
      <c r="L15470">
        <v>121</v>
      </c>
      <c r="M15470" t="s">
        <v>25878</v>
      </c>
      <c r="N15470" t="s">
        <v>189</v>
      </c>
      <c r="O15470" t="s">
        <v>189</v>
      </c>
      <c r="P15470" t="s">
        <v>47584</v>
      </c>
    </row>
    <row r="15471" spans="1:16" x14ac:dyDescent="0.45">
      <c r="A15471">
        <v>196256</v>
      </c>
      <c r="B15471" t="s">
        <v>11976</v>
      </c>
      <c r="C15471">
        <v>2016</v>
      </c>
      <c r="D15471">
        <v>2</v>
      </c>
      <c r="E15471">
        <v>4</v>
      </c>
      <c r="F15471">
        <v>25</v>
      </c>
      <c r="G15471">
        <v>10</v>
      </c>
      <c r="H15471">
        <v>37</v>
      </c>
      <c r="I15471">
        <v>7.02</v>
      </c>
      <c r="J15471">
        <v>12842</v>
      </c>
      <c r="K15471">
        <v>1.75</v>
      </c>
      <c r="L15471">
        <v>116</v>
      </c>
      <c r="M15471" t="s">
        <v>25424</v>
      </c>
      <c r="N15471" t="s">
        <v>189</v>
      </c>
      <c r="O15471" t="s">
        <v>47585</v>
      </c>
      <c r="P15471" t="s">
        <v>47586</v>
      </c>
    </row>
    <row r="15472" spans="1:16" x14ac:dyDescent="0.45">
      <c r="A15472">
        <v>196257</v>
      </c>
      <c r="B15472" t="s">
        <v>18459</v>
      </c>
      <c r="C15472">
        <v>2019</v>
      </c>
      <c r="D15472">
        <v>1</v>
      </c>
      <c r="E15472">
        <v>1</v>
      </c>
      <c r="F15472">
        <v>60</v>
      </c>
      <c r="G15472">
        <v>13</v>
      </c>
      <c r="H15472">
        <v>244</v>
      </c>
      <c r="I15472">
        <v>7.76</v>
      </c>
      <c r="J15472">
        <v>4035</v>
      </c>
      <c r="K15472">
        <v>2.29</v>
      </c>
      <c r="L15472">
        <v>758</v>
      </c>
      <c r="M15472" t="s">
        <v>21623</v>
      </c>
      <c r="N15472" t="s">
        <v>18629</v>
      </c>
    </row>
    <row r="15473" spans="1:16" x14ac:dyDescent="0.45">
      <c r="A15473">
        <v>196305</v>
      </c>
      <c r="B15473" t="s">
        <v>3604</v>
      </c>
      <c r="C15473">
        <v>2016</v>
      </c>
      <c r="D15473">
        <v>2</v>
      </c>
      <c r="E15473">
        <v>4</v>
      </c>
      <c r="F15473">
        <v>45</v>
      </c>
      <c r="G15473">
        <v>10</v>
      </c>
      <c r="H15473">
        <v>360</v>
      </c>
      <c r="I15473">
        <v>7.2</v>
      </c>
      <c r="J15473">
        <v>3592</v>
      </c>
      <c r="K15473">
        <v>2.14</v>
      </c>
      <c r="M15473" t="s">
        <v>19476</v>
      </c>
      <c r="N15473" t="s">
        <v>189</v>
      </c>
      <c r="O15473" t="s">
        <v>47587</v>
      </c>
      <c r="P15473" t="s">
        <v>47588</v>
      </c>
    </row>
    <row r="15474" spans="1:16" x14ac:dyDescent="0.45">
      <c r="A15474">
        <v>196306</v>
      </c>
      <c r="B15474" t="s">
        <v>3777</v>
      </c>
      <c r="C15474">
        <v>2016</v>
      </c>
      <c r="D15474">
        <v>2</v>
      </c>
      <c r="E15474">
        <v>4</v>
      </c>
      <c r="F15474">
        <v>45</v>
      </c>
      <c r="G15474">
        <v>10</v>
      </c>
      <c r="H15474">
        <v>336</v>
      </c>
      <c r="I15474">
        <v>7.19</v>
      </c>
      <c r="J15474">
        <v>3741</v>
      </c>
      <c r="K15474">
        <v>2.13</v>
      </c>
      <c r="M15474" t="s">
        <v>19476</v>
      </c>
      <c r="N15474" t="s">
        <v>189</v>
      </c>
      <c r="O15474" t="s">
        <v>47589</v>
      </c>
      <c r="P15474" t="s">
        <v>47590</v>
      </c>
    </row>
    <row r="15475" spans="1:16" x14ac:dyDescent="0.45">
      <c r="A15475">
        <v>196326</v>
      </c>
      <c r="B15475" t="s">
        <v>18977</v>
      </c>
      <c r="C15475">
        <v>2016</v>
      </c>
      <c r="D15475">
        <v>2</v>
      </c>
      <c r="E15475">
        <v>8</v>
      </c>
      <c r="F15475">
        <v>30</v>
      </c>
      <c r="G15475">
        <v>8</v>
      </c>
      <c r="H15475">
        <v>4322</v>
      </c>
      <c r="I15475">
        <v>7.46</v>
      </c>
      <c r="J15475">
        <v>485</v>
      </c>
      <c r="K15475">
        <v>1.3</v>
      </c>
      <c r="L15475">
        <v>7866</v>
      </c>
      <c r="M15475" t="s">
        <v>18978</v>
      </c>
      <c r="N15475" t="s">
        <v>18753</v>
      </c>
    </row>
    <row r="15476" spans="1:16" x14ac:dyDescent="0.45">
      <c r="A15476">
        <v>196328</v>
      </c>
      <c r="B15476" t="s">
        <v>9445</v>
      </c>
      <c r="C15476">
        <v>2016</v>
      </c>
      <c r="D15476">
        <v>1</v>
      </c>
      <c r="E15476">
        <v>1</v>
      </c>
      <c r="F15476">
        <v>45</v>
      </c>
      <c r="G15476">
        <v>0</v>
      </c>
      <c r="H15476">
        <v>67</v>
      </c>
      <c r="I15476">
        <v>6.44</v>
      </c>
      <c r="J15476">
        <v>11719</v>
      </c>
      <c r="K15476">
        <v>1.4</v>
      </c>
      <c r="L15476">
        <v>117</v>
      </c>
      <c r="M15476" t="s">
        <v>22360</v>
      </c>
      <c r="N15476" t="s">
        <v>18629</v>
      </c>
      <c r="O15476" t="s">
        <v>47591</v>
      </c>
      <c r="P15476" t="s">
        <v>47592</v>
      </c>
    </row>
    <row r="15477" spans="1:16" x14ac:dyDescent="0.45">
      <c r="A15477">
        <v>196340</v>
      </c>
      <c r="B15477" t="s">
        <v>122</v>
      </c>
      <c r="C15477">
        <v>2016</v>
      </c>
      <c r="D15477">
        <v>2</v>
      </c>
      <c r="E15477">
        <v>4</v>
      </c>
      <c r="F15477">
        <v>90</v>
      </c>
      <c r="G15477">
        <v>14</v>
      </c>
      <c r="H15477">
        <v>8865</v>
      </c>
      <c r="I15477">
        <v>7.85</v>
      </c>
      <c r="J15477">
        <v>104</v>
      </c>
      <c r="K15477">
        <v>3.27</v>
      </c>
      <c r="L15477">
        <v>12088</v>
      </c>
      <c r="M15477" t="s">
        <v>18590</v>
      </c>
      <c r="N15477" t="s">
        <v>18479</v>
      </c>
      <c r="O15477" t="s">
        <v>47593</v>
      </c>
      <c r="P15477" t="s">
        <v>47594</v>
      </c>
    </row>
    <row r="15478" spans="1:16" x14ac:dyDescent="0.45">
      <c r="A15478">
        <v>196342</v>
      </c>
      <c r="B15478" t="s">
        <v>11780</v>
      </c>
      <c r="C15478">
        <v>2016</v>
      </c>
      <c r="D15478">
        <v>3</v>
      </c>
      <c r="E15478">
        <v>6</v>
      </c>
      <c r="F15478">
        <v>20</v>
      </c>
      <c r="G15478">
        <v>6</v>
      </c>
      <c r="H15478">
        <v>50</v>
      </c>
      <c r="I15478">
        <v>6.3</v>
      </c>
      <c r="J15478">
        <v>12890</v>
      </c>
      <c r="K15478">
        <v>0</v>
      </c>
      <c r="L15478">
        <v>64</v>
      </c>
      <c r="M15478" t="s">
        <v>19626</v>
      </c>
      <c r="N15478" t="s">
        <v>189</v>
      </c>
      <c r="O15478" t="s">
        <v>189</v>
      </c>
      <c r="P15478" t="s">
        <v>47595</v>
      </c>
    </row>
    <row r="15479" spans="1:16" x14ac:dyDescent="0.45">
      <c r="A15479">
        <v>196348</v>
      </c>
      <c r="B15479" t="s">
        <v>7596</v>
      </c>
      <c r="C15479">
        <v>2017</v>
      </c>
      <c r="D15479">
        <v>1</v>
      </c>
      <c r="E15479">
        <v>4</v>
      </c>
      <c r="F15479">
        <v>90</v>
      </c>
      <c r="G15479">
        <v>12</v>
      </c>
      <c r="H15479">
        <v>36</v>
      </c>
      <c r="I15479">
        <v>8.92</v>
      </c>
      <c r="J15479">
        <v>9491</v>
      </c>
      <c r="K15479">
        <v>3</v>
      </c>
      <c r="L15479">
        <v>45</v>
      </c>
      <c r="M15479" t="s">
        <v>21940</v>
      </c>
      <c r="N15479" t="s">
        <v>189</v>
      </c>
      <c r="O15479" t="s">
        <v>47596</v>
      </c>
      <c r="P15479" t="s">
        <v>47597</v>
      </c>
    </row>
    <row r="15480" spans="1:16" x14ac:dyDescent="0.45">
      <c r="A15480">
        <v>196354</v>
      </c>
      <c r="B15480" t="s">
        <v>1914</v>
      </c>
      <c r="C15480">
        <v>2019</v>
      </c>
      <c r="D15480">
        <v>1</v>
      </c>
      <c r="E15480">
        <v>4</v>
      </c>
      <c r="F15480">
        <v>180</v>
      </c>
      <c r="G15480">
        <v>14</v>
      </c>
      <c r="H15480">
        <v>582</v>
      </c>
      <c r="I15480">
        <v>8.08</v>
      </c>
      <c r="J15480">
        <v>2101</v>
      </c>
      <c r="K15480">
        <v>4.2300000000000004</v>
      </c>
      <c r="L15480">
        <v>1096</v>
      </c>
      <c r="M15480" t="s">
        <v>20389</v>
      </c>
      <c r="N15480" t="s">
        <v>18479</v>
      </c>
      <c r="O15480" t="s">
        <v>47598</v>
      </c>
      <c r="P15480" t="s">
        <v>47599</v>
      </c>
    </row>
    <row r="15481" spans="1:16" x14ac:dyDescent="0.45">
      <c r="A15481">
        <v>196379</v>
      </c>
      <c r="B15481" t="s">
        <v>18126</v>
      </c>
      <c r="C15481">
        <v>2016</v>
      </c>
      <c r="D15481">
        <v>2</v>
      </c>
      <c r="E15481">
        <v>8</v>
      </c>
      <c r="F15481">
        <v>60</v>
      </c>
      <c r="G15481">
        <v>18</v>
      </c>
      <c r="H15481">
        <v>546</v>
      </c>
      <c r="I15481">
        <v>5.51</v>
      </c>
      <c r="J15481">
        <v>18140</v>
      </c>
      <c r="K15481">
        <v>1.1299999999999999</v>
      </c>
      <c r="L15481">
        <v>1174</v>
      </c>
      <c r="M15481" t="s">
        <v>23016</v>
      </c>
      <c r="N15481" t="s">
        <v>189</v>
      </c>
      <c r="O15481" t="s">
        <v>47600</v>
      </c>
      <c r="P15481" t="s">
        <v>47601</v>
      </c>
    </row>
    <row r="15482" spans="1:16" x14ac:dyDescent="0.45">
      <c r="A15482">
        <v>196392</v>
      </c>
      <c r="B15482" t="s">
        <v>7923</v>
      </c>
      <c r="C15482">
        <v>2016</v>
      </c>
      <c r="D15482">
        <v>2</v>
      </c>
      <c r="E15482">
        <v>5</v>
      </c>
      <c r="F15482">
        <v>30</v>
      </c>
      <c r="G15482">
        <v>9</v>
      </c>
      <c r="H15482">
        <v>193</v>
      </c>
      <c r="I15482">
        <v>6.21</v>
      </c>
      <c r="J15482">
        <v>7939</v>
      </c>
      <c r="K15482">
        <v>1.25</v>
      </c>
      <c r="L15482">
        <v>411</v>
      </c>
      <c r="M15482" t="s">
        <v>23501</v>
      </c>
      <c r="N15482" t="s">
        <v>189</v>
      </c>
      <c r="O15482" t="s">
        <v>47602</v>
      </c>
      <c r="P15482" t="s">
        <v>47603</v>
      </c>
    </row>
    <row r="15483" spans="1:16" x14ac:dyDescent="0.45">
      <c r="A15483">
        <v>196496</v>
      </c>
      <c r="B15483" t="s">
        <v>1496</v>
      </c>
      <c r="C15483">
        <v>2016</v>
      </c>
      <c r="D15483">
        <v>1</v>
      </c>
      <c r="E15483">
        <v>6</v>
      </c>
      <c r="F15483">
        <v>90</v>
      </c>
      <c r="G15483">
        <v>0</v>
      </c>
      <c r="H15483">
        <v>648</v>
      </c>
      <c r="I15483">
        <v>7.87</v>
      </c>
      <c r="J15483">
        <v>2029</v>
      </c>
      <c r="K15483">
        <v>3.09</v>
      </c>
      <c r="L15483">
        <v>1748</v>
      </c>
      <c r="M15483" t="s">
        <v>20341</v>
      </c>
      <c r="N15483" t="s">
        <v>18629</v>
      </c>
      <c r="O15483" t="s">
        <v>47604</v>
      </c>
      <c r="P15483" t="s">
        <v>47605</v>
      </c>
    </row>
    <row r="15484" spans="1:16" x14ac:dyDescent="0.45">
      <c r="A15484">
        <v>196526</v>
      </c>
      <c r="B15484" t="s">
        <v>772</v>
      </c>
      <c r="C15484">
        <v>2015</v>
      </c>
      <c r="D15484">
        <v>1</v>
      </c>
      <c r="E15484">
        <v>1</v>
      </c>
      <c r="F15484">
        <v>30</v>
      </c>
      <c r="G15484">
        <v>12</v>
      </c>
      <c r="H15484">
        <v>1586</v>
      </c>
      <c r="I15484">
        <v>7.56</v>
      </c>
      <c r="J15484">
        <v>963</v>
      </c>
      <c r="K15484">
        <v>2.15</v>
      </c>
      <c r="L15484">
        <v>3368</v>
      </c>
      <c r="M15484" t="s">
        <v>19436</v>
      </c>
      <c r="N15484" t="s">
        <v>18479</v>
      </c>
      <c r="O15484" t="s">
        <v>47606</v>
      </c>
      <c r="P15484" t="s">
        <v>47607</v>
      </c>
    </row>
    <row r="15485" spans="1:16" x14ac:dyDescent="0.45">
      <c r="A15485">
        <v>196612</v>
      </c>
      <c r="B15485" t="s">
        <v>9839</v>
      </c>
      <c r="C15485">
        <v>2018</v>
      </c>
      <c r="D15485">
        <v>2</v>
      </c>
      <c r="E15485">
        <v>2</v>
      </c>
      <c r="F15485">
        <v>30</v>
      </c>
      <c r="G15485">
        <v>13</v>
      </c>
      <c r="H15485">
        <v>56</v>
      </c>
      <c r="I15485">
        <v>6.55</v>
      </c>
      <c r="J15485">
        <v>11543</v>
      </c>
      <c r="K15485">
        <v>2</v>
      </c>
      <c r="L15485">
        <v>197</v>
      </c>
      <c r="M15485" t="s">
        <v>24947</v>
      </c>
      <c r="N15485" t="s">
        <v>189</v>
      </c>
      <c r="O15485" t="s">
        <v>189</v>
      </c>
      <c r="P15485" t="s">
        <v>47608</v>
      </c>
    </row>
    <row r="15486" spans="1:16" x14ac:dyDescent="0.45">
      <c r="A15486">
        <v>196634</v>
      </c>
      <c r="B15486" t="s">
        <v>12389</v>
      </c>
      <c r="C15486">
        <v>2017</v>
      </c>
      <c r="D15486">
        <v>1</v>
      </c>
      <c r="E15486">
        <v>6</v>
      </c>
      <c r="F15486">
        <v>60</v>
      </c>
      <c r="G15486">
        <v>8</v>
      </c>
      <c r="H15486">
        <v>59</v>
      </c>
      <c r="I15486">
        <v>6.84</v>
      </c>
      <c r="J15486">
        <v>12717</v>
      </c>
      <c r="K15486">
        <v>1.67</v>
      </c>
      <c r="L15486">
        <v>206</v>
      </c>
      <c r="M15486" t="s">
        <v>21750</v>
      </c>
      <c r="N15486" t="s">
        <v>189</v>
      </c>
      <c r="O15486" t="s">
        <v>189</v>
      </c>
      <c r="P15486" t="s">
        <v>47609</v>
      </c>
    </row>
    <row r="15487" spans="1:16" x14ac:dyDescent="0.45">
      <c r="A15487">
        <v>196698</v>
      </c>
      <c r="B15487" t="s">
        <v>7769</v>
      </c>
      <c r="C15487">
        <v>2017</v>
      </c>
      <c r="D15487">
        <v>2</v>
      </c>
      <c r="E15487">
        <v>2</v>
      </c>
      <c r="F15487">
        <v>45</v>
      </c>
      <c r="G15487">
        <v>11</v>
      </c>
      <c r="H15487">
        <v>102</v>
      </c>
      <c r="I15487">
        <v>7.34</v>
      </c>
      <c r="J15487">
        <v>7676</v>
      </c>
      <c r="K15487">
        <v>3</v>
      </c>
      <c r="L15487">
        <v>506</v>
      </c>
      <c r="M15487" t="s">
        <v>22519</v>
      </c>
      <c r="N15487" t="s">
        <v>189</v>
      </c>
      <c r="O15487" t="s">
        <v>189</v>
      </c>
      <c r="P15487" t="s">
        <v>47610</v>
      </c>
    </row>
    <row r="15488" spans="1:16" x14ac:dyDescent="0.45">
      <c r="A15488">
        <v>196712</v>
      </c>
      <c r="B15488" t="s">
        <v>4302</v>
      </c>
      <c r="C15488">
        <v>2017</v>
      </c>
      <c r="D15488">
        <v>2</v>
      </c>
      <c r="E15488">
        <v>9</v>
      </c>
      <c r="F15488">
        <v>180</v>
      </c>
      <c r="G15488">
        <v>13</v>
      </c>
      <c r="H15488">
        <v>241</v>
      </c>
      <c r="I15488">
        <v>8.02</v>
      </c>
      <c r="J15488">
        <v>4143</v>
      </c>
      <c r="K15488">
        <v>3.63</v>
      </c>
      <c r="L15488">
        <v>972</v>
      </c>
      <c r="M15488" t="s">
        <v>21697</v>
      </c>
      <c r="N15488" t="s">
        <v>189</v>
      </c>
      <c r="O15488" t="s">
        <v>47611</v>
      </c>
      <c r="P15488" t="s">
        <v>47612</v>
      </c>
    </row>
    <row r="15489" spans="1:16" x14ac:dyDescent="0.45">
      <c r="A15489">
        <v>196953</v>
      </c>
      <c r="B15489" t="s">
        <v>15883</v>
      </c>
      <c r="C15489">
        <v>2016</v>
      </c>
      <c r="D15489">
        <v>1</v>
      </c>
      <c r="E15489">
        <v>4</v>
      </c>
      <c r="F15489">
        <v>0</v>
      </c>
      <c r="G15489">
        <v>8</v>
      </c>
      <c r="H15489">
        <v>44</v>
      </c>
      <c r="I15489">
        <v>5.47</v>
      </c>
      <c r="J15489">
        <v>16930</v>
      </c>
      <c r="K15489">
        <v>1</v>
      </c>
      <c r="L15489">
        <v>128</v>
      </c>
      <c r="M15489" t="s">
        <v>20957</v>
      </c>
      <c r="N15489" t="s">
        <v>189</v>
      </c>
      <c r="O15489" t="s">
        <v>189</v>
      </c>
      <c r="P15489" t="s">
        <v>47613</v>
      </c>
    </row>
    <row r="15490" spans="1:16" x14ac:dyDescent="0.45">
      <c r="A15490">
        <v>197020</v>
      </c>
      <c r="B15490" t="s">
        <v>12600</v>
      </c>
      <c r="C15490">
        <v>2019</v>
      </c>
      <c r="D15490">
        <v>2</v>
      </c>
      <c r="E15490">
        <v>4</v>
      </c>
      <c r="F15490">
        <v>60</v>
      </c>
      <c r="G15490">
        <v>10</v>
      </c>
      <c r="H15490">
        <v>37</v>
      </c>
      <c r="I15490">
        <v>7.18</v>
      </c>
      <c r="J15490">
        <v>13689</v>
      </c>
      <c r="K15490">
        <v>2</v>
      </c>
      <c r="L15490">
        <v>96</v>
      </c>
      <c r="M15490" t="s">
        <v>25724</v>
      </c>
      <c r="N15490" t="s">
        <v>189</v>
      </c>
      <c r="O15490" t="s">
        <v>189</v>
      </c>
      <c r="P15490" t="s">
        <v>47614</v>
      </c>
    </row>
    <row r="15491" spans="1:16" x14ac:dyDescent="0.45">
      <c r="A15491">
        <v>197061</v>
      </c>
      <c r="B15491" t="s">
        <v>6739</v>
      </c>
      <c r="C15491">
        <v>2016</v>
      </c>
      <c r="D15491">
        <v>2</v>
      </c>
      <c r="E15491">
        <v>5</v>
      </c>
      <c r="F15491">
        <v>40</v>
      </c>
      <c r="G15491">
        <v>14</v>
      </c>
      <c r="H15491">
        <v>273</v>
      </c>
      <c r="I15491">
        <v>6.28</v>
      </c>
      <c r="J15491">
        <v>6600</v>
      </c>
      <c r="K15491">
        <v>2</v>
      </c>
      <c r="L15491">
        <v>624</v>
      </c>
      <c r="M15491" t="s">
        <v>18755</v>
      </c>
      <c r="N15491" t="s">
        <v>189</v>
      </c>
      <c r="O15491" t="s">
        <v>189</v>
      </c>
      <c r="P15491" t="s">
        <v>47615</v>
      </c>
    </row>
    <row r="15492" spans="1:16" x14ac:dyDescent="0.45">
      <c r="A15492">
        <v>197066</v>
      </c>
      <c r="B15492" t="s">
        <v>14300</v>
      </c>
      <c r="C15492">
        <v>2016</v>
      </c>
      <c r="D15492">
        <v>1</v>
      </c>
      <c r="E15492">
        <v>4</v>
      </c>
      <c r="F15492">
        <v>30</v>
      </c>
      <c r="G15492">
        <v>13</v>
      </c>
      <c r="H15492">
        <v>97</v>
      </c>
      <c r="I15492">
        <v>5.49</v>
      </c>
      <c r="J15492">
        <v>16070</v>
      </c>
      <c r="K15492">
        <v>2</v>
      </c>
      <c r="L15492">
        <v>482</v>
      </c>
      <c r="M15492" t="s">
        <v>19485</v>
      </c>
      <c r="N15492" t="s">
        <v>189</v>
      </c>
      <c r="O15492" t="s">
        <v>189</v>
      </c>
      <c r="P15492" t="s">
        <v>47616</v>
      </c>
    </row>
    <row r="15493" spans="1:16" x14ac:dyDescent="0.45">
      <c r="A15493">
        <v>197067</v>
      </c>
      <c r="B15493" t="s">
        <v>9656</v>
      </c>
      <c r="C15493">
        <v>2016</v>
      </c>
      <c r="D15493">
        <v>2</v>
      </c>
      <c r="E15493">
        <v>6</v>
      </c>
      <c r="F15493">
        <v>40</v>
      </c>
      <c r="G15493">
        <v>10</v>
      </c>
      <c r="H15493">
        <v>140</v>
      </c>
      <c r="I15493">
        <v>6.48</v>
      </c>
      <c r="J15493">
        <v>9146</v>
      </c>
      <c r="K15493">
        <v>1.43</v>
      </c>
      <c r="L15493">
        <v>316</v>
      </c>
      <c r="M15493" t="s">
        <v>18882</v>
      </c>
      <c r="N15493" t="s">
        <v>189</v>
      </c>
      <c r="O15493" t="s">
        <v>189</v>
      </c>
      <c r="P15493" t="s">
        <v>47617</v>
      </c>
    </row>
    <row r="15494" spans="1:16" x14ac:dyDescent="0.45">
      <c r="A15494">
        <v>197068</v>
      </c>
      <c r="B15494" t="s">
        <v>16982</v>
      </c>
      <c r="C15494">
        <v>2016</v>
      </c>
      <c r="D15494">
        <v>2</v>
      </c>
      <c r="E15494">
        <v>4</v>
      </c>
      <c r="F15494">
        <v>30</v>
      </c>
      <c r="G15494">
        <v>0</v>
      </c>
      <c r="H15494">
        <v>74</v>
      </c>
      <c r="I15494">
        <v>5.21</v>
      </c>
      <c r="J15494">
        <v>18141</v>
      </c>
      <c r="K15494">
        <v>1.67</v>
      </c>
      <c r="L15494">
        <v>382</v>
      </c>
      <c r="M15494" t="s">
        <v>19717</v>
      </c>
      <c r="N15494" t="s">
        <v>189</v>
      </c>
      <c r="O15494" t="s">
        <v>47618</v>
      </c>
      <c r="P15494" t="s">
        <v>47619</v>
      </c>
    </row>
    <row r="15495" spans="1:16" x14ac:dyDescent="0.45">
      <c r="A15495">
        <v>197069</v>
      </c>
      <c r="B15495" t="s">
        <v>11472</v>
      </c>
      <c r="C15495">
        <v>2016</v>
      </c>
      <c r="D15495">
        <v>4</v>
      </c>
      <c r="E15495">
        <v>10</v>
      </c>
      <c r="F15495">
        <v>30</v>
      </c>
      <c r="G15495">
        <v>0</v>
      </c>
      <c r="H15495">
        <v>76</v>
      </c>
      <c r="I15495">
        <v>6.3</v>
      </c>
      <c r="J15495">
        <v>11502</v>
      </c>
      <c r="K15495">
        <v>2</v>
      </c>
      <c r="L15495">
        <v>410</v>
      </c>
      <c r="M15495" t="s">
        <v>24611</v>
      </c>
      <c r="N15495" t="s">
        <v>189</v>
      </c>
      <c r="O15495" t="s">
        <v>189</v>
      </c>
      <c r="P15495" t="s">
        <v>47620</v>
      </c>
    </row>
    <row r="15496" spans="1:16" x14ac:dyDescent="0.45">
      <c r="A15496">
        <v>197070</v>
      </c>
      <c r="B15496" t="s">
        <v>1048</v>
      </c>
      <c r="C15496">
        <v>2017</v>
      </c>
      <c r="D15496">
        <v>1</v>
      </c>
      <c r="E15496">
        <v>6</v>
      </c>
      <c r="F15496">
        <v>120</v>
      </c>
      <c r="G15496">
        <v>14</v>
      </c>
      <c r="H15496">
        <v>3998</v>
      </c>
      <c r="I15496">
        <v>7.24</v>
      </c>
      <c r="J15496">
        <v>873</v>
      </c>
      <c r="K15496">
        <v>2.5499999999999998</v>
      </c>
      <c r="L15496">
        <v>9003</v>
      </c>
      <c r="M15496" t="s">
        <v>19074</v>
      </c>
      <c r="N15496" t="s">
        <v>18486</v>
      </c>
      <c r="O15496" t="s">
        <v>47621</v>
      </c>
      <c r="P15496" t="s">
        <v>47622</v>
      </c>
    </row>
    <row r="15497" spans="1:16" x14ac:dyDescent="0.45">
      <c r="A15497">
        <v>197071</v>
      </c>
      <c r="B15497" t="s">
        <v>7609</v>
      </c>
      <c r="C15497">
        <v>2016</v>
      </c>
      <c r="D15497">
        <v>3</v>
      </c>
      <c r="E15497">
        <v>4</v>
      </c>
      <c r="F15497">
        <v>30</v>
      </c>
      <c r="G15497">
        <v>10</v>
      </c>
      <c r="H15497">
        <v>76</v>
      </c>
      <c r="I15497">
        <v>6.68</v>
      </c>
      <c r="J15497">
        <v>9879</v>
      </c>
      <c r="K15497">
        <v>1</v>
      </c>
      <c r="L15497">
        <v>97</v>
      </c>
      <c r="M15497" t="s">
        <v>19352</v>
      </c>
      <c r="N15497" t="s">
        <v>189</v>
      </c>
      <c r="O15497" t="s">
        <v>189</v>
      </c>
      <c r="P15497" t="s">
        <v>47623</v>
      </c>
    </row>
    <row r="15498" spans="1:16" x14ac:dyDescent="0.45">
      <c r="A15498">
        <v>197072</v>
      </c>
      <c r="B15498" t="s">
        <v>3094</v>
      </c>
      <c r="C15498">
        <v>2016</v>
      </c>
      <c r="D15498">
        <v>2</v>
      </c>
      <c r="E15498">
        <v>2</v>
      </c>
      <c r="F15498">
        <v>45</v>
      </c>
      <c r="G15498">
        <v>13</v>
      </c>
      <c r="H15498">
        <v>395</v>
      </c>
      <c r="I15498">
        <v>7.32</v>
      </c>
      <c r="J15498">
        <v>3167</v>
      </c>
      <c r="K15498">
        <v>2.75</v>
      </c>
      <c r="L15498">
        <v>971</v>
      </c>
      <c r="M15498" t="s">
        <v>20307</v>
      </c>
      <c r="N15498" t="s">
        <v>189</v>
      </c>
      <c r="O15498" t="s">
        <v>47624</v>
      </c>
      <c r="P15498" t="s">
        <v>47625</v>
      </c>
    </row>
    <row r="15499" spans="1:16" x14ac:dyDescent="0.45">
      <c r="A15499">
        <v>197073</v>
      </c>
      <c r="B15499" t="s">
        <v>14509</v>
      </c>
      <c r="C15499">
        <v>2017</v>
      </c>
      <c r="D15499">
        <v>2</v>
      </c>
      <c r="E15499">
        <v>6</v>
      </c>
      <c r="F15499">
        <v>60</v>
      </c>
      <c r="G15499">
        <v>14</v>
      </c>
      <c r="H15499">
        <v>39</v>
      </c>
      <c r="I15499">
        <v>7.06</v>
      </c>
      <c r="J15499">
        <v>15938</v>
      </c>
      <c r="K15499">
        <v>3</v>
      </c>
      <c r="L15499">
        <v>60</v>
      </c>
      <c r="M15499" t="s">
        <v>26435</v>
      </c>
      <c r="N15499" t="s">
        <v>189</v>
      </c>
      <c r="O15499" t="s">
        <v>189</v>
      </c>
      <c r="P15499" t="s">
        <v>47626</v>
      </c>
    </row>
    <row r="15500" spans="1:16" x14ac:dyDescent="0.45">
      <c r="A15500">
        <v>197075</v>
      </c>
      <c r="B15500" t="s">
        <v>14869</v>
      </c>
      <c r="C15500">
        <v>2016</v>
      </c>
      <c r="D15500">
        <v>2</v>
      </c>
      <c r="E15500">
        <v>4</v>
      </c>
      <c r="F15500">
        <v>45</v>
      </c>
      <c r="G15500">
        <v>0</v>
      </c>
      <c r="H15500">
        <v>32</v>
      </c>
      <c r="I15500">
        <v>6.09</v>
      </c>
      <c r="J15500">
        <v>15758</v>
      </c>
      <c r="K15500">
        <v>1.4</v>
      </c>
      <c r="L15500">
        <v>257</v>
      </c>
      <c r="M15500" t="s">
        <v>20019</v>
      </c>
      <c r="N15500" t="s">
        <v>189</v>
      </c>
      <c r="O15500" t="s">
        <v>189</v>
      </c>
      <c r="P15500" t="s">
        <v>47627</v>
      </c>
    </row>
    <row r="15501" spans="1:16" x14ac:dyDescent="0.45">
      <c r="A15501">
        <v>197076</v>
      </c>
      <c r="B15501" t="s">
        <v>6401</v>
      </c>
      <c r="C15501">
        <v>2018</v>
      </c>
      <c r="D15501">
        <v>2</v>
      </c>
      <c r="E15501">
        <v>2</v>
      </c>
      <c r="F15501">
        <v>600</v>
      </c>
      <c r="G15501">
        <v>12</v>
      </c>
      <c r="H15501">
        <v>87</v>
      </c>
      <c r="I15501">
        <v>7.7</v>
      </c>
      <c r="J15501">
        <v>7418</v>
      </c>
      <c r="K15501">
        <v>3.55</v>
      </c>
      <c r="L15501">
        <v>310</v>
      </c>
      <c r="M15501" t="s">
        <v>19530</v>
      </c>
      <c r="N15501" t="s">
        <v>18629</v>
      </c>
      <c r="O15501" t="s">
        <v>47628</v>
      </c>
      <c r="P15501" t="s">
        <v>47629</v>
      </c>
    </row>
    <row r="15502" spans="1:16" x14ac:dyDescent="0.45">
      <c r="A15502">
        <v>197097</v>
      </c>
      <c r="B15502" t="s">
        <v>1663</v>
      </c>
      <c r="C15502">
        <v>2016</v>
      </c>
      <c r="D15502">
        <v>1</v>
      </c>
      <c r="E15502">
        <v>1</v>
      </c>
      <c r="F15502">
        <v>75</v>
      </c>
      <c r="G15502">
        <v>0</v>
      </c>
      <c r="H15502">
        <v>1058</v>
      </c>
      <c r="I15502">
        <v>7.56</v>
      </c>
      <c r="J15502">
        <v>1926</v>
      </c>
      <c r="K15502">
        <v>2.08</v>
      </c>
      <c r="L15502">
        <v>3041</v>
      </c>
      <c r="M15502" t="s">
        <v>19316</v>
      </c>
      <c r="N15502" t="s">
        <v>18486</v>
      </c>
      <c r="O15502" t="s">
        <v>47630</v>
      </c>
      <c r="P15502" t="s">
        <v>47631</v>
      </c>
    </row>
    <row r="15503" spans="1:16" x14ac:dyDescent="0.45">
      <c r="A15503">
        <v>197101</v>
      </c>
      <c r="B15503" t="s">
        <v>5336</v>
      </c>
      <c r="C15503">
        <v>2016</v>
      </c>
      <c r="D15503">
        <v>2</v>
      </c>
      <c r="E15503">
        <v>6</v>
      </c>
      <c r="F15503">
        <v>180</v>
      </c>
      <c r="G15503">
        <v>14</v>
      </c>
      <c r="H15503">
        <v>239</v>
      </c>
      <c r="I15503">
        <v>7.39</v>
      </c>
      <c r="J15503">
        <v>5306</v>
      </c>
      <c r="K15503">
        <v>2.75</v>
      </c>
      <c r="L15503">
        <v>634</v>
      </c>
      <c r="M15503" t="s">
        <v>22304</v>
      </c>
      <c r="N15503" t="s">
        <v>189</v>
      </c>
      <c r="O15503" t="s">
        <v>189</v>
      </c>
      <c r="P15503" t="s">
        <v>47632</v>
      </c>
    </row>
    <row r="15504" spans="1:16" x14ac:dyDescent="0.45">
      <c r="A15504">
        <v>197178</v>
      </c>
      <c r="B15504" t="s">
        <v>4034</v>
      </c>
      <c r="C15504">
        <v>2017</v>
      </c>
      <c r="D15504">
        <v>2</v>
      </c>
      <c r="E15504">
        <v>4</v>
      </c>
      <c r="F15504">
        <v>10</v>
      </c>
      <c r="G15504">
        <v>10</v>
      </c>
      <c r="H15504">
        <v>564</v>
      </c>
      <c r="I15504">
        <v>6.43</v>
      </c>
      <c r="J15504">
        <v>4365</v>
      </c>
      <c r="K15504">
        <v>1.27</v>
      </c>
      <c r="L15504">
        <v>1940</v>
      </c>
      <c r="M15504" t="s">
        <v>21826</v>
      </c>
      <c r="N15504" t="s">
        <v>18548</v>
      </c>
      <c r="O15504" t="s">
        <v>189</v>
      </c>
      <c r="P15504" t="s">
        <v>49312</v>
      </c>
    </row>
    <row r="15505" spans="1:16" x14ac:dyDescent="0.45">
      <c r="A15505">
        <v>197269</v>
      </c>
      <c r="B15505" t="s">
        <v>5656</v>
      </c>
      <c r="C15505">
        <v>2016</v>
      </c>
      <c r="D15505">
        <v>2</v>
      </c>
      <c r="E15505">
        <v>4</v>
      </c>
      <c r="F15505">
        <v>70</v>
      </c>
      <c r="G15505">
        <v>12</v>
      </c>
      <c r="H15505">
        <v>183</v>
      </c>
      <c r="I15505">
        <v>7.02</v>
      </c>
      <c r="J15505">
        <v>5618</v>
      </c>
      <c r="K15505">
        <v>2.5</v>
      </c>
      <c r="L15505">
        <v>499</v>
      </c>
      <c r="M15505" t="s">
        <v>22450</v>
      </c>
      <c r="N15505" t="s">
        <v>189</v>
      </c>
      <c r="O15505" t="s">
        <v>189</v>
      </c>
      <c r="P15505" t="s">
        <v>47633</v>
      </c>
    </row>
    <row r="15506" spans="1:16" x14ac:dyDescent="0.45">
      <c r="A15506">
        <v>197285</v>
      </c>
      <c r="B15506" t="s">
        <v>6365</v>
      </c>
      <c r="C15506">
        <v>2016</v>
      </c>
      <c r="D15506">
        <v>2</v>
      </c>
      <c r="E15506">
        <v>2</v>
      </c>
      <c r="F15506">
        <v>45</v>
      </c>
      <c r="G15506">
        <v>14</v>
      </c>
      <c r="H15506">
        <v>236</v>
      </c>
      <c r="I15506">
        <v>6.52</v>
      </c>
      <c r="J15506">
        <v>6413</v>
      </c>
      <c r="K15506">
        <v>2.67</v>
      </c>
      <c r="L15506">
        <v>999</v>
      </c>
      <c r="M15506" t="s">
        <v>19103</v>
      </c>
      <c r="N15506" t="s">
        <v>189</v>
      </c>
      <c r="O15506" t="s">
        <v>189</v>
      </c>
      <c r="P15506" t="s">
        <v>47634</v>
      </c>
    </row>
    <row r="15507" spans="1:16" x14ac:dyDescent="0.45">
      <c r="A15507">
        <v>197320</v>
      </c>
      <c r="B15507" t="s">
        <v>2443</v>
      </c>
      <c r="C15507">
        <v>2017</v>
      </c>
      <c r="D15507">
        <v>2</v>
      </c>
      <c r="E15507">
        <v>4</v>
      </c>
      <c r="F15507">
        <v>120</v>
      </c>
      <c r="G15507">
        <v>13</v>
      </c>
      <c r="H15507">
        <v>672</v>
      </c>
      <c r="I15507">
        <v>7.34</v>
      </c>
      <c r="J15507">
        <v>2288</v>
      </c>
      <c r="K15507">
        <v>3.15</v>
      </c>
      <c r="L15507">
        <v>1242</v>
      </c>
      <c r="M15507" t="s">
        <v>20514</v>
      </c>
      <c r="N15507" t="s">
        <v>18479</v>
      </c>
      <c r="O15507" t="s">
        <v>47635</v>
      </c>
      <c r="P15507" t="s">
        <v>47636</v>
      </c>
    </row>
    <row r="15508" spans="1:16" x14ac:dyDescent="0.45">
      <c r="A15508">
        <v>197321</v>
      </c>
      <c r="B15508" t="s">
        <v>10138</v>
      </c>
      <c r="C15508">
        <v>2016</v>
      </c>
      <c r="D15508">
        <v>3</v>
      </c>
      <c r="E15508">
        <v>8</v>
      </c>
      <c r="F15508">
        <v>30</v>
      </c>
      <c r="G15508">
        <v>14</v>
      </c>
      <c r="H15508">
        <v>63</v>
      </c>
      <c r="I15508">
        <v>7.09</v>
      </c>
      <c r="J15508">
        <v>10856</v>
      </c>
      <c r="K15508">
        <v>1</v>
      </c>
      <c r="L15508">
        <v>156</v>
      </c>
      <c r="M15508" t="s">
        <v>12805</v>
      </c>
      <c r="N15508" t="s">
        <v>189</v>
      </c>
      <c r="O15508" t="s">
        <v>189</v>
      </c>
      <c r="P15508" t="s">
        <v>47637</v>
      </c>
    </row>
    <row r="15509" spans="1:16" x14ac:dyDescent="0.45">
      <c r="A15509">
        <v>197333</v>
      </c>
      <c r="B15509" t="s">
        <v>4747</v>
      </c>
      <c r="C15509">
        <v>2016</v>
      </c>
      <c r="D15509">
        <v>2</v>
      </c>
      <c r="E15509">
        <v>2</v>
      </c>
      <c r="F15509">
        <v>60</v>
      </c>
      <c r="G15509">
        <v>12</v>
      </c>
      <c r="H15509">
        <v>182</v>
      </c>
      <c r="I15509">
        <v>8.2100000000000009</v>
      </c>
      <c r="J15509">
        <v>4463</v>
      </c>
      <c r="K15509">
        <v>2.5</v>
      </c>
      <c r="L15509">
        <v>387</v>
      </c>
      <c r="M15509" t="s">
        <v>21882</v>
      </c>
      <c r="N15509" t="s">
        <v>189</v>
      </c>
      <c r="O15509" t="s">
        <v>189</v>
      </c>
      <c r="P15509" t="s">
        <v>47638</v>
      </c>
    </row>
    <row r="15510" spans="1:16" x14ac:dyDescent="0.45">
      <c r="A15510">
        <v>197376</v>
      </c>
      <c r="B15510" t="s">
        <v>460</v>
      </c>
      <c r="C15510">
        <v>2017</v>
      </c>
      <c r="D15510">
        <v>1</v>
      </c>
      <c r="E15510">
        <v>6</v>
      </c>
      <c r="F15510">
        <v>75</v>
      </c>
      <c r="G15510">
        <v>14</v>
      </c>
      <c r="H15510">
        <v>11747</v>
      </c>
      <c r="I15510">
        <v>7.38</v>
      </c>
      <c r="J15510">
        <v>308</v>
      </c>
      <c r="K15510">
        <v>2.82</v>
      </c>
      <c r="L15510">
        <v>22122</v>
      </c>
      <c r="M15510" t="s">
        <v>18801</v>
      </c>
      <c r="N15510" t="s">
        <v>18479</v>
      </c>
      <c r="O15510" t="s">
        <v>47639</v>
      </c>
      <c r="P15510" t="s">
        <v>47640</v>
      </c>
    </row>
    <row r="15511" spans="1:16" x14ac:dyDescent="0.45">
      <c r="A15511">
        <v>197377</v>
      </c>
      <c r="B15511" t="s">
        <v>8591</v>
      </c>
      <c r="C15511">
        <v>2016</v>
      </c>
      <c r="D15511">
        <v>2</v>
      </c>
      <c r="E15511">
        <v>8</v>
      </c>
      <c r="F15511">
        <v>180</v>
      </c>
      <c r="G15511">
        <v>13</v>
      </c>
      <c r="H15511">
        <v>40</v>
      </c>
      <c r="I15511">
        <v>8.34</v>
      </c>
      <c r="J15511">
        <v>9357</v>
      </c>
      <c r="K15511">
        <v>4.1399999999999997</v>
      </c>
      <c r="L15511">
        <v>120</v>
      </c>
      <c r="M15511" t="s">
        <v>24067</v>
      </c>
      <c r="N15511" t="s">
        <v>18629</v>
      </c>
      <c r="O15511" t="s">
        <v>189</v>
      </c>
      <c r="P15511" t="s">
        <v>47641</v>
      </c>
    </row>
    <row r="15512" spans="1:16" x14ac:dyDescent="0.45">
      <c r="A15512">
        <v>197405</v>
      </c>
      <c r="B15512" t="s">
        <v>822</v>
      </c>
      <c r="C15512">
        <v>2017</v>
      </c>
      <c r="D15512">
        <v>2</v>
      </c>
      <c r="E15512">
        <v>2</v>
      </c>
      <c r="F15512">
        <v>60</v>
      </c>
      <c r="G15512">
        <v>12</v>
      </c>
      <c r="H15512">
        <v>2072</v>
      </c>
      <c r="I15512">
        <v>7.65</v>
      </c>
      <c r="J15512">
        <v>816</v>
      </c>
      <c r="K15512">
        <v>2.4900000000000002</v>
      </c>
      <c r="L15512">
        <v>3966</v>
      </c>
      <c r="M15512" t="s">
        <v>19295</v>
      </c>
      <c r="N15512" t="s">
        <v>18663</v>
      </c>
      <c r="O15512" t="s">
        <v>47642</v>
      </c>
      <c r="P15512" t="s">
        <v>47643</v>
      </c>
    </row>
    <row r="15513" spans="1:16" x14ac:dyDescent="0.45">
      <c r="A15513">
        <v>197408</v>
      </c>
      <c r="B15513" t="s">
        <v>6301</v>
      </c>
      <c r="C15513">
        <v>2016</v>
      </c>
      <c r="D15513">
        <v>1</v>
      </c>
      <c r="E15513">
        <v>4</v>
      </c>
      <c r="F15513">
        <v>60</v>
      </c>
      <c r="G15513">
        <v>12</v>
      </c>
      <c r="H15513">
        <v>188</v>
      </c>
      <c r="I15513">
        <v>6.85</v>
      </c>
      <c r="J15513">
        <v>6060</v>
      </c>
      <c r="K15513">
        <v>2.4300000000000002</v>
      </c>
      <c r="L15513">
        <v>426</v>
      </c>
      <c r="M15513" t="s">
        <v>22660</v>
      </c>
      <c r="N15513" t="s">
        <v>189</v>
      </c>
      <c r="O15513" t="s">
        <v>189</v>
      </c>
      <c r="P15513" t="s">
        <v>47644</v>
      </c>
    </row>
    <row r="15514" spans="1:16" x14ac:dyDescent="0.45">
      <c r="A15514">
        <v>197409</v>
      </c>
      <c r="B15514" t="s">
        <v>6900</v>
      </c>
      <c r="C15514">
        <v>2016</v>
      </c>
      <c r="D15514">
        <v>2</v>
      </c>
      <c r="E15514">
        <v>4</v>
      </c>
      <c r="F15514">
        <v>20</v>
      </c>
      <c r="G15514">
        <v>6</v>
      </c>
      <c r="H15514">
        <v>143</v>
      </c>
      <c r="I15514">
        <v>6.74</v>
      </c>
      <c r="J15514">
        <v>7136</v>
      </c>
      <c r="K15514">
        <v>1.67</v>
      </c>
      <c r="L15514">
        <v>323</v>
      </c>
      <c r="M15514" t="s">
        <v>20067</v>
      </c>
      <c r="N15514" t="s">
        <v>189</v>
      </c>
      <c r="O15514" t="s">
        <v>189</v>
      </c>
      <c r="P15514" t="s">
        <v>47645</v>
      </c>
    </row>
    <row r="15515" spans="1:16" x14ac:dyDescent="0.45">
      <c r="A15515">
        <v>197414</v>
      </c>
      <c r="B15515" t="s">
        <v>11653</v>
      </c>
      <c r="C15515">
        <v>2016</v>
      </c>
      <c r="D15515">
        <v>3</v>
      </c>
      <c r="E15515">
        <v>6</v>
      </c>
      <c r="F15515">
        <v>120</v>
      </c>
      <c r="G15515">
        <v>10</v>
      </c>
      <c r="H15515">
        <v>39</v>
      </c>
      <c r="I15515">
        <v>6.97</v>
      </c>
      <c r="J15515">
        <v>13367</v>
      </c>
      <c r="K15515">
        <v>0</v>
      </c>
      <c r="L15515">
        <v>248</v>
      </c>
      <c r="M15515" t="s">
        <v>23066</v>
      </c>
      <c r="N15515" t="s">
        <v>189</v>
      </c>
      <c r="O15515" t="s">
        <v>189</v>
      </c>
      <c r="P15515" t="s">
        <v>47646</v>
      </c>
    </row>
    <row r="15516" spans="1:16" x14ac:dyDescent="0.45">
      <c r="A15516">
        <v>197433</v>
      </c>
      <c r="B15516" t="s">
        <v>13277</v>
      </c>
      <c r="C15516">
        <v>2016</v>
      </c>
      <c r="D15516">
        <v>3</v>
      </c>
      <c r="E15516">
        <v>6</v>
      </c>
      <c r="F15516">
        <v>45</v>
      </c>
      <c r="G15516">
        <v>10</v>
      </c>
      <c r="H15516">
        <v>50</v>
      </c>
      <c r="I15516">
        <v>6.23</v>
      </c>
      <c r="J15516">
        <v>13945</v>
      </c>
      <c r="K15516">
        <v>1.5</v>
      </c>
      <c r="L15516">
        <v>194</v>
      </c>
      <c r="M15516" t="s">
        <v>189</v>
      </c>
      <c r="N15516" t="s">
        <v>189</v>
      </c>
      <c r="O15516" t="s">
        <v>47647</v>
      </c>
      <c r="P15516" t="s">
        <v>47648</v>
      </c>
    </row>
    <row r="15517" spans="1:16" x14ac:dyDescent="0.45">
      <c r="A15517">
        <v>197435</v>
      </c>
      <c r="B15517" t="s">
        <v>16825</v>
      </c>
      <c r="C15517">
        <v>2016</v>
      </c>
      <c r="D15517">
        <v>4</v>
      </c>
      <c r="E15517">
        <v>16</v>
      </c>
      <c r="F15517">
        <v>90</v>
      </c>
      <c r="G15517">
        <v>12</v>
      </c>
      <c r="H15517">
        <v>65</v>
      </c>
      <c r="I15517">
        <v>5.29</v>
      </c>
      <c r="J15517">
        <v>18192</v>
      </c>
      <c r="K15517">
        <v>1</v>
      </c>
      <c r="L15517">
        <v>196</v>
      </c>
      <c r="M15517" t="s">
        <v>26944</v>
      </c>
      <c r="N15517" t="s">
        <v>189</v>
      </c>
      <c r="O15517" t="s">
        <v>189</v>
      </c>
      <c r="P15517" t="s">
        <v>47649</v>
      </c>
    </row>
    <row r="15518" spans="1:16" x14ac:dyDescent="0.45">
      <c r="A15518">
        <v>197439</v>
      </c>
      <c r="B15518" t="s">
        <v>4006</v>
      </c>
      <c r="C15518">
        <v>2016</v>
      </c>
      <c r="D15518">
        <v>2</v>
      </c>
      <c r="E15518">
        <v>2</v>
      </c>
      <c r="F15518">
        <v>120</v>
      </c>
      <c r="G15518">
        <v>10</v>
      </c>
      <c r="H15518">
        <v>299</v>
      </c>
      <c r="I15518">
        <v>7.28</v>
      </c>
      <c r="J15518">
        <v>3870</v>
      </c>
      <c r="K15518">
        <v>3</v>
      </c>
      <c r="L15518">
        <v>843</v>
      </c>
      <c r="M15518" t="s">
        <v>21530</v>
      </c>
      <c r="N15518" t="s">
        <v>18629</v>
      </c>
      <c r="O15518" t="s">
        <v>47650</v>
      </c>
      <c r="P15518" t="s">
        <v>47651</v>
      </c>
    </row>
    <row r="15519" spans="1:16" x14ac:dyDescent="0.45">
      <c r="A15519">
        <v>197443</v>
      </c>
      <c r="B15519" t="s">
        <v>755</v>
      </c>
      <c r="C15519">
        <v>2017</v>
      </c>
      <c r="D15519">
        <v>2</v>
      </c>
      <c r="E15519">
        <v>2</v>
      </c>
      <c r="F15519">
        <v>20</v>
      </c>
      <c r="G15519">
        <v>10</v>
      </c>
      <c r="H15519">
        <v>3922</v>
      </c>
      <c r="I15519">
        <v>7.22</v>
      </c>
      <c r="J15519">
        <v>689</v>
      </c>
      <c r="K15519">
        <v>1.68</v>
      </c>
      <c r="L15519">
        <v>7726</v>
      </c>
      <c r="M15519" t="s">
        <v>19178</v>
      </c>
      <c r="N15519" t="s">
        <v>18548</v>
      </c>
      <c r="O15519" t="s">
        <v>47652</v>
      </c>
      <c r="P15519" t="s">
        <v>47653</v>
      </c>
    </row>
    <row r="15520" spans="1:16" x14ac:dyDescent="0.45">
      <c r="A15520">
        <v>197451</v>
      </c>
      <c r="B15520" t="s">
        <v>15478</v>
      </c>
      <c r="C15520">
        <v>2017</v>
      </c>
      <c r="D15520">
        <v>2</v>
      </c>
      <c r="E15520">
        <v>4</v>
      </c>
      <c r="F15520">
        <v>30</v>
      </c>
      <c r="G15520">
        <v>14</v>
      </c>
      <c r="H15520">
        <v>297</v>
      </c>
      <c r="I15520">
        <v>5.51</v>
      </c>
      <c r="J15520">
        <v>16892</v>
      </c>
      <c r="K15520">
        <v>1.27</v>
      </c>
      <c r="L15520">
        <v>1061</v>
      </c>
      <c r="M15520" t="s">
        <v>26674</v>
      </c>
      <c r="N15520" t="s">
        <v>189</v>
      </c>
      <c r="O15520" t="s">
        <v>189</v>
      </c>
      <c r="P15520" t="s">
        <v>47654</v>
      </c>
    </row>
    <row r="15521" spans="1:16" x14ac:dyDescent="0.45">
      <c r="A15521">
        <v>197455</v>
      </c>
      <c r="B15521" t="s">
        <v>5556</v>
      </c>
      <c r="C15521">
        <v>2016</v>
      </c>
      <c r="D15521">
        <v>2</v>
      </c>
      <c r="E15521">
        <v>5</v>
      </c>
      <c r="F15521">
        <v>20</v>
      </c>
      <c r="G15521">
        <v>14</v>
      </c>
      <c r="H15521">
        <v>427</v>
      </c>
      <c r="I15521">
        <v>6.26</v>
      </c>
      <c r="J15521">
        <v>5624</v>
      </c>
      <c r="K15521">
        <v>1</v>
      </c>
      <c r="L15521">
        <v>884</v>
      </c>
      <c r="M15521" t="s">
        <v>20226</v>
      </c>
      <c r="N15521" t="s">
        <v>189</v>
      </c>
      <c r="O15521" t="s">
        <v>47655</v>
      </c>
      <c r="P15521" t="s">
        <v>47656</v>
      </c>
    </row>
    <row r="15522" spans="1:16" x14ac:dyDescent="0.45">
      <c r="A15522">
        <v>197528</v>
      </c>
      <c r="B15522" t="s">
        <v>9253</v>
      </c>
      <c r="C15522">
        <v>2016</v>
      </c>
      <c r="D15522">
        <v>2</v>
      </c>
      <c r="E15522">
        <v>5</v>
      </c>
      <c r="F15522">
        <v>75</v>
      </c>
      <c r="G15522">
        <v>10</v>
      </c>
      <c r="H15522">
        <v>79</v>
      </c>
      <c r="I15522">
        <v>6.89</v>
      </c>
      <c r="J15522">
        <v>9038</v>
      </c>
      <c r="K15522">
        <v>2</v>
      </c>
      <c r="L15522">
        <v>162</v>
      </c>
      <c r="M15522" t="s">
        <v>23941</v>
      </c>
      <c r="N15522" t="s">
        <v>189</v>
      </c>
      <c r="O15522" t="s">
        <v>189</v>
      </c>
      <c r="P15522" t="s">
        <v>47657</v>
      </c>
    </row>
    <row r="15523" spans="1:16" x14ac:dyDescent="0.45">
      <c r="A15523">
        <v>197538</v>
      </c>
      <c r="B15523" t="s">
        <v>16017</v>
      </c>
      <c r="C15523">
        <v>2015</v>
      </c>
      <c r="D15523">
        <v>2</v>
      </c>
      <c r="E15523">
        <v>5</v>
      </c>
      <c r="F15523">
        <v>15</v>
      </c>
      <c r="G15523">
        <v>5</v>
      </c>
      <c r="H15523">
        <v>37</v>
      </c>
      <c r="I15523">
        <v>5.05</v>
      </c>
      <c r="J15523">
        <v>18162</v>
      </c>
      <c r="K15523">
        <v>0</v>
      </c>
      <c r="L15523">
        <v>222</v>
      </c>
      <c r="M15523" t="s">
        <v>19103</v>
      </c>
      <c r="N15523" t="s">
        <v>189</v>
      </c>
      <c r="O15523" t="s">
        <v>189</v>
      </c>
      <c r="P15523" t="s">
        <v>47658</v>
      </c>
    </row>
    <row r="15524" spans="1:16" x14ac:dyDescent="0.45">
      <c r="A15524">
        <v>197551</v>
      </c>
      <c r="B15524" t="s">
        <v>11834</v>
      </c>
      <c r="C15524">
        <v>2016</v>
      </c>
      <c r="D15524">
        <v>2</v>
      </c>
      <c r="E15524">
        <v>8</v>
      </c>
      <c r="F15524">
        <v>30</v>
      </c>
      <c r="G15524">
        <v>7</v>
      </c>
      <c r="H15524">
        <v>52</v>
      </c>
      <c r="I15524">
        <v>6.7</v>
      </c>
      <c r="J15524">
        <v>13251</v>
      </c>
      <c r="K15524">
        <v>0</v>
      </c>
      <c r="L15524">
        <v>92</v>
      </c>
      <c r="M15524" t="s">
        <v>25574</v>
      </c>
      <c r="N15524" t="s">
        <v>189</v>
      </c>
      <c r="O15524" t="s">
        <v>189</v>
      </c>
      <c r="P15524" t="s">
        <v>47659</v>
      </c>
    </row>
    <row r="15525" spans="1:16" x14ac:dyDescent="0.45">
      <c r="A15525">
        <v>197571</v>
      </c>
      <c r="B15525" t="s">
        <v>15658</v>
      </c>
      <c r="C15525">
        <v>2016</v>
      </c>
      <c r="D15525">
        <v>2</v>
      </c>
      <c r="E15525">
        <v>6</v>
      </c>
      <c r="F15525">
        <v>45</v>
      </c>
      <c r="G15525">
        <v>10</v>
      </c>
      <c r="H15525">
        <v>33</v>
      </c>
      <c r="I15525">
        <v>6.28</v>
      </c>
      <c r="J15525">
        <v>16751</v>
      </c>
      <c r="K15525">
        <v>0</v>
      </c>
      <c r="L15525">
        <v>106</v>
      </c>
      <c r="M15525" t="s">
        <v>26637</v>
      </c>
      <c r="N15525" t="s">
        <v>189</v>
      </c>
      <c r="O15525" t="s">
        <v>189</v>
      </c>
      <c r="P15525" t="s">
        <v>47660</v>
      </c>
    </row>
    <row r="15526" spans="1:16" x14ac:dyDescent="0.45">
      <c r="A15526">
        <v>197572</v>
      </c>
      <c r="B15526" t="s">
        <v>1959</v>
      </c>
      <c r="C15526">
        <v>2016</v>
      </c>
      <c r="D15526">
        <v>2</v>
      </c>
      <c r="E15526">
        <v>4</v>
      </c>
      <c r="F15526">
        <v>120</v>
      </c>
      <c r="G15526">
        <v>14</v>
      </c>
      <c r="H15526">
        <v>1109</v>
      </c>
      <c r="I15526">
        <v>7.5</v>
      </c>
      <c r="J15526">
        <v>1754</v>
      </c>
      <c r="K15526">
        <v>2.33</v>
      </c>
      <c r="L15526">
        <v>2671</v>
      </c>
      <c r="M15526" t="s">
        <v>20124</v>
      </c>
      <c r="N15526" t="s">
        <v>18486</v>
      </c>
      <c r="O15526" t="s">
        <v>189</v>
      </c>
      <c r="P15526" t="s">
        <v>47661</v>
      </c>
    </row>
    <row r="15527" spans="1:16" x14ac:dyDescent="0.45">
      <c r="A15527">
        <v>197588</v>
      </c>
      <c r="B15527" t="s">
        <v>8649</v>
      </c>
      <c r="C15527">
        <v>2016</v>
      </c>
      <c r="D15527">
        <v>2</v>
      </c>
      <c r="E15527">
        <v>4</v>
      </c>
      <c r="F15527">
        <v>60</v>
      </c>
      <c r="G15527">
        <v>12</v>
      </c>
      <c r="H15527">
        <v>158</v>
      </c>
      <c r="I15527">
        <v>6.75</v>
      </c>
      <c r="J15527">
        <v>8462</v>
      </c>
      <c r="K15527">
        <v>2</v>
      </c>
      <c r="L15527">
        <v>522</v>
      </c>
      <c r="M15527" t="s">
        <v>23708</v>
      </c>
      <c r="N15527" t="s">
        <v>189</v>
      </c>
      <c r="O15527" t="s">
        <v>189</v>
      </c>
      <c r="P15527" t="s">
        <v>47662</v>
      </c>
    </row>
    <row r="15528" spans="1:16" x14ac:dyDescent="0.45">
      <c r="A15528">
        <v>197633</v>
      </c>
      <c r="B15528" t="s">
        <v>10792</v>
      </c>
      <c r="C15528">
        <v>2017</v>
      </c>
      <c r="D15528">
        <v>1</v>
      </c>
      <c r="E15528">
        <v>2</v>
      </c>
      <c r="F15528">
        <v>120</v>
      </c>
      <c r="G15528">
        <v>0</v>
      </c>
      <c r="H15528">
        <v>41</v>
      </c>
      <c r="I15528">
        <v>7.37</v>
      </c>
      <c r="J15528">
        <v>10375</v>
      </c>
      <c r="K15528">
        <v>3.33</v>
      </c>
      <c r="L15528">
        <v>189</v>
      </c>
      <c r="M15528" t="s">
        <v>22028</v>
      </c>
      <c r="N15528" t="s">
        <v>18629</v>
      </c>
      <c r="O15528" t="s">
        <v>47663</v>
      </c>
      <c r="P15528" t="s">
        <v>47664</v>
      </c>
    </row>
    <row r="15529" spans="1:16" x14ac:dyDescent="0.45">
      <c r="A15529">
        <v>197635</v>
      </c>
      <c r="B15529" t="s">
        <v>10404</v>
      </c>
      <c r="C15529">
        <v>2017</v>
      </c>
      <c r="D15529">
        <v>1</v>
      </c>
      <c r="E15529">
        <v>2</v>
      </c>
      <c r="F15529">
        <v>0</v>
      </c>
      <c r="G15529">
        <v>0</v>
      </c>
      <c r="H15529">
        <v>40</v>
      </c>
      <c r="I15529">
        <v>7.08</v>
      </c>
      <c r="J15529">
        <v>11376</v>
      </c>
      <c r="K15529">
        <v>3.5</v>
      </c>
      <c r="L15529">
        <v>182</v>
      </c>
      <c r="M15529" t="s">
        <v>21009</v>
      </c>
      <c r="N15529" t="s">
        <v>18629</v>
      </c>
      <c r="O15529" t="s">
        <v>47665</v>
      </c>
      <c r="P15529" t="s">
        <v>47666</v>
      </c>
    </row>
    <row r="15530" spans="1:16" x14ac:dyDescent="0.45">
      <c r="A15530">
        <v>197705</v>
      </c>
      <c r="B15530" t="s">
        <v>6445</v>
      </c>
      <c r="C15530">
        <v>2017</v>
      </c>
      <c r="D15530">
        <v>1</v>
      </c>
      <c r="E15530">
        <v>4</v>
      </c>
      <c r="F15530">
        <v>120</v>
      </c>
      <c r="G15530">
        <v>13</v>
      </c>
      <c r="H15530">
        <v>106</v>
      </c>
      <c r="I15530">
        <v>7.59</v>
      </c>
      <c r="J15530">
        <v>6867</v>
      </c>
      <c r="K15530">
        <v>2.8</v>
      </c>
      <c r="L15530">
        <v>316</v>
      </c>
      <c r="M15530" t="s">
        <v>18784</v>
      </c>
      <c r="N15530" t="s">
        <v>189</v>
      </c>
      <c r="O15530" t="s">
        <v>189</v>
      </c>
      <c r="P15530" t="s">
        <v>47667</v>
      </c>
    </row>
    <row r="15531" spans="1:16" x14ac:dyDescent="0.45">
      <c r="A15531">
        <v>197707</v>
      </c>
      <c r="B15531" t="s">
        <v>6497</v>
      </c>
      <c r="C15531">
        <v>2016</v>
      </c>
      <c r="D15531">
        <v>2</v>
      </c>
      <c r="E15531">
        <v>6</v>
      </c>
      <c r="F15531">
        <v>45</v>
      </c>
      <c r="G15531">
        <v>13</v>
      </c>
      <c r="H15531">
        <v>436</v>
      </c>
      <c r="I15531">
        <v>6.07</v>
      </c>
      <c r="J15531">
        <v>6738</v>
      </c>
      <c r="K15531">
        <v>1.33</v>
      </c>
      <c r="L15531">
        <v>1076</v>
      </c>
      <c r="M15531" t="s">
        <v>22981</v>
      </c>
      <c r="N15531" t="s">
        <v>189</v>
      </c>
      <c r="O15531" t="s">
        <v>189</v>
      </c>
      <c r="P15531" t="s">
        <v>47668</v>
      </c>
    </row>
    <row r="15532" spans="1:16" x14ac:dyDescent="0.45">
      <c r="A15532">
        <v>197760</v>
      </c>
      <c r="B15532" t="s">
        <v>4661</v>
      </c>
      <c r="C15532">
        <v>2016</v>
      </c>
      <c r="D15532">
        <v>2</v>
      </c>
      <c r="E15532">
        <v>8</v>
      </c>
      <c r="F15532">
        <v>20</v>
      </c>
      <c r="G15532">
        <v>8</v>
      </c>
      <c r="H15532">
        <v>287</v>
      </c>
      <c r="I15532">
        <v>6.8</v>
      </c>
      <c r="J15532">
        <v>5099</v>
      </c>
      <c r="K15532">
        <v>1.43</v>
      </c>
      <c r="L15532">
        <v>625</v>
      </c>
      <c r="M15532" t="s">
        <v>19811</v>
      </c>
      <c r="N15532" t="s">
        <v>189</v>
      </c>
      <c r="O15532" t="s">
        <v>189</v>
      </c>
      <c r="P15532" t="s">
        <v>47669</v>
      </c>
    </row>
    <row r="15533" spans="1:16" x14ac:dyDescent="0.45">
      <c r="A15533">
        <v>197783</v>
      </c>
      <c r="B15533" t="s">
        <v>9414</v>
      </c>
      <c r="C15533">
        <v>2016</v>
      </c>
      <c r="D15533">
        <v>3</v>
      </c>
      <c r="E15533">
        <v>5</v>
      </c>
      <c r="F15533">
        <v>40</v>
      </c>
      <c r="G15533">
        <v>8</v>
      </c>
      <c r="H15533">
        <v>78</v>
      </c>
      <c r="I15533">
        <v>6.61</v>
      </c>
      <c r="J15533">
        <v>9801</v>
      </c>
      <c r="K15533">
        <v>2</v>
      </c>
      <c r="L15533">
        <v>167</v>
      </c>
      <c r="M15533" t="s">
        <v>22038</v>
      </c>
      <c r="N15533" t="s">
        <v>189</v>
      </c>
      <c r="O15533" t="s">
        <v>189</v>
      </c>
      <c r="P15533" t="s">
        <v>47670</v>
      </c>
    </row>
    <row r="15534" spans="1:16" x14ac:dyDescent="0.45">
      <c r="A15534">
        <v>197786</v>
      </c>
      <c r="B15534" t="s">
        <v>24020</v>
      </c>
      <c r="C15534">
        <v>2015</v>
      </c>
      <c r="D15534">
        <v>3</v>
      </c>
      <c r="E15534">
        <v>12</v>
      </c>
      <c r="F15534">
        <v>90</v>
      </c>
      <c r="G15534">
        <v>8</v>
      </c>
      <c r="H15534">
        <v>53</v>
      </c>
      <c r="I15534">
        <v>7.53</v>
      </c>
      <c r="J15534">
        <v>9249</v>
      </c>
      <c r="K15534">
        <v>1</v>
      </c>
      <c r="L15534">
        <v>107</v>
      </c>
      <c r="M15534" t="s">
        <v>23414</v>
      </c>
      <c r="N15534" t="s">
        <v>189</v>
      </c>
    </row>
    <row r="15535" spans="1:16" x14ac:dyDescent="0.45">
      <c r="A15535">
        <v>197788</v>
      </c>
      <c r="B15535" t="s">
        <v>15752</v>
      </c>
      <c r="C15535">
        <v>2016</v>
      </c>
      <c r="D15535">
        <v>1</v>
      </c>
      <c r="E15535">
        <v>6</v>
      </c>
      <c r="F15535">
        <v>60</v>
      </c>
      <c r="G15535">
        <v>12</v>
      </c>
      <c r="H15535">
        <v>58</v>
      </c>
      <c r="I15535">
        <v>6.16</v>
      </c>
      <c r="J15535">
        <v>16975</v>
      </c>
      <c r="K15535">
        <v>2.5</v>
      </c>
      <c r="L15535">
        <v>147</v>
      </c>
      <c r="M15535" t="s">
        <v>19625</v>
      </c>
      <c r="N15535" t="s">
        <v>189</v>
      </c>
      <c r="O15535" t="s">
        <v>189</v>
      </c>
      <c r="P15535" t="s">
        <v>47671</v>
      </c>
    </row>
    <row r="15536" spans="1:16" x14ac:dyDescent="0.45">
      <c r="A15536">
        <v>197790</v>
      </c>
      <c r="B15536" t="s">
        <v>4250</v>
      </c>
      <c r="C15536">
        <v>2019</v>
      </c>
      <c r="D15536">
        <v>1</v>
      </c>
      <c r="E15536">
        <v>5</v>
      </c>
      <c r="F15536">
        <v>60</v>
      </c>
      <c r="G15536">
        <v>10</v>
      </c>
      <c r="H15536">
        <v>206</v>
      </c>
      <c r="I15536">
        <v>7.41</v>
      </c>
      <c r="J15536">
        <v>4925</v>
      </c>
      <c r="K15536">
        <v>2.6</v>
      </c>
      <c r="L15536">
        <v>460</v>
      </c>
      <c r="M15536" t="s">
        <v>18886</v>
      </c>
      <c r="N15536" t="s">
        <v>189</v>
      </c>
      <c r="O15536" t="s">
        <v>47672</v>
      </c>
      <c r="P15536" t="s">
        <v>47673</v>
      </c>
    </row>
    <row r="15537" spans="1:16" x14ac:dyDescent="0.45">
      <c r="A15537">
        <v>197831</v>
      </c>
      <c r="B15537" t="s">
        <v>2554</v>
      </c>
      <c r="C15537">
        <v>2017</v>
      </c>
      <c r="D15537">
        <v>1</v>
      </c>
      <c r="E15537">
        <v>4</v>
      </c>
      <c r="F15537">
        <v>120</v>
      </c>
      <c r="G15537">
        <v>14</v>
      </c>
      <c r="H15537">
        <v>3333</v>
      </c>
      <c r="I15537">
        <v>6.57</v>
      </c>
      <c r="J15537">
        <v>2285</v>
      </c>
      <c r="K15537">
        <v>3.12</v>
      </c>
      <c r="L15537">
        <v>7317</v>
      </c>
      <c r="M15537" t="s">
        <v>20511</v>
      </c>
      <c r="N15537" t="s">
        <v>18476</v>
      </c>
      <c r="O15537" t="s">
        <v>47674</v>
      </c>
      <c r="P15537" t="s">
        <v>47675</v>
      </c>
    </row>
    <row r="15538" spans="1:16" x14ac:dyDescent="0.45">
      <c r="A15538">
        <v>197865</v>
      </c>
      <c r="B15538" t="s">
        <v>10739</v>
      </c>
      <c r="C15538">
        <v>2016</v>
      </c>
      <c r="D15538">
        <v>1</v>
      </c>
      <c r="E15538">
        <v>6</v>
      </c>
      <c r="F15538">
        <v>240</v>
      </c>
      <c r="G15538">
        <v>12</v>
      </c>
      <c r="H15538">
        <v>145</v>
      </c>
      <c r="I15538">
        <v>6.21</v>
      </c>
      <c r="J15538">
        <v>11089</v>
      </c>
      <c r="K15538">
        <v>2.44</v>
      </c>
      <c r="L15538">
        <v>434</v>
      </c>
      <c r="M15538" t="s">
        <v>19169</v>
      </c>
      <c r="N15538" t="s">
        <v>189</v>
      </c>
      <c r="O15538" t="s">
        <v>189</v>
      </c>
      <c r="P15538" t="s">
        <v>47676</v>
      </c>
    </row>
    <row r="15539" spans="1:16" x14ac:dyDescent="0.45">
      <c r="A15539">
        <v>197893</v>
      </c>
      <c r="B15539" t="s">
        <v>11186</v>
      </c>
      <c r="C15539">
        <v>2016</v>
      </c>
      <c r="D15539">
        <v>3</v>
      </c>
      <c r="E15539">
        <v>5</v>
      </c>
      <c r="F15539">
        <v>15</v>
      </c>
      <c r="G15539">
        <v>7</v>
      </c>
      <c r="H15539">
        <v>118</v>
      </c>
      <c r="I15539">
        <v>6.03</v>
      </c>
      <c r="J15539">
        <v>12833</v>
      </c>
      <c r="K15539">
        <v>1</v>
      </c>
      <c r="L15539">
        <v>265</v>
      </c>
      <c r="M15539" t="s">
        <v>189</v>
      </c>
      <c r="N15539" t="s">
        <v>189</v>
      </c>
      <c r="O15539" t="s">
        <v>47677</v>
      </c>
      <c r="P15539" t="s">
        <v>47678</v>
      </c>
    </row>
    <row r="15540" spans="1:16" x14ac:dyDescent="0.45">
      <c r="A15540">
        <v>197909</v>
      </c>
      <c r="B15540" t="s">
        <v>17001</v>
      </c>
      <c r="C15540">
        <v>2017</v>
      </c>
      <c r="D15540">
        <v>2</v>
      </c>
      <c r="E15540">
        <v>5</v>
      </c>
      <c r="F15540">
        <v>60</v>
      </c>
      <c r="G15540">
        <v>0</v>
      </c>
      <c r="H15540">
        <v>134</v>
      </c>
      <c r="I15540">
        <v>5.36</v>
      </c>
      <c r="J15540">
        <v>18467</v>
      </c>
      <c r="K15540">
        <v>2.75</v>
      </c>
      <c r="L15540">
        <v>384</v>
      </c>
      <c r="M15540" t="s">
        <v>27002</v>
      </c>
      <c r="N15540" t="s">
        <v>189</v>
      </c>
      <c r="O15540" t="s">
        <v>47679</v>
      </c>
      <c r="P15540" t="s">
        <v>47680</v>
      </c>
    </row>
    <row r="15541" spans="1:16" x14ac:dyDescent="0.45">
      <c r="A15541">
        <v>197911</v>
      </c>
      <c r="B15541" t="s">
        <v>10307</v>
      </c>
      <c r="C15541">
        <v>2016</v>
      </c>
      <c r="D15541">
        <v>2</v>
      </c>
      <c r="E15541">
        <v>6</v>
      </c>
      <c r="F15541">
        <v>30</v>
      </c>
      <c r="G15541">
        <v>8</v>
      </c>
      <c r="H15541">
        <v>68</v>
      </c>
      <c r="I15541">
        <v>6.73</v>
      </c>
      <c r="J15541">
        <v>11440</v>
      </c>
      <c r="K15541">
        <v>1</v>
      </c>
      <c r="L15541">
        <v>169</v>
      </c>
      <c r="M15541" t="s">
        <v>20953</v>
      </c>
      <c r="N15541" t="s">
        <v>189</v>
      </c>
      <c r="O15541" t="s">
        <v>189</v>
      </c>
      <c r="P15541" t="s">
        <v>47681</v>
      </c>
    </row>
    <row r="15542" spans="1:16" x14ac:dyDescent="0.45">
      <c r="A15542">
        <v>197928</v>
      </c>
      <c r="B15542" t="s">
        <v>11417</v>
      </c>
      <c r="C15542">
        <v>2017</v>
      </c>
      <c r="D15542">
        <v>1</v>
      </c>
      <c r="E15542">
        <v>8</v>
      </c>
      <c r="F15542">
        <v>300</v>
      </c>
      <c r="G15542">
        <v>14</v>
      </c>
      <c r="H15542">
        <v>80</v>
      </c>
      <c r="I15542">
        <v>6.23</v>
      </c>
      <c r="J15542">
        <v>12444</v>
      </c>
      <c r="K15542">
        <v>3</v>
      </c>
      <c r="L15542">
        <v>282</v>
      </c>
      <c r="M15542" t="s">
        <v>25274</v>
      </c>
      <c r="N15542" t="s">
        <v>189</v>
      </c>
      <c r="O15542" t="s">
        <v>189</v>
      </c>
      <c r="P15542" t="s">
        <v>47682</v>
      </c>
    </row>
    <row r="15543" spans="1:16" x14ac:dyDescent="0.45">
      <c r="A15543">
        <v>197944</v>
      </c>
      <c r="B15543" t="s">
        <v>11127</v>
      </c>
      <c r="C15543">
        <v>2016</v>
      </c>
      <c r="D15543">
        <v>2</v>
      </c>
      <c r="E15543">
        <v>5</v>
      </c>
      <c r="F15543">
        <v>35</v>
      </c>
      <c r="G15543">
        <v>12</v>
      </c>
      <c r="H15543">
        <v>103</v>
      </c>
      <c r="I15543">
        <v>6.36</v>
      </c>
      <c r="J15543">
        <v>10538</v>
      </c>
      <c r="K15543">
        <v>2</v>
      </c>
      <c r="L15543">
        <v>290</v>
      </c>
      <c r="M15543" t="s">
        <v>18886</v>
      </c>
      <c r="N15543" t="s">
        <v>189</v>
      </c>
      <c r="O15543" t="s">
        <v>189</v>
      </c>
      <c r="P15543" t="s">
        <v>47683</v>
      </c>
    </row>
    <row r="15544" spans="1:16" x14ac:dyDescent="0.45">
      <c r="A15544">
        <v>197946</v>
      </c>
      <c r="B15544" t="s">
        <v>8635</v>
      </c>
      <c r="C15544">
        <v>2019</v>
      </c>
      <c r="D15544">
        <v>2</v>
      </c>
      <c r="E15544">
        <v>4</v>
      </c>
      <c r="F15544">
        <v>90</v>
      </c>
      <c r="G15544">
        <v>14</v>
      </c>
      <c r="H15544">
        <v>60</v>
      </c>
      <c r="I15544">
        <v>8.11</v>
      </c>
      <c r="J15544">
        <v>8892</v>
      </c>
      <c r="K15544">
        <v>2.67</v>
      </c>
      <c r="L15544">
        <v>105</v>
      </c>
      <c r="M15544" t="s">
        <v>23878</v>
      </c>
      <c r="N15544" t="s">
        <v>189</v>
      </c>
      <c r="O15544" t="s">
        <v>189</v>
      </c>
      <c r="P15544" t="s">
        <v>47684</v>
      </c>
    </row>
    <row r="15545" spans="1:16" x14ac:dyDescent="0.45">
      <c r="A15545">
        <v>198003</v>
      </c>
      <c r="B15545" t="s">
        <v>6804</v>
      </c>
      <c r="C15545">
        <v>2016</v>
      </c>
      <c r="D15545">
        <v>2</v>
      </c>
      <c r="E15545">
        <v>5</v>
      </c>
      <c r="F15545">
        <v>60</v>
      </c>
      <c r="G15545">
        <v>0</v>
      </c>
      <c r="H15545">
        <v>138</v>
      </c>
      <c r="I15545">
        <v>7.43</v>
      </c>
      <c r="J15545">
        <v>7150</v>
      </c>
      <c r="K15545">
        <v>1.33</v>
      </c>
      <c r="L15545">
        <v>256</v>
      </c>
      <c r="M15545" t="s">
        <v>18882</v>
      </c>
      <c r="N15545" t="s">
        <v>189</v>
      </c>
      <c r="O15545" t="s">
        <v>47685</v>
      </c>
      <c r="P15545" t="s">
        <v>47686</v>
      </c>
    </row>
    <row r="15546" spans="1:16" x14ac:dyDescent="0.45">
      <c r="A15546">
        <v>198005</v>
      </c>
      <c r="B15546" t="s">
        <v>10334</v>
      </c>
      <c r="C15546">
        <v>2018</v>
      </c>
      <c r="D15546">
        <v>2</v>
      </c>
      <c r="E15546">
        <v>2</v>
      </c>
      <c r="F15546">
        <v>20</v>
      </c>
      <c r="G15546">
        <v>8</v>
      </c>
      <c r="H15546">
        <v>50</v>
      </c>
      <c r="I15546">
        <v>8.74</v>
      </c>
      <c r="J15546">
        <v>9889</v>
      </c>
      <c r="K15546">
        <v>1.5</v>
      </c>
      <c r="L15546">
        <v>22</v>
      </c>
      <c r="M15546" t="s">
        <v>19965</v>
      </c>
      <c r="N15546" t="s">
        <v>189</v>
      </c>
      <c r="O15546" t="s">
        <v>189</v>
      </c>
      <c r="P15546" t="s">
        <v>47687</v>
      </c>
    </row>
    <row r="15547" spans="1:16" x14ac:dyDescent="0.45">
      <c r="A15547">
        <v>198044</v>
      </c>
      <c r="B15547" t="s">
        <v>12267</v>
      </c>
      <c r="C15547">
        <v>2017</v>
      </c>
      <c r="D15547">
        <v>4</v>
      </c>
      <c r="E15547">
        <v>9</v>
      </c>
      <c r="F15547">
        <v>5</v>
      </c>
      <c r="G15547">
        <v>8</v>
      </c>
      <c r="H15547">
        <v>65</v>
      </c>
      <c r="I15547">
        <v>6.2</v>
      </c>
      <c r="J15547">
        <v>13722</v>
      </c>
      <c r="K15547">
        <v>1</v>
      </c>
      <c r="L15547">
        <v>99</v>
      </c>
      <c r="M15547" t="s">
        <v>25731</v>
      </c>
      <c r="N15547" t="s">
        <v>189</v>
      </c>
      <c r="O15547" t="s">
        <v>189</v>
      </c>
      <c r="P15547" t="s">
        <v>47688</v>
      </c>
    </row>
    <row r="15548" spans="1:16" x14ac:dyDescent="0.45">
      <c r="A15548">
        <v>198059</v>
      </c>
      <c r="B15548" t="s">
        <v>17769</v>
      </c>
      <c r="C15548">
        <v>2016</v>
      </c>
      <c r="D15548">
        <v>2</v>
      </c>
      <c r="E15548">
        <v>4</v>
      </c>
      <c r="F15548">
        <v>45</v>
      </c>
      <c r="G15548">
        <v>10</v>
      </c>
      <c r="H15548">
        <v>132</v>
      </c>
      <c r="I15548">
        <v>4.91</v>
      </c>
      <c r="J15548">
        <v>19622</v>
      </c>
      <c r="K15548">
        <v>1</v>
      </c>
      <c r="L15548">
        <v>654</v>
      </c>
      <c r="M15548" t="s">
        <v>18919</v>
      </c>
      <c r="N15548" t="s">
        <v>189</v>
      </c>
      <c r="O15548" t="s">
        <v>47689</v>
      </c>
      <c r="P15548" t="s">
        <v>47690</v>
      </c>
    </row>
    <row r="15549" spans="1:16" x14ac:dyDescent="0.45">
      <c r="A15549">
        <v>198060</v>
      </c>
      <c r="B15549" t="s">
        <v>12365</v>
      </c>
      <c r="C15549">
        <v>2016</v>
      </c>
      <c r="D15549">
        <v>2</v>
      </c>
      <c r="E15549">
        <v>8</v>
      </c>
      <c r="F15549">
        <v>20</v>
      </c>
      <c r="G15549">
        <v>14</v>
      </c>
      <c r="H15549">
        <v>44</v>
      </c>
      <c r="I15549">
        <v>6.72</v>
      </c>
      <c r="J15549">
        <v>12482</v>
      </c>
      <c r="K15549">
        <v>3.75</v>
      </c>
      <c r="L15549">
        <v>40</v>
      </c>
      <c r="M15549" t="s">
        <v>20504</v>
      </c>
      <c r="N15549" t="s">
        <v>189</v>
      </c>
      <c r="O15549" t="s">
        <v>189</v>
      </c>
      <c r="P15549" t="s">
        <v>47691</v>
      </c>
    </row>
    <row r="15550" spans="1:16" x14ac:dyDescent="0.45">
      <c r="A15550">
        <v>198086</v>
      </c>
      <c r="B15550" t="s">
        <v>12268</v>
      </c>
      <c r="C15550">
        <v>2016</v>
      </c>
      <c r="D15550">
        <v>2</v>
      </c>
      <c r="E15550">
        <v>2</v>
      </c>
      <c r="F15550">
        <v>60</v>
      </c>
      <c r="G15550">
        <v>0</v>
      </c>
      <c r="H15550">
        <v>32</v>
      </c>
      <c r="I15550">
        <v>6.78</v>
      </c>
      <c r="J15550">
        <v>13447</v>
      </c>
      <c r="K15550">
        <v>1</v>
      </c>
      <c r="L15550">
        <v>127</v>
      </c>
      <c r="M15550" t="s">
        <v>25642</v>
      </c>
      <c r="N15550" t="s">
        <v>189</v>
      </c>
      <c r="O15550" t="s">
        <v>189</v>
      </c>
      <c r="P15550" t="s">
        <v>47692</v>
      </c>
    </row>
    <row r="15551" spans="1:16" x14ac:dyDescent="0.45">
      <c r="A15551">
        <v>198087</v>
      </c>
      <c r="B15551" t="s">
        <v>22350</v>
      </c>
      <c r="C15551">
        <v>2017</v>
      </c>
      <c r="D15551">
        <v>2</v>
      </c>
      <c r="E15551">
        <v>2</v>
      </c>
      <c r="F15551">
        <v>300</v>
      </c>
      <c r="G15551">
        <v>14</v>
      </c>
      <c r="H15551">
        <v>148</v>
      </c>
      <c r="I15551">
        <v>7.51</v>
      </c>
      <c r="J15551">
        <v>5392</v>
      </c>
      <c r="K15551">
        <v>2.89</v>
      </c>
      <c r="L15551">
        <v>779</v>
      </c>
      <c r="M15551" t="s">
        <v>22351</v>
      </c>
      <c r="N15551" t="s">
        <v>18629</v>
      </c>
    </row>
    <row r="15552" spans="1:16" x14ac:dyDescent="0.45">
      <c r="A15552">
        <v>198110</v>
      </c>
      <c r="B15552" t="s">
        <v>4497</v>
      </c>
      <c r="C15552">
        <v>2016</v>
      </c>
      <c r="D15552">
        <v>3</v>
      </c>
      <c r="E15552">
        <v>6</v>
      </c>
      <c r="F15552">
        <v>30</v>
      </c>
      <c r="G15552">
        <v>10</v>
      </c>
      <c r="H15552">
        <v>420</v>
      </c>
      <c r="I15552">
        <v>6.7</v>
      </c>
      <c r="J15552">
        <v>4181</v>
      </c>
      <c r="K15552">
        <v>1.89</v>
      </c>
      <c r="L15552">
        <v>790</v>
      </c>
      <c r="M15552" t="s">
        <v>18652</v>
      </c>
      <c r="N15552" t="s">
        <v>189</v>
      </c>
      <c r="O15552" t="s">
        <v>189</v>
      </c>
      <c r="P15552" t="s">
        <v>47693</v>
      </c>
    </row>
    <row r="15553" spans="1:16" x14ac:dyDescent="0.45">
      <c r="A15553">
        <v>198138</v>
      </c>
      <c r="B15553" t="s">
        <v>2033</v>
      </c>
      <c r="C15553">
        <v>2016</v>
      </c>
      <c r="D15553">
        <v>2</v>
      </c>
      <c r="E15553">
        <v>4</v>
      </c>
      <c r="F15553">
        <v>60</v>
      </c>
      <c r="G15553">
        <v>14</v>
      </c>
      <c r="H15553">
        <v>1003</v>
      </c>
      <c r="I15553">
        <v>7.13</v>
      </c>
      <c r="J15553">
        <v>2047</v>
      </c>
      <c r="K15553">
        <v>1.88</v>
      </c>
      <c r="L15553">
        <v>2166</v>
      </c>
      <c r="M15553" t="s">
        <v>18794</v>
      </c>
      <c r="N15553" t="s">
        <v>18548</v>
      </c>
      <c r="O15553" t="s">
        <v>47694</v>
      </c>
      <c r="P15553" t="s">
        <v>47695</v>
      </c>
    </row>
    <row r="15554" spans="1:16" x14ac:dyDescent="0.45">
      <c r="A15554">
        <v>198142</v>
      </c>
      <c r="B15554" t="s">
        <v>12908</v>
      </c>
      <c r="C15554">
        <v>2016</v>
      </c>
      <c r="D15554">
        <v>2</v>
      </c>
      <c r="E15554">
        <v>2</v>
      </c>
      <c r="F15554">
        <v>0</v>
      </c>
      <c r="G15554">
        <v>14</v>
      </c>
      <c r="H15554">
        <v>37</v>
      </c>
      <c r="I15554">
        <v>6.48</v>
      </c>
      <c r="J15554">
        <v>14689</v>
      </c>
      <c r="K15554">
        <v>0</v>
      </c>
      <c r="L15554">
        <v>152</v>
      </c>
      <c r="M15554" t="s">
        <v>18825</v>
      </c>
      <c r="N15554" t="s">
        <v>189</v>
      </c>
      <c r="O15554" t="s">
        <v>189</v>
      </c>
      <c r="P15554" t="s">
        <v>47696</v>
      </c>
    </row>
    <row r="15555" spans="1:16" x14ac:dyDescent="0.45">
      <c r="A15555">
        <v>198147</v>
      </c>
      <c r="B15555" t="s">
        <v>17047</v>
      </c>
      <c r="C15555">
        <v>2017</v>
      </c>
      <c r="D15555">
        <v>2</v>
      </c>
      <c r="E15555">
        <v>6</v>
      </c>
      <c r="F15555">
        <v>45</v>
      </c>
      <c r="G15555">
        <v>13</v>
      </c>
      <c r="H15555">
        <v>115</v>
      </c>
      <c r="I15555">
        <v>5.52</v>
      </c>
      <c r="J15555">
        <v>18143</v>
      </c>
      <c r="K15555">
        <v>1</v>
      </c>
      <c r="L15555">
        <v>395</v>
      </c>
      <c r="M15555" t="s">
        <v>20838</v>
      </c>
      <c r="N15555" t="s">
        <v>189</v>
      </c>
      <c r="O15555" t="s">
        <v>189</v>
      </c>
      <c r="P15555" t="s">
        <v>47697</v>
      </c>
    </row>
    <row r="15556" spans="1:16" x14ac:dyDescent="0.45">
      <c r="A15556">
        <v>198190</v>
      </c>
      <c r="B15556" t="s">
        <v>1735</v>
      </c>
      <c r="C15556">
        <v>2016</v>
      </c>
      <c r="D15556">
        <v>1</v>
      </c>
      <c r="E15556">
        <v>4</v>
      </c>
      <c r="F15556">
        <v>90</v>
      </c>
      <c r="G15556">
        <v>14</v>
      </c>
      <c r="H15556">
        <v>1026</v>
      </c>
      <c r="I15556">
        <v>7.36</v>
      </c>
      <c r="J15556">
        <v>1681</v>
      </c>
      <c r="K15556">
        <v>3.45</v>
      </c>
      <c r="L15556">
        <v>1912</v>
      </c>
      <c r="M15556" t="s">
        <v>20058</v>
      </c>
      <c r="N15556" t="s">
        <v>18479</v>
      </c>
      <c r="O15556" t="s">
        <v>47698</v>
      </c>
      <c r="P15556" t="s">
        <v>47699</v>
      </c>
    </row>
    <row r="15557" spans="1:16" x14ac:dyDescent="0.45">
      <c r="A15557">
        <v>198269</v>
      </c>
      <c r="B15557" t="s">
        <v>14270</v>
      </c>
      <c r="C15557">
        <v>2016</v>
      </c>
      <c r="D15557">
        <v>4</v>
      </c>
      <c r="E15557">
        <v>7</v>
      </c>
      <c r="F15557">
        <v>50</v>
      </c>
      <c r="G15557">
        <v>18</v>
      </c>
      <c r="H15557">
        <v>34</v>
      </c>
      <c r="I15557">
        <v>5.95</v>
      </c>
      <c r="J15557">
        <v>15430</v>
      </c>
      <c r="K15557">
        <v>1</v>
      </c>
      <c r="L15557">
        <v>58</v>
      </c>
      <c r="M15557" t="s">
        <v>26309</v>
      </c>
      <c r="N15557" t="s">
        <v>189</v>
      </c>
      <c r="O15557" t="s">
        <v>189</v>
      </c>
      <c r="P15557" t="s">
        <v>47700</v>
      </c>
    </row>
    <row r="15558" spans="1:16" x14ac:dyDescent="0.45">
      <c r="A15558">
        <v>198287</v>
      </c>
      <c r="B15558" t="s">
        <v>1705</v>
      </c>
      <c r="C15558">
        <v>2017</v>
      </c>
      <c r="D15558">
        <v>2</v>
      </c>
      <c r="E15558">
        <v>4</v>
      </c>
      <c r="F15558">
        <v>90</v>
      </c>
      <c r="G15558">
        <v>10</v>
      </c>
      <c r="H15558">
        <v>632</v>
      </c>
      <c r="I15558">
        <v>7.95</v>
      </c>
      <c r="J15558">
        <v>1913</v>
      </c>
      <c r="K15558">
        <v>3.24</v>
      </c>
      <c r="L15558">
        <v>3015</v>
      </c>
      <c r="M15558" t="s">
        <v>20248</v>
      </c>
      <c r="N15558" t="s">
        <v>189</v>
      </c>
      <c r="O15558" t="s">
        <v>47701</v>
      </c>
      <c r="P15558" t="s">
        <v>47702</v>
      </c>
    </row>
    <row r="15559" spans="1:16" x14ac:dyDescent="0.45">
      <c r="A15559">
        <v>198305</v>
      </c>
      <c r="B15559" t="s">
        <v>17097</v>
      </c>
      <c r="C15559">
        <v>2016</v>
      </c>
      <c r="D15559">
        <v>2</v>
      </c>
      <c r="E15559">
        <v>8</v>
      </c>
      <c r="F15559">
        <v>15</v>
      </c>
      <c r="G15559">
        <v>14</v>
      </c>
      <c r="H15559">
        <v>107</v>
      </c>
      <c r="I15559">
        <v>5.45</v>
      </c>
      <c r="J15559">
        <v>18329</v>
      </c>
      <c r="K15559">
        <v>1</v>
      </c>
      <c r="L15559">
        <v>323</v>
      </c>
      <c r="M15559" t="s">
        <v>26972</v>
      </c>
      <c r="N15559" t="s">
        <v>189</v>
      </c>
      <c r="O15559" t="s">
        <v>189</v>
      </c>
      <c r="P15559" t="s">
        <v>47703</v>
      </c>
    </row>
    <row r="15560" spans="1:16" x14ac:dyDescent="0.45">
      <c r="A15560">
        <v>198328</v>
      </c>
      <c r="B15560" t="s">
        <v>9762</v>
      </c>
      <c r="C15560">
        <v>2016</v>
      </c>
      <c r="D15560">
        <v>2</v>
      </c>
      <c r="E15560">
        <v>6</v>
      </c>
      <c r="F15560">
        <v>60</v>
      </c>
      <c r="G15560">
        <v>18</v>
      </c>
      <c r="H15560">
        <v>198</v>
      </c>
      <c r="I15560">
        <v>6.21</v>
      </c>
      <c r="J15560">
        <v>11046</v>
      </c>
      <c r="K15560">
        <v>1.8</v>
      </c>
      <c r="L15560">
        <v>677</v>
      </c>
      <c r="M15560" t="s">
        <v>18330</v>
      </c>
      <c r="N15560" t="s">
        <v>189</v>
      </c>
      <c r="O15560" t="s">
        <v>47704</v>
      </c>
      <c r="P15560" t="s">
        <v>47705</v>
      </c>
    </row>
    <row r="15561" spans="1:16" x14ac:dyDescent="0.45">
      <c r="A15561">
        <v>198408</v>
      </c>
      <c r="B15561" t="s">
        <v>6520</v>
      </c>
      <c r="C15561">
        <v>2017</v>
      </c>
      <c r="D15561">
        <v>2</v>
      </c>
      <c r="E15561">
        <v>4</v>
      </c>
      <c r="F15561">
        <v>30</v>
      </c>
      <c r="G15561">
        <v>14</v>
      </c>
      <c r="H15561">
        <v>279</v>
      </c>
      <c r="I15561">
        <v>6.46</v>
      </c>
      <c r="J15561">
        <v>6246</v>
      </c>
      <c r="K15561">
        <v>2</v>
      </c>
      <c r="L15561">
        <v>682</v>
      </c>
      <c r="M15561" t="s">
        <v>19637</v>
      </c>
      <c r="N15561" t="s">
        <v>189</v>
      </c>
      <c r="O15561" t="s">
        <v>47706</v>
      </c>
      <c r="P15561" t="s">
        <v>47707</v>
      </c>
    </row>
    <row r="15562" spans="1:16" x14ac:dyDescent="0.45">
      <c r="A15562">
        <v>198412</v>
      </c>
      <c r="B15562" t="s">
        <v>5599</v>
      </c>
      <c r="C15562">
        <v>2016</v>
      </c>
      <c r="D15562">
        <v>2</v>
      </c>
      <c r="E15562">
        <v>2</v>
      </c>
      <c r="F15562">
        <v>30</v>
      </c>
      <c r="G15562">
        <v>12</v>
      </c>
      <c r="H15562">
        <v>187</v>
      </c>
      <c r="I15562">
        <v>6.94</v>
      </c>
      <c r="J15562">
        <v>5728</v>
      </c>
      <c r="K15562">
        <v>2.63</v>
      </c>
      <c r="L15562">
        <v>460</v>
      </c>
      <c r="M15562" t="s">
        <v>20177</v>
      </c>
      <c r="N15562" t="s">
        <v>189</v>
      </c>
      <c r="O15562" t="s">
        <v>189</v>
      </c>
      <c r="P15562" t="s">
        <v>47708</v>
      </c>
    </row>
    <row r="15563" spans="1:16" x14ac:dyDescent="0.45">
      <c r="A15563">
        <v>198414</v>
      </c>
      <c r="B15563" t="s">
        <v>4517</v>
      </c>
      <c r="C15563">
        <v>2018</v>
      </c>
      <c r="D15563">
        <v>2</v>
      </c>
      <c r="E15563">
        <v>4</v>
      </c>
      <c r="F15563">
        <v>90</v>
      </c>
      <c r="G15563">
        <v>14</v>
      </c>
      <c r="H15563">
        <v>264</v>
      </c>
      <c r="I15563">
        <v>7.46</v>
      </c>
      <c r="J15563">
        <v>4309</v>
      </c>
      <c r="K15563">
        <v>2.58</v>
      </c>
      <c r="L15563">
        <v>529</v>
      </c>
      <c r="M15563" t="s">
        <v>18886</v>
      </c>
      <c r="N15563" t="s">
        <v>189</v>
      </c>
      <c r="O15563" t="s">
        <v>189</v>
      </c>
      <c r="P15563" t="s">
        <v>47709</v>
      </c>
    </row>
    <row r="15564" spans="1:16" x14ac:dyDescent="0.45">
      <c r="A15564">
        <v>198447</v>
      </c>
      <c r="B15564" t="s">
        <v>18122</v>
      </c>
      <c r="C15564">
        <v>2016</v>
      </c>
      <c r="D15564">
        <v>1</v>
      </c>
      <c r="E15564">
        <v>5</v>
      </c>
      <c r="F15564">
        <v>120</v>
      </c>
      <c r="G15564">
        <v>6</v>
      </c>
      <c r="H15564">
        <v>629</v>
      </c>
      <c r="I15564">
        <v>5.25</v>
      </c>
      <c r="J15564">
        <v>20077</v>
      </c>
      <c r="K15564">
        <v>1.75</v>
      </c>
      <c r="L15564">
        <v>2003</v>
      </c>
      <c r="M15564" t="s">
        <v>27339</v>
      </c>
      <c r="N15564" t="s">
        <v>189</v>
      </c>
      <c r="O15564" t="s">
        <v>47710</v>
      </c>
      <c r="P15564" t="s">
        <v>47711</v>
      </c>
    </row>
    <row r="15565" spans="1:16" x14ac:dyDescent="0.45">
      <c r="A15565">
        <v>198450</v>
      </c>
      <c r="B15565" t="s">
        <v>17218</v>
      </c>
      <c r="C15565">
        <v>2016</v>
      </c>
      <c r="D15565">
        <v>2</v>
      </c>
      <c r="E15565">
        <v>6</v>
      </c>
      <c r="F15565">
        <v>30</v>
      </c>
      <c r="G15565">
        <v>8</v>
      </c>
      <c r="H15565">
        <v>33</v>
      </c>
      <c r="I15565">
        <v>4.2300000000000004</v>
      </c>
      <c r="J15565">
        <v>19113</v>
      </c>
      <c r="K15565">
        <v>1</v>
      </c>
      <c r="L15565">
        <v>66</v>
      </c>
      <c r="M15565" t="s">
        <v>19627</v>
      </c>
      <c r="N15565" t="s">
        <v>189</v>
      </c>
      <c r="O15565" t="s">
        <v>189</v>
      </c>
      <c r="P15565" t="s">
        <v>47712</v>
      </c>
    </row>
    <row r="15566" spans="1:16" x14ac:dyDescent="0.45">
      <c r="A15566">
        <v>198454</v>
      </c>
      <c r="B15566" t="s">
        <v>984</v>
      </c>
      <c r="C15566">
        <v>2016</v>
      </c>
      <c r="D15566">
        <v>4</v>
      </c>
      <c r="E15566">
        <v>10</v>
      </c>
      <c r="F15566">
        <v>40</v>
      </c>
      <c r="G15566">
        <v>8</v>
      </c>
      <c r="H15566">
        <v>4035</v>
      </c>
      <c r="I15566">
        <v>7.07</v>
      </c>
      <c r="J15566">
        <v>846</v>
      </c>
      <c r="K15566">
        <v>1.1499999999999999</v>
      </c>
      <c r="L15566">
        <v>7096</v>
      </c>
      <c r="M15566" t="s">
        <v>19324</v>
      </c>
      <c r="N15566" t="s">
        <v>18415</v>
      </c>
      <c r="O15566" t="s">
        <v>47713</v>
      </c>
      <c r="P15566" t="s">
        <v>47714</v>
      </c>
    </row>
    <row r="15567" spans="1:16" x14ac:dyDescent="0.45">
      <c r="A15567">
        <v>198455</v>
      </c>
      <c r="B15567" t="s">
        <v>5247</v>
      </c>
      <c r="C15567">
        <v>2017</v>
      </c>
      <c r="D15567">
        <v>2</v>
      </c>
      <c r="E15567">
        <v>4</v>
      </c>
      <c r="F15567">
        <v>25</v>
      </c>
      <c r="G15567">
        <v>8</v>
      </c>
      <c r="H15567">
        <v>270</v>
      </c>
      <c r="I15567">
        <v>6.66</v>
      </c>
      <c r="J15567">
        <v>5403</v>
      </c>
      <c r="K15567">
        <v>1.83</v>
      </c>
      <c r="L15567">
        <v>489</v>
      </c>
      <c r="M15567" t="s">
        <v>19637</v>
      </c>
      <c r="N15567" t="s">
        <v>189</v>
      </c>
      <c r="O15567" t="s">
        <v>47715</v>
      </c>
      <c r="P15567" t="s">
        <v>47716</v>
      </c>
    </row>
    <row r="15568" spans="1:16" x14ac:dyDescent="0.45">
      <c r="A15568">
        <v>198456</v>
      </c>
      <c r="B15568" t="s">
        <v>11032</v>
      </c>
      <c r="C15568">
        <v>2016</v>
      </c>
      <c r="D15568">
        <v>2</v>
      </c>
      <c r="E15568">
        <v>4</v>
      </c>
      <c r="F15568">
        <v>45</v>
      </c>
      <c r="G15568">
        <v>12</v>
      </c>
      <c r="H15568">
        <v>59</v>
      </c>
      <c r="I15568">
        <v>6.61</v>
      </c>
      <c r="J15568">
        <v>10792</v>
      </c>
      <c r="K15568">
        <v>2</v>
      </c>
      <c r="L15568">
        <v>111</v>
      </c>
      <c r="M15568" t="s">
        <v>24644</v>
      </c>
      <c r="N15568" t="s">
        <v>189</v>
      </c>
      <c r="O15568" t="s">
        <v>47717</v>
      </c>
      <c r="P15568" t="s">
        <v>47718</v>
      </c>
    </row>
    <row r="15569" spans="1:16" x14ac:dyDescent="0.45">
      <c r="A15569">
        <v>198487</v>
      </c>
      <c r="B15569" t="s">
        <v>1572</v>
      </c>
      <c r="C15569">
        <v>2016</v>
      </c>
      <c r="D15569">
        <v>2</v>
      </c>
      <c r="E15569">
        <v>2</v>
      </c>
      <c r="F15569">
        <v>45</v>
      </c>
      <c r="G15569">
        <v>12</v>
      </c>
      <c r="H15569">
        <v>1122</v>
      </c>
      <c r="I15569">
        <v>7.48</v>
      </c>
      <c r="J15569">
        <v>1455</v>
      </c>
      <c r="K15569">
        <v>2.5</v>
      </c>
      <c r="L15569">
        <v>4798</v>
      </c>
      <c r="M15569" t="s">
        <v>19270</v>
      </c>
      <c r="N15569" t="s">
        <v>189</v>
      </c>
      <c r="O15569" t="s">
        <v>47719</v>
      </c>
      <c r="P15569" t="s">
        <v>47720</v>
      </c>
    </row>
    <row r="15570" spans="1:16" x14ac:dyDescent="0.45">
      <c r="A15570">
        <v>198513</v>
      </c>
      <c r="B15570" t="s">
        <v>15810</v>
      </c>
      <c r="C15570">
        <v>2016</v>
      </c>
      <c r="D15570">
        <v>2</v>
      </c>
      <c r="E15570">
        <v>4</v>
      </c>
      <c r="F15570">
        <v>60</v>
      </c>
      <c r="G15570">
        <v>13</v>
      </c>
      <c r="H15570">
        <v>41</v>
      </c>
      <c r="I15570">
        <v>5.57</v>
      </c>
      <c r="J15570">
        <v>17075</v>
      </c>
      <c r="K15570">
        <v>2</v>
      </c>
      <c r="L15570">
        <v>151</v>
      </c>
      <c r="M15570" t="s">
        <v>19507</v>
      </c>
      <c r="N15570" t="s">
        <v>189</v>
      </c>
      <c r="O15570" t="s">
        <v>189</v>
      </c>
      <c r="P15570" t="s">
        <v>47721</v>
      </c>
    </row>
    <row r="15571" spans="1:16" x14ac:dyDescent="0.45">
      <c r="A15571">
        <v>198517</v>
      </c>
      <c r="B15571" t="s">
        <v>3496</v>
      </c>
      <c r="C15571">
        <v>2019</v>
      </c>
      <c r="D15571">
        <v>1</v>
      </c>
      <c r="E15571">
        <v>4</v>
      </c>
      <c r="F15571">
        <v>60</v>
      </c>
      <c r="G15571">
        <v>14</v>
      </c>
      <c r="H15571">
        <v>219</v>
      </c>
      <c r="I15571">
        <v>7.68</v>
      </c>
      <c r="J15571">
        <v>4340</v>
      </c>
      <c r="K15571">
        <v>3</v>
      </c>
      <c r="L15571">
        <v>430</v>
      </c>
      <c r="M15571" t="s">
        <v>15549</v>
      </c>
      <c r="N15571" t="s">
        <v>189</v>
      </c>
      <c r="O15571" t="s">
        <v>47722</v>
      </c>
      <c r="P15571" t="s">
        <v>47723</v>
      </c>
    </row>
    <row r="15572" spans="1:16" x14ac:dyDescent="0.45">
      <c r="A15572">
        <v>198522</v>
      </c>
      <c r="B15572" t="s">
        <v>2564</v>
      </c>
      <c r="C15572">
        <v>2016</v>
      </c>
      <c r="D15572">
        <v>2</v>
      </c>
      <c r="E15572">
        <v>4</v>
      </c>
      <c r="F15572">
        <v>30</v>
      </c>
      <c r="G15572">
        <v>10</v>
      </c>
      <c r="H15572">
        <v>795</v>
      </c>
      <c r="I15572">
        <v>7.14</v>
      </c>
      <c r="J15572">
        <v>2305</v>
      </c>
      <c r="K15572">
        <v>1.26</v>
      </c>
      <c r="L15572">
        <v>1831</v>
      </c>
      <c r="M15572" t="s">
        <v>18978</v>
      </c>
      <c r="N15572" t="s">
        <v>189</v>
      </c>
      <c r="O15572" t="s">
        <v>47724</v>
      </c>
      <c r="P15572" t="s">
        <v>47725</v>
      </c>
    </row>
    <row r="15573" spans="1:16" x14ac:dyDescent="0.45">
      <c r="A15573">
        <v>198525</v>
      </c>
      <c r="B15573" t="s">
        <v>1751</v>
      </c>
      <c r="C15573">
        <v>2016</v>
      </c>
      <c r="D15573">
        <v>2</v>
      </c>
      <c r="E15573">
        <v>4</v>
      </c>
      <c r="F15573">
        <v>30</v>
      </c>
      <c r="G15573">
        <v>8</v>
      </c>
      <c r="H15573">
        <v>2566</v>
      </c>
      <c r="I15573">
        <v>6.74</v>
      </c>
      <c r="J15573">
        <v>1571</v>
      </c>
      <c r="K15573">
        <v>1.44</v>
      </c>
      <c r="L15573">
        <v>4597</v>
      </c>
      <c r="M15573" t="s">
        <v>19966</v>
      </c>
      <c r="N15573" t="s">
        <v>18548</v>
      </c>
      <c r="O15573" t="s">
        <v>47726</v>
      </c>
      <c r="P15573" t="s">
        <v>47727</v>
      </c>
    </row>
    <row r="15574" spans="1:16" x14ac:dyDescent="0.45">
      <c r="A15574">
        <v>198537</v>
      </c>
      <c r="B15574" t="s">
        <v>11825</v>
      </c>
      <c r="C15574">
        <v>2014</v>
      </c>
      <c r="D15574">
        <v>2</v>
      </c>
      <c r="E15574">
        <v>6</v>
      </c>
      <c r="F15574">
        <v>120</v>
      </c>
      <c r="G15574">
        <v>14</v>
      </c>
      <c r="H15574">
        <v>30</v>
      </c>
      <c r="I15574">
        <v>7.8</v>
      </c>
      <c r="J15574">
        <v>13250</v>
      </c>
      <c r="K15574">
        <v>0</v>
      </c>
      <c r="L15574">
        <v>55</v>
      </c>
      <c r="M15574" t="s">
        <v>25573</v>
      </c>
      <c r="N15574" t="s">
        <v>189</v>
      </c>
      <c r="O15574" t="s">
        <v>189</v>
      </c>
      <c r="P15574" t="s">
        <v>47728</v>
      </c>
    </row>
    <row r="15575" spans="1:16" x14ac:dyDescent="0.45">
      <c r="A15575">
        <v>198541</v>
      </c>
      <c r="B15575" t="s">
        <v>9397</v>
      </c>
      <c r="C15575">
        <v>2016</v>
      </c>
      <c r="D15575">
        <v>1</v>
      </c>
      <c r="E15575">
        <v>1</v>
      </c>
      <c r="F15575">
        <v>40</v>
      </c>
      <c r="G15575">
        <v>12</v>
      </c>
      <c r="H15575">
        <v>42</v>
      </c>
      <c r="I15575">
        <v>7.77</v>
      </c>
      <c r="J15575">
        <v>10481</v>
      </c>
      <c r="K15575">
        <v>2.8</v>
      </c>
      <c r="L15575">
        <v>120</v>
      </c>
      <c r="M15575" t="s">
        <v>24524</v>
      </c>
      <c r="N15575" t="s">
        <v>18629</v>
      </c>
      <c r="O15575" t="s">
        <v>189</v>
      </c>
      <c r="P15575" t="s">
        <v>47729</v>
      </c>
    </row>
    <row r="15576" spans="1:16" x14ac:dyDescent="0.45">
      <c r="A15576">
        <v>198548</v>
      </c>
      <c r="B15576" t="s">
        <v>10763</v>
      </c>
      <c r="C15576">
        <v>2016</v>
      </c>
      <c r="D15576">
        <v>1</v>
      </c>
      <c r="E15576">
        <v>5</v>
      </c>
      <c r="F15576">
        <v>10</v>
      </c>
      <c r="G15576">
        <v>5</v>
      </c>
      <c r="H15576">
        <v>56</v>
      </c>
      <c r="I15576">
        <v>6.47</v>
      </c>
      <c r="J15576">
        <v>11645</v>
      </c>
      <c r="K15576">
        <v>3</v>
      </c>
      <c r="L15576">
        <v>38</v>
      </c>
      <c r="M15576" t="s">
        <v>23642</v>
      </c>
      <c r="N15576" t="s">
        <v>189</v>
      </c>
      <c r="O15576" t="s">
        <v>47730</v>
      </c>
      <c r="P15576" t="s">
        <v>47731</v>
      </c>
    </row>
    <row r="15577" spans="1:16" x14ac:dyDescent="0.45">
      <c r="A15577">
        <v>198608</v>
      </c>
      <c r="B15577" t="s">
        <v>7810</v>
      </c>
      <c r="C15577">
        <v>2016</v>
      </c>
      <c r="D15577">
        <v>1</v>
      </c>
      <c r="E15577">
        <v>2</v>
      </c>
      <c r="F15577">
        <v>120</v>
      </c>
      <c r="G15577">
        <v>12</v>
      </c>
      <c r="H15577">
        <v>84</v>
      </c>
      <c r="I15577">
        <v>7.41</v>
      </c>
      <c r="J15577">
        <v>8022</v>
      </c>
      <c r="K15577">
        <v>2.11</v>
      </c>
      <c r="L15577">
        <v>280</v>
      </c>
      <c r="M15577" t="s">
        <v>19746</v>
      </c>
      <c r="N15577" t="s">
        <v>18629</v>
      </c>
      <c r="O15577" t="s">
        <v>47732</v>
      </c>
      <c r="P15577" t="s">
        <v>47733</v>
      </c>
    </row>
    <row r="15578" spans="1:16" x14ac:dyDescent="0.45">
      <c r="A15578">
        <v>198609</v>
      </c>
      <c r="B15578" t="s">
        <v>2048</v>
      </c>
      <c r="C15578">
        <v>2017</v>
      </c>
      <c r="D15578">
        <v>1</v>
      </c>
      <c r="E15578">
        <v>4</v>
      </c>
      <c r="F15578">
        <v>90</v>
      </c>
      <c r="G15578">
        <v>13</v>
      </c>
      <c r="H15578">
        <v>920</v>
      </c>
      <c r="I15578">
        <v>7.3</v>
      </c>
      <c r="J15578">
        <v>1892</v>
      </c>
      <c r="K15578">
        <v>2.95</v>
      </c>
      <c r="L15578">
        <v>2125</v>
      </c>
      <c r="M15578" t="s">
        <v>20233</v>
      </c>
      <c r="N15578" t="s">
        <v>189</v>
      </c>
      <c r="O15578" t="s">
        <v>47734</v>
      </c>
      <c r="P15578" t="s">
        <v>47735</v>
      </c>
    </row>
    <row r="15579" spans="1:16" x14ac:dyDescent="0.45">
      <c r="A15579">
        <v>198611</v>
      </c>
      <c r="B15579" t="s">
        <v>6276</v>
      </c>
      <c r="C15579">
        <v>2016</v>
      </c>
      <c r="D15579">
        <v>2</v>
      </c>
      <c r="E15579">
        <v>4</v>
      </c>
      <c r="F15579">
        <v>30</v>
      </c>
      <c r="G15579">
        <v>10</v>
      </c>
      <c r="H15579">
        <v>284</v>
      </c>
      <c r="I15579">
        <v>6.31</v>
      </c>
      <c r="J15579">
        <v>6359</v>
      </c>
      <c r="K15579">
        <v>1.38</v>
      </c>
      <c r="L15579">
        <v>352</v>
      </c>
      <c r="M15579" t="s">
        <v>19103</v>
      </c>
      <c r="N15579" t="s">
        <v>189</v>
      </c>
      <c r="O15579" t="s">
        <v>47736</v>
      </c>
      <c r="P15579" t="s">
        <v>47737</v>
      </c>
    </row>
    <row r="15580" spans="1:16" x14ac:dyDescent="0.45">
      <c r="A15580">
        <v>198630</v>
      </c>
      <c r="B15580" t="s">
        <v>5954</v>
      </c>
      <c r="C15580">
        <v>2016</v>
      </c>
      <c r="D15580">
        <v>1</v>
      </c>
      <c r="E15580">
        <v>2</v>
      </c>
      <c r="F15580">
        <v>120</v>
      </c>
      <c r="G15580">
        <v>10</v>
      </c>
      <c r="H15580">
        <v>102</v>
      </c>
      <c r="I15580">
        <v>7.86</v>
      </c>
      <c r="J15580">
        <v>6365</v>
      </c>
      <c r="K15580">
        <v>2.29</v>
      </c>
      <c r="L15580">
        <v>340</v>
      </c>
      <c r="M15580" t="s">
        <v>22800</v>
      </c>
      <c r="N15580" t="s">
        <v>18629</v>
      </c>
      <c r="O15580" t="s">
        <v>189</v>
      </c>
      <c r="P15580" t="s">
        <v>47738</v>
      </c>
    </row>
    <row r="15581" spans="1:16" x14ac:dyDescent="0.45">
      <c r="A15581">
        <v>198634</v>
      </c>
      <c r="B15581" t="s">
        <v>13821</v>
      </c>
      <c r="C15581">
        <v>2015</v>
      </c>
      <c r="D15581">
        <v>1</v>
      </c>
      <c r="E15581">
        <v>6</v>
      </c>
      <c r="F15581">
        <v>10</v>
      </c>
      <c r="G15581">
        <v>7</v>
      </c>
      <c r="H15581">
        <v>43</v>
      </c>
      <c r="I15581">
        <v>5.87</v>
      </c>
      <c r="J15581">
        <v>15282</v>
      </c>
      <c r="K15581">
        <v>1</v>
      </c>
      <c r="L15581">
        <v>152</v>
      </c>
      <c r="M15581" t="s">
        <v>20378</v>
      </c>
      <c r="N15581" t="s">
        <v>189</v>
      </c>
      <c r="O15581" t="s">
        <v>189</v>
      </c>
      <c r="P15581" t="s">
        <v>47739</v>
      </c>
    </row>
    <row r="15582" spans="1:16" x14ac:dyDescent="0.45">
      <c r="A15582">
        <v>198668</v>
      </c>
      <c r="B15582" t="s">
        <v>11682</v>
      </c>
      <c r="C15582">
        <v>2017</v>
      </c>
      <c r="D15582">
        <v>2</v>
      </c>
      <c r="E15582">
        <v>6</v>
      </c>
      <c r="F15582">
        <v>45</v>
      </c>
      <c r="G15582">
        <v>14</v>
      </c>
      <c r="H15582">
        <v>38</v>
      </c>
      <c r="I15582">
        <v>6.91</v>
      </c>
      <c r="J15582">
        <v>13164</v>
      </c>
      <c r="K15582">
        <v>1</v>
      </c>
      <c r="L15582">
        <v>109</v>
      </c>
      <c r="M15582" t="s">
        <v>25547</v>
      </c>
      <c r="N15582" t="s">
        <v>189</v>
      </c>
      <c r="O15582" t="s">
        <v>189</v>
      </c>
      <c r="P15582" t="s">
        <v>47740</v>
      </c>
    </row>
    <row r="15583" spans="1:16" x14ac:dyDescent="0.45">
      <c r="A15583">
        <v>198670</v>
      </c>
      <c r="B15583" t="s">
        <v>8403</v>
      </c>
      <c r="C15583">
        <v>2015</v>
      </c>
      <c r="D15583">
        <v>2</v>
      </c>
      <c r="E15583">
        <v>2</v>
      </c>
      <c r="F15583">
        <v>60</v>
      </c>
      <c r="G15583">
        <v>0</v>
      </c>
      <c r="H15583">
        <v>40</v>
      </c>
      <c r="I15583">
        <v>8.09</v>
      </c>
      <c r="J15583">
        <v>10046</v>
      </c>
      <c r="K15583">
        <v>3</v>
      </c>
      <c r="L15583">
        <v>86</v>
      </c>
      <c r="M15583" t="s">
        <v>20849</v>
      </c>
      <c r="N15583" t="s">
        <v>189</v>
      </c>
      <c r="O15583" t="s">
        <v>189</v>
      </c>
      <c r="P15583" t="s">
        <v>47741</v>
      </c>
    </row>
    <row r="15584" spans="1:16" x14ac:dyDescent="0.45">
      <c r="A15584">
        <v>198671</v>
      </c>
      <c r="B15584" t="s">
        <v>7055</v>
      </c>
      <c r="C15584">
        <v>2016</v>
      </c>
      <c r="D15584">
        <v>1</v>
      </c>
      <c r="E15584">
        <v>4</v>
      </c>
      <c r="F15584">
        <v>15</v>
      </c>
      <c r="G15584">
        <v>4</v>
      </c>
      <c r="H15584">
        <v>121</v>
      </c>
      <c r="I15584">
        <v>6.94</v>
      </c>
      <c r="J15584">
        <v>7153</v>
      </c>
      <c r="K15584">
        <v>1.33</v>
      </c>
      <c r="L15584">
        <v>234</v>
      </c>
      <c r="M15584" t="s">
        <v>18414</v>
      </c>
      <c r="N15584" t="s">
        <v>19393</v>
      </c>
      <c r="O15584" t="s">
        <v>47742</v>
      </c>
      <c r="P15584" t="s">
        <v>47743</v>
      </c>
    </row>
    <row r="15585" spans="1:16" x14ac:dyDescent="0.45">
      <c r="A15585">
        <v>198700</v>
      </c>
      <c r="B15585" t="s">
        <v>23445</v>
      </c>
      <c r="C15585">
        <v>2016</v>
      </c>
      <c r="D15585">
        <v>1</v>
      </c>
      <c r="E15585">
        <v>4</v>
      </c>
      <c r="F15585">
        <v>30</v>
      </c>
      <c r="G15585">
        <v>10</v>
      </c>
      <c r="H15585">
        <v>145</v>
      </c>
      <c r="I15585">
        <v>6.53</v>
      </c>
      <c r="J15585">
        <v>7818</v>
      </c>
      <c r="K15585">
        <v>2</v>
      </c>
      <c r="L15585">
        <v>342</v>
      </c>
      <c r="M15585" t="s">
        <v>20348</v>
      </c>
      <c r="N15585" t="s">
        <v>189</v>
      </c>
    </row>
    <row r="15586" spans="1:16" x14ac:dyDescent="0.45">
      <c r="A15586">
        <v>198701</v>
      </c>
      <c r="B15586" t="s">
        <v>23392</v>
      </c>
      <c r="C15586">
        <v>2016</v>
      </c>
      <c r="D15586">
        <v>1</v>
      </c>
      <c r="E15586">
        <v>4</v>
      </c>
      <c r="F15586">
        <v>30</v>
      </c>
      <c r="G15586">
        <v>10</v>
      </c>
      <c r="H15586">
        <v>146</v>
      </c>
      <c r="I15586">
        <v>6.55</v>
      </c>
      <c r="J15586">
        <v>7660</v>
      </c>
      <c r="K15586">
        <v>2</v>
      </c>
      <c r="L15586">
        <v>337</v>
      </c>
      <c r="M15586" t="s">
        <v>20348</v>
      </c>
      <c r="N15586" t="s">
        <v>189</v>
      </c>
    </row>
    <row r="15587" spans="1:16" x14ac:dyDescent="0.45">
      <c r="A15587">
        <v>198707</v>
      </c>
      <c r="B15587" t="s">
        <v>2203</v>
      </c>
      <c r="C15587">
        <v>2017</v>
      </c>
      <c r="D15587">
        <v>1</v>
      </c>
      <c r="E15587">
        <v>1</v>
      </c>
      <c r="F15587">
        <v>20</v>
      </c>
      <c r="G15587">
        <v>15</v>
      </c>
      <c r="H15587">
        <v>536</v>
      </c>
      <c r="I15587">
        <v>7.52</v>
      </c>
      <c r="J15587">
        <v>2528</v>
      </c>
      <c r="K15587">
        <v>1.93</v>
      </c>
      <c r="L15587">
        <v>2272</v>
      </c>
      <c r="M15587" t="s">
        <v>19498</v>
      </c>
      <c r="N15587" t="s">
        <v>18486</v>
      </c>
      <c r="O15587" t="s">
        <v>47744</v>
      </c>
      <c r="P15587" t="s">
        <v>47745</v>
      </c>
    </row>
    <row r="15588" spans="1:16" x14ac:dyDescent="0.45">
      <c r="A15588">
        <v>198740</v>
      </c>
      <c r="B15588" t="s">
        <v>741</v>
      </c>
      <c r="C15588">
        <v>2017</v>
      </c>
      <c r="D15588">
        <v>2</v>
      </c>
      <c r="E15588">
        <v>6</v>
      </c>
      <c r="F15588">
        <v>15</v>
      </c>
      <c r="G15588">
        <v>10</v>
      </c>
      <c r="H15588">
        <v>2974</v>
      </c>
      <c r="I15588">
        <v>7.23</v>
      </c>
      <c r="J15588">
        <v>844</v>
      </c>
      <c r="K15588">
        <v>1.47</v>
      </c>
      <c r="L15588">
        <v>5613</v>
      </c>
      <c r="M15588" t="s">
        <v>18978</v>
      </c>
      <c r="N15588" t="s">
        <v>18415</v>
      </c>
      <c r="O15588" t="s">
        <v>47746</v>
      </c>
      <c r="P15588" t="s">
        <v>47747</v>
      </c>
    </row>
    <row r="15589" spans="1:16" x14ac:dyDescent="0.45">
      <c r="A15589">
        <v>198773</v>
      </c>
      <c r="B15589" t="s">
        <v>381</v>
      </c>
      <c r="C15589">
        <v>2016</v>
      </c>
      <c r="D15589">
        <v>2</v>
      </c>
      <c r="E15589">
        <v>8</v>
      </c>
      <c r="F15589">
        <v>15</v>
      </c>
      <c r="G15589">
        <v>10</v>
      </c>
      <c r="H15589">
        <v>17032</v>
      </c>
      <c r="I15589">
        <v>7.26</v>
      </c>
      <c r="J15589">
        <v>321</v>
      </c>
      <c r="K15589">
        <v>1.27</v>
      </c>
      <c r="L15589">
        <v>29502</v>
      </c>
      <c r="M15589" t="s">
        <v>18578</v>
      </c>
      <c r="N15589" t="s">
        <v>18415</v>
      </c>
      <c r="O15589" t="s">
        <v>47748</v>
      </c>
      <c r="P15589" t="s">
        <v>47749</v>
      </c>
    </row>
    <row r="15590" spans="1:16" x14ac:dyDescent="0.45">
      <c r="A15590">
        <v>198775</v>
      </c>
      <c r="B15590" t="s">
        <v>7471</v>
      </c>
      <c r="C15590">
        <v>2016</v>
      </c>
      <c r="D15590">
        <v>2</v>
      </c>
      <c r="E15590">
        <v>7</v>
      </c>
      <c r="F15590">
        <v>30</v>
      </c>
      <c r="G15590">
        <v>8</v>
      </c>
      <c r="H15590">
        <v>130</v>
      </c>
      <c r="I15590">
        <v>6.91</v>
      </c>
      <c r="J15590">
        <v>7338</v>
      </c>
      <c r="K15590">
        <v>1</v>
      </c>
      <c r="L15590">
        <v>202</v>
      </c>
      <c r="M15590" t="s">
        <v>18414</v>
      </c>
      <c r="N15590" t="s">
        <v>18415</v>
      </c>
      <c r="O15590" t="s">
        <v>189</v>
      </c>
      <c r="P15590" t="s">
        <v>47750</v>
      </c>
    </row>
    <row r="15591" spans="1:16" x14ac:dyDescent="0.45">
      <c r="A15591">
        <v>198778</v>
      </c>
      <c r="B15591" t="s">
        <v>12075</v>
      </c>
      <c r="C15591">
        <v>2016</v>
      </c>
      <c r="D15591">
        <v>2</v>
      </c>
      <c r="E15591">
        <v>2</v>
      </c>
      <c r="F15591">
        <v>15</v>
      </c>
      <c r="G15591">
        <v>0</v>
      </c>
      <c r="H15591">
        <v>52</v>
      </c>
      <c r="I15591">
        <v>6.45</v>
      </c>
      <c r="J15591">
        <v>12259</v>
      </c>
      <c r="K15591">
        <v>1.75</v>
      </c>
      <c r="L15591">
        <v>238</v>
      </c>
      <c r="M15591" t="s">
        <v>19103</v>
      </c>
      <c r="N15591" t="s">
        <v>189</v>
      </c>
      <c r="O15591" t="s">
        <v>47751</v>
      </c>
      <c r="P15591" t="s">
        <v>47752</v>
      </c>
    </row>
    <row r="15592" spans="1:16" x14ac:dyDescent="0.45">
      <c r="A15592">
        <v>198791</v>
      </c>
      <c r="B15592" t="s">
        <v>6983</v>
      </c>
      <c r="C15592">
        <v>2016</v>
      </c>
      <c r="D15592">
        <v>2</v>
      </c>
      <c r="E15592">
        <v>4</v>
      </c>
      <c r="F15592">
        <v>60</v>
      </c>
      <c r="G15592">
        <v>14</v>
      </c>
      <c r="H15592">
        <v>162</v>
      </c>
      <c r="I15592">
        <v>6.81</v>
      </c>
      <c r="J15592">
        <v>6996</v>
      </c>
      <c r="K15592">
        <v>2.25</v>
      </c>
      <c r="L15592">
        <v>388</v>
      </c>
      <c r="M15592" t="s">
        <v>21277</v>
      </c>
      <c r="N15592" t="s">
        <v>189</v>
      </c>
      <c r="O15592" t="s">
        <v>189</v>
      </c>
      <c r="P15592" t="s">
        <v>47753</v>
      </c>
    </row>
    <row r="15593" spans="1:16" x14ac:dyDescent="0.45">
      <c r="A15593">
        <v>198825</v>
      </c>
      <c r="B15593" t="s">
        <v>11408</v>
      </c>
      <c r="C15593">
        <v>2017</v>
      </c>
      <c r="D15593">
        <v>1</v>
      </c>
      <c r="E15593">
        <v>4</v>
      </c>
      <c r="F15593">
        <v>60</v>
      </c>
      <c r="G15593">
        <v>14</v>
      </c>
      <c r="H15593">
        <v>54</v>
      </c>
      <c r="I15593">
        <v>6.64</v>
      </c>
      <c r="J15593">
        <v>12607</v>
      </c>
      <c r="K15593">
        <v>2</v>
      </c>
      <c r="L15593">
        <v>205</v>
      </c>
      <c r="M15593" t="s">
        <v>25325</v>
      </c>
      <c r="N15593" t="s">
        <v>189</v>
      </c>
      <c r="O15593" t="s">
        <v>47754</v>
      </c>
      <c r="P15593" t="s">
        <v>47755</v>
      </c>
    </row>
    <row r="15594" spans="1:16" x14ac:dyDescent="0.45">
      <c r="A15594">
        <v>198830</v>
      </c>
      <c r="B15594" t="s">
        <v>722</v>
      </c>
      <c r="C15594">
        <v>2018</v>
      </c>
      <c r="D15594">
        <v>1</v>
      </c>
      <c r="E15594">
        <v>4</v>
      </c>
      <c r="F15594">
        <v>180</v>
      </c>
      <c r="G15594">
        <v>14</v>
      </c>
      <c r="H15594">
        <v>2143</v>
      </c>
      <c r="I15594">
        <v>7.71</v>
      </c>
      <c r="J15594">
        <v>717</v>
      </c>
      <c r="K15594">
        <v>3.25</v>
      </c>
      <c r="L15594">
        <v>4326</v>
      </c>
      <c r="M15594" t="s">
        <v>19202</v>
      </c>
      <c r="N15594" t="s">
        <v>18479</v>
      </c>
      <c r="O15594" t="s">
        <v>47756</v>
      </c>
      <c r="P15594" t="s">
        <v>47757</v>
      </c>
    </row>
    <row r="15595" spans="1:16" x14ac:dyDescent="0.45">
      <c r="A15595">
        <v>198832</v>
      </c>
      <c r="B15595" t="s">
        <v>3716</v>
      </c>
      <c r="C15595">
        <v>2019</v>
      </c>
      <c r="D15595">
        <v>1</v>
      </c>
      <c r="E15595">
        <v>4</v>
      </c>
      <c r="F15595">
        <v>60</v>
      </c>
      <c r="G15595">
        <v>14</v>
      </c>
      <c r="H15595">
        <v>371</v>
      </c>
      <c r="I15595">
        <v>7.49</v>
      </c>
      <c r="J15595">
        <v>3529</v>
      </c>
      <c r="K15595">
        <v>3.19</v>
      </c>
      <c r="L15595">
        <v>1175</v>
      </c>
      <c r="M15595" t="s">
        <v>19969</v>
      </c>
      <c r="N15595" t="s">
        <v>18486</v>
      </c>
      <c r="O15595" t="s">
        <v>47758</v>
      </c>
      <c r="P15595" t="s">
        <v>47759</v>
      </c>
    </row>
    <row r="15596" spans="1:16" x14ac:dyDescent="0.45">
      <c r="A15596">
        <v>198836</v>
      </c>
      <c r="B15596" t="s">
        <v>17743</v>
      </c>
      <c r="C15596">
        <v>2016</v>
      </c>
      <c r="D15596">
        <v>3</v>
      </c>
      <c r="E15596">
        <v>5</v>
      </c>
      <c r="F15596">
        <v>5</v>
      </c>
      <c r="G15596">
        <v>8</v>
      </c>
      <c r="H15596">
        <v>985</v>
      </c>
      <c r="I15596">
        <v>5.55</v>
      </c>
      <c r="J15596">
        <v>15267</v>
      </c>
      <c r="K15596">
        <v>1.1000000000000001</v>
      </c>
      <c r="L15596">
        <v>2155</v>
      </c>
      <c r="M15596" t="s">
        <v>26275</v>
      </c>
      <c r="N15596" t="s">
        <v>189</v>
      </c>
      <c r="O15596" t="s">
        <v>47760</v>
      </c>
      <c r="P15596" t="s">
        <v>47761</v>
      </c>
    </row>
    <row r="15597" spans="1:16" x14ac:dyDescent="0.45">
      <c r="A15597">
        <v>198855</v>
      </c>
      <c r="B15597" t="s">
        <v>15754</v>
      </c>
      <c r="C15597">
        <v>2016</v>
      </c>
      <c r="D15597">
        <v>2</v>
      </c>
      <c r="E15597">
        <v>4</v>
      </c>
      <c r="F15597">
        <v>30</v>
      </c>
      <c r="G15597">
        <v>0</v>
      </c>
      <c r="H15597">
        <v>71</v>
      </c>
      <c r="I15597">
        <v>5.54</v>
      </c>
      <c r="J15597">
        <v>16720</v>
      </c>
      <c r="K15597">
        <v>1.5</v>
      </c>
      <c r="L15597">
        <v>310</v>
      </c>
      <c r="M15597" t="s">
        <v>20413</v>
      </c>
      <c r="N15597" t="s">
        <v>189</v>
      </c>
      <c r="O15597" t="s">
        <v>47762</v>
      </c>
      <c r="P15597" t="s">
        <v>47763</v>
      </c>
    </row>
    <row r="15598" spans="1:16" x14ac:dyDescent="0.45">
      <c r="A15598">
        <v>198881</v>
      </c>
      <c r="B15598" t="s">
        <v>12799</v>
      </c>
      <c r="C15598">
        <v>2016</v>
      </c>
      <c r="D15598">
        <v>1</v>
      </c>
      <c r="E15598">
        <v>4</v>
      </c>
      <c r="F15598">
        <v>20</v>
      </c>
      <c r="G15598">
        <v>7</v>
      </c>
      <c r="H15598">
        <v>65</v>
      </c>
      <c r="I15598">
        <v>6.26</v>
      </c>
      <c r="J15598">
        <v>13153</v>
      </c>
      <c r="K15598">
        <v>1.67</v>
      </c>
      <c r="L15598">
        <v>179</v>
      </c>
      <c r="M15598" t="s">
        <v>25542</v>
      </c>
      <c r="N15598" t="s">
        <v>189</v>
      </c>
      <c r="O15598" t="s">
        <v>189</v>
      </c>
      <c r="P15598" t="s">
        <v>47764</v>
      </c>
    </row>
    <row r="15599" spans="1:16" x14ac:dyDescent="0.45">
      <c r="A15599">
        <v>198886</v>
      </c>
      <c r="B15599" t="s">
        <v>12851</v>
      </c>
      <c r="C15599">
        <v>2017</v>
      </c>
      <c r="D15599">
        <v>2</v>
      </c>
      <c r="E15599">
        <v>6</v>
      </c>
      <c r="F15599">
        <v>90</v>
      </c>
      <c r="G15599">
        <v>10</v>
      </c>
      <c r="H15599">
        <v>49</v>
      </c>
      <c r="I15599">
        <v>7.64</v>
      </c>
      <c r="J15599">
        <v>14665</v>
      </c>
      <c r="K15599">
        <v>3</v>
      </c>
      <c r="M15599" t="s">
        <v>189</v>
      </c>
      <c r="N15599" t="s">
        <v>189</v>
      </c>
      <c r="O15599" t="s">
        <v>189</v>
      </c>
      <c r="P15599" t="s">
        <v>47765</v>
      </c>
    </row>
    <row r="15600" spans="1:16" x14ac:dyDescent="0.45">
      <c r="A15600">
        <v>198898</v>
      </c>
      <c r="B15600" t="s">
        <v>11266</v>
      </c>
      <c r="C15600">
        <v>2016</v>
      </c>
      <c r="D15600">
        <v>2</v>
      </c>
      <c r="E15600">
        <v>6</v>
      </c>
      <c r="F15600">
        <v>60</v>
      </c>
      <c r="G15600">
        <v>10</v>
      </c>
      <c r="H15600">
        <v>57</v>
      </c>
      <c r="I15600">
        <v>6.54</v>
      </c>
      <c r="J15600">
        <v>11599</v>
      </c>
      <c r="K15600">
        <v>3</v>
      </c>
      <c r="L15600">
        <v>126</v>
      </c>
      <c r="M15600" t="s">
        <v>24969</v>
      </c>
      <c r="N15600" t="s">
        <v>189</v>
      </c>
      <c r="O15600" t="s">
        <v>189</v>
      </c>
      <c r="P15600" t="s">
        <v>47766</v>
      </c>
    </row>
    <row r="15601" spans="1:16" x14ac:dyDescent="0.45">
      <c r="A15601">
        <v>198928</v>
      </c>
      <c r="B15601" t="s">
        <v>18585</v>
      </c>
      <c r="C15601">
        <v>2016</v>
      </c>
      <c r="D15601">
        <v>2</v>
      </c>
      <c r="E15601">
        <v>5</v>
      </c>
      <c r="F15601">
        <v>45</v>
      </c>
      <c r="G15601">
        <v>8</v>
      </c>
      <c r="H15601">
        <v>8359</v>
      </c>
      <c r="I15601">
        <v>7.92</v>
      </c>
      <c r="J15601">
        <v>100</v>
      </c>
      <c r="K15601">
        <v>2.58</v>
      </c>
      <c r="L15601">
        <v>14808</v>
      </c>
      <c r="M15601" t="s">
        <v>18586</v>
      </c>
      <c r="N15601" t="s">
        <v>18479</v>
      </c>
    </row>
    <row r="15602" spans="1:16" x14ac:dyDescent="0.45">
      <c r="A15602">
        <v>198953</v>
      </c>
      <c r="B15602" t="s">
        <v>602</v>
      </c>
      <c r="C15602">
        <v>2016</v>
      </c>
      <c r="D15602">
        <v>2</v>
      </c>
      <c r="E15602">
        <v>4</v>
      </c>
      <c r="F15602">
        <v>120</v>
      </c>
      <c r="G15602">
        <v>12</v>
      </c>
      <c r="H15602">
        <v>1902</v>
      </c>
      <c r="I15602">
        <v>8.0399999999999991</v>
      </c>
      <c r="J15602">
        <v>520</v>
      </c>
      <c r="K15602">
        <v>4.38</v>
      </c>
      <c r="L15602">
        <v>3683</v>
      </c>
      <c r="M15602" t="s">
        <v>19013</v>
      </c>
      <c r="N15602" t="s">
        <v>18476</v>
      </c>
      <c r="O15602" t="s">
        <v>47767</v>
      </c>
      <c r="P15602" t="s">
        <v>47768</v>
      </c>
    </row>
    <row r="15603" spans="1:16" x14ac:dyDescent="0.45">
      <c r="A15603">
        <v>198961</v>
      </c>
      <c r="B15603" t="s">
        <v>18144</v>
      </c>
      <c r="C15603">
        <v>2015</v>
      </c>
      <c r="D15603">
        <v>2</v>
      </c>
      <c r="E15603">
        <v>99</v>
      </c>
      <c r="F15603">
        <v>15</v>
      </c>
      <c r="G15603">
        <v>4</v>
      </c>
      <c r="H15603">
        <v>246</v>
      </c>
      <c r="I15603">
        <v>4.91</v>
      </c>
      <c r="J15603">
        <v>20000</v>
      </c>
      <c r="K15603">
        <v>1</v>
      </c>
      <c r="L15603">
        <v>616</v>
      </c>
      <c r="M15603" t="s">
        <v>19405</v>
      </c>
      <c r="N15603" t="s">
        <v>189</v>
      </c>
      <c r="O15603" t="s">
        <v>189</v>
      </c>
      <c r="P15603" t="s">
        <v>47769</v>
      </c>
    </row>
    <row r="15604" spans="1:16" x14ac:dyDescent="0.45">
      <c r="A15604">
        <v>198971</v>
      </c>
      <c r="B15604" t="s">
        <v>7215</v>
      </c>
      <c r="C15604">
        <v>2017</v>
      </c>
      <c r="D15604">
        <v>1</v>
      </c>
      <c r="E15604">
        <v>6</v>
      </c>
      <c r="F15604">
        <v>60</v>
      </c>
      <c r="G15604">
        <v>12</v>
      </c>
      <c r="H15604">
        <v>146</v>
      </c>
      <c r="I15604">
        <v>7.04</v>
      </c>
      <c r="J15604">
        <v>7087</v>
      </c>
      <c r="K15604">
        <v>1.5</v>
      </c>
      <c r="L15604">
        <v>376</v>
      </c>
      <c r="M15604" t="s">
        <v>23136</v>
      </c>
      <c r="N15604" t="s">
        <v>189</v>
      </c>
      <c r="O15604" t="s">
        <v>189</v>
      </c>
      <c r="P15604" t="s">
        <v>47770</v>
      </c>
    </row>
    <row r="15605" spans="1:16" x14ac:dyDescent="0.45">
      <c r="A15605">
        <v>198984</v>
      </c>
      <c r="B15605" t="s">
        <v>13777</v>
      </c>
      <c r="C15605">
        <v>2016</v>
      </c>
      <c r="D15605">
        <v>2</v>
      </c>
      <c r="E15605">
        <v>0</v>
      </c>
      <c r="F15605">
        <v>120</v>
      </c>
      <c r="G15605">
        <v>13</v>
      </c>
      <c r="H15605">
        <v>37</v>
      </c>
      <c r="I15605">
        <v>7.42</v>
      </c>
      <c r="J15605">
        <v>14971</v>
      </c>
      <c r="K15605">
        <v>3</v>
      </c>
      <c r="L15605">
        <v>58</v>
      </c>
      <c r="M15605" t="s">
        <v>21160</v>
      </c>
      <c r="N15605" t="s">
        <v>189</v>
      </c>
    </row>
    <row r="15606" spans="1:16" x14ac:dyDescent="0.45">
      <c r="A15606">
        <v>198985</v>
      </c>
      <c r="B15606" t="s">
        <v>4817</v>
      </c>
      <c r="C15606">
        <v>2019</v>
      </c>
      <c r="D15606">
        <v>1</v>
      </c>
      <c r="E15606">
        <v>4</v>
      </c>
      <c r="F15606">
        <v>150</v>
      </c>
      <c r="G15606">
        <v>14</v>
      </c>
      <c r="H15606">
        <v>213</v>
      </c>
      <c r="I15606">
        <v>7.66</v>
      </c>
      <c r="J15606">
        <v>5750</v>
      </c>
      <c r="K15606">
        <v>3.68</v>
      </c>
      <c r="L15606">
        <v>397</v>
      </c>
      <c r="M15606" t="s">
        <v>22511</v>
      </c>
      <c r="N15606" t="s">
        <v>189</v>
      </c>
      <c r="O15606" t="s">
        <v>47771</v>
      </c>
      <c r="P15606" t="s">
        <v>47772</v>
      </c>
    </row>
    <row r="15607" spans="1:16" x14ac:dyDescent="0.45">
      <c r="A15607">
        <v>198991</v>
      </c>
      <c r="B15607" t="s">
        <v>5437</v>
      </c>
      <c r="C15607">
        <v>2016</v>
      </c>
      <c r="D15607">
        <v>2</v>
      </c>
      <c r="E15607">
        <v>4</v>
      </c>
      <c r="F15607">
        <v>20</v>
      </c>
      <c r="G15607">
        <v>8</v>
      </c>
      <c r="H15607">
        <v>50</v>
      </c>
      <c r="I15607">
        <v>5.95</v>
      </c>
      <c r="J15607">
        <v>15696</v>
      </c>
      <c r="K15607">
        <v>1.5</v>
      </c>
      <c r="L15607">
        <v>121</v>
      </c>
      <c r="M15607" t="s">
        <v>21372</v>
      </c>
      <c r="N15607" t="s">
        <v>189</v>
      </c>
      <c r="O15607" t="s">
        <v>189</v>
      </c>
      <c r="P15607" t="s">
        <v>47773</v>
      </c>
    </row>
    <row r="15608" spans="1:16" x14ac:dyDescent="0.45">
      <c r="A15608">
        <v>198994</v>
      </c>
      <c r="B15608" t="s">
        <v>239</v>
      </c>
      <c r="C15608">
        <v>2016</v>
      </c>
      <c r="D15608">
        <v>2</v>
      </c>
      <c r="E15608">
        <v>4</v>
      </c>
      <c r="F15608">
        <v>30</v>
      </c>
      <c r="G15608">
        <v>12</v>
      </c>
      <c r="H15608">
        <v>12203</v>
      </c>
      <c r="I15608">
        <v>7.6</v>
      </c>
      <c r="J15608">
        <v>201</v>
      </c>
      <c r="K15608">
        <v>1.9</v>
      </c>
      <c r="L15608">
        <v>21315</v>
      </c>
      <c r="M15608" t="s">
        <v>18654</v>
      </c>
      <c r="N15608" t="s">
        <v>18691</v>
      </c>
      <c r="O15608" t="s">
        <v>47774</v>
      </c>
      <c r="P15608" t="s">
        <v>47775</v>
      </c>
    </row>
    <row r="15609" spans="1:16" x14ac:dyDescent="0.45">
      <c r="A15609">
        <v>199007</v>
      </c>
      <c r="B15609" t="s">
        <v>12185</v>
      </c>
      <c r="C15609">
        <v>2016</v>
      </c>
      <c r="D15609">
        <v>4</v>
      </c>
      <c r="E15609">
        <v>4</v>
      </c>
      <c r="F15609">
        <v>45</v>
      </c>
      <c r="G15609">
        <v>10</v>
      </c>
      <c r="H15609">
        <v>31</v>
      </c>
      <c r="I15609">
        <v>6.72</v>
      </c>
      <c r="J15609">
        <v>15318</v>
      </c>
      <c r="K15609">
        <v>0</v>
      </c>
      <c r="L15609">
        <v>180</v>
      </c>
      <c r="M15609" t="s">
        <v>24665</v>
      </c>
      <c r="N15609" t="s">
        <v>189</v>
      </c>
      <c r="O15609" t="s">
        <v>189</v>
      </c>
      <c r="P15609" t="s">
        <v>47776</v>
      </c>
    </row>
    <row r="15610" spans="1:16" x14ac:dyDescent="0.45">
      <c r="A15610">
        <v>199026</v>
      </c>
      <c r="B15610" t="s">
        <v>14985</v>
      </c>
      <c r="C15610">
        <v>2015</v>
      </c>
      <c r="D15610">
        <v>3</v>
      </c>
      <c r="E15610">
        <v>6</v>
      </c>
      <c r="F15610">
        <v>30</v>
      </c>
      <c r="G15610">
        <v>7</v>
      </c>
      <c r="H15610">
        <v>36</v>
      </c>
      <c r="I15610">
        <v>5.54</v>
      </c>
      <c r="J15610">
        <v>16638</v>
      </c>
      <c r="K15610">
        <v>1</v>
      </c>
      <c r="L15610">
        <v>84</v>
      </c>
      <c r="M15610" t="s">
        <v>26614</v>
      </c>
      <c r="N15610" t="s">
        <v>189</v>
      </c>
      <c r="O15610" t="s">
        <v>189</v>
      </c>
      <c r="P15610" t="s">
        <v>47777</v>
      </c>
    </row>
    <row r="15611" spans="1:16" x14ac:dyDescent="0.45">
      <c r="A15611">
        <v>199042</v>
      </c>
      <c r="B15611" t="s">
        <v>329</v>
      </c>
      <c r="C15611">
        <v>2016</v>
      </c>
      <c r="D15611">
        <v>2</v>
      </c>
      <c r="E15611">
        <v>4</v>
      </c>
      <c r="F15611">
        <v>60</v>
      </c>
      <c r="G15611">
        <v>11</v>
      </c>
      <c r="H15611">
        <v>11960</v>
      </c>
      <c r="I15611">
        <v>7.46</v>
      </c>
      <c r="J15611">
        <v>290</v>
      </c>
      <c r="K15611">
        <v>2.08</v>
      </c>
      <c r="L15611">
        <v>24045</v>
      </c>
      <c r="M15611" t="s">
        <v>18784</v>
      </c>
      <c r="N15611" t="s">
        <v>18476</v>
      </c>
      <c r="O15611" t="s">
        <v>47778</v>
      </c>
      <c r="P15611" t="s">
        <v>47779</v>
      </c>
    </row>
    <row r="15612" spans="1:16" x14ac:dyDescent="0.45">
      <c r="A15612">
        <v>199047</v>
      </c>
      <c r="B15612" t="s">
        <v>4975</v>
      </c>
      <c r="C15612">
        <v>2017</v>
      </c>
      <c r="D15612">
        <v>1</v>
      </c>
      <c r="E15612">
        <v>5</v>
      </c>
      <c r="F15612">
        <v>45</v>
      </c>
      <c r="G15612">
        <v>13</v>
      </c>
      <c r="H15612">
        <v>252</v>
      </c>
      <c r="I15612">
        <v>6.93</v>
      </c>
      <c r="J15612">
        <v>4996</v>
      </c>
      <c r="K15612">
        <v>1.83</v>
      </c>
      <c r="L15612">
        <v>405</v>
      </c>
      <c r="M15612" t="s">
        <v>19717</v>
      </c>
      <c r="N15612" t="s">
        <v>189</v>
      </c>
      <c r="O15612" t="s">
        <v>189</v>
      </c>
      <c r="P15612" t="s">
        <v>47780</v>
      </c>
    </row>
    <row r="15613" spans="1:16" x14ac:dyDescent="0.45">
      <c r="A15613">
        <v>199076</v>
      </c>
      <c r="B15613" t="s">
        <v>5576</v>
      </c>
      <c r="C15613">
        <v>2016</v>
      </c>
      <c r="D15613">
        <v>2</v>
      </c>
      <c r="E15613">
        <v>4</v>
      </c>
      <c r="F15613">
        <v>60</v>
      </c>
      <c r="G15613">
        <v>12</v>
      </c>
      <c r="H15613">
        <v>116</v>
      </c>
      <c r="I15613">
        <v>8.0299999999999994</v>
      </c>
      <c r="J15613">
        <v>5200</v>
      </c>
      <c r="K15613">
        <v>4.4000000000000004</v>
      </c>
      <c r="L15613">
        <v>230</v>
      </c>
      <c r="M15613" t="s">
        <v>19637</v>
      </c>
      <c r="N15613" t="s">
        <v>189</v>
      </c>
      <c r="O15613" t="s">
        <v>189</v>
      </c>
      <c r="P15613" t="s">
        <v>47781</v>
      </c>
    </row>
    <row r="15614" spans="1:16" x14ac:dyDescent="0.45">
      <c r="A15614">
        <v>199086</v>
      </c>
      <c r="B15614" t="s">
        <v>6496</v>
      </c>
      <c r="C15614">
        <v>2016</v>
      </c>
      <c r="D15614">
        <v>3</v>
      </c>
      <c r="E15614">
        <v>4</v>
      </c>
      <c r="F15614">
        <v>40</v>
      </c>
      <c r="G15614">
        <v>7</v>
      </c>
      <c r="H15614">
        <v>155</v>
      </c>
      <c r="I15614">
        <v>6.77</v>
      </c>
      <c r="J15614">
        <v>6606</v>
      </c>
      <c r="K15614">
        <v>1.67</v>
      </c>
      <c r="L15614">
        <v>519</v>
      </c>
      <c r="M15614" t="s">
        <v>22910</v>
      </c>
      <c r="N15614" t="s">
        <v>189</v>
      </c>
      <c r="O15614" t="s">
        <v>54531</v>
      </c>
      <c r="P15614" t="s">
        <v>47782</v>
      </c>
    </row>
    <row r="15615" spans="1:16" x14ac:dyDescent="0.45">
      <c r="A15615">
        <v>199182</v>
      </c>
      <c r="B15615" t="s">
        <v>3214</v>
      </c>
      <c r="C15615">
        <v>2017</v>
      </c>
      <c r="D15615">
        <v>2</v>
      </c>
      <c r="E15615">
        <v>2</v>
      </c>
      <c r="F15615">
        <v>90</v>
      </c>
      <c r="G15615">
        <v>0</v>
      </c>
      <c r="H15615">
        <v>212</v>
      </c>
      <c r="I15615">
        <v>8.41</v>
      </c>
      <c r="J15615">
        <v>3475</v>
      </c>
      <c r="K15615">
        <v>2.4700000000000002</v>
      </c>
      <c r="L15615">
        <v>627</v>
      </c>
      <c r="M15615" t="s">
        <v>21288</v>
      </c>
      <c r="N15615" t="s">
        <v>18629</v>
      </c>
      <c r="O15615" t="s">
        <v>189</v>
      </c>
      <c r="P15615" t="s">
        <v>47783</v>
      </c>
    </row>
    <row r="15616" spans="1:16" x14ac:dyDescent="0.45">
      <c r="A15616">
        <v>199223</v>
      </c>
      <c r="B15616" t="s">
        <v>2873</v>
      </c>
      <c r="C15616">
        <v>2019</v>
      </c>
      <c r="D15616">
        <v>1</v>
      </c>
      <c r="E15616">
        <v>6</v>
      </c>
      <c r="F15616">
        <v>45</v>
      </c>
      <c r="G15616">
        <v>8</v>
      </c>
      <c r="H15616">
        <v>679</v>
      </c>
      <c r="I15616">
        <v>7.02</v>
      </c>
      <c r="J15616">
        <v>2806</v>
      </c>
      <c r="K15616">
        <v>2.14</v>
      </c>
      <c r="L15616">
        <v>1024</v>
      </c>
      <c r="M15616" t="s">
        <v>20879</v>
      </c>
      <c r="N15616" t="s">
        <v>189</v>
      </c>
      <c r="O15616" t="s">
        <v>47784</v>
      </c>
      <c r="P15616" t="s">
        <v>47785</v>
      </c>
    </row>
    <row r="15617" spans="1:16" x14ac:dyDescent="0.45">
      <c r="A15617">
        <v>199242</v>
      </c>
      <c r="B15617" t="s">
        <v>21500</v>
      </c>
      <c r="C15617">
        <v>2016</v>
      </c>
      <c r="D15617">
        <v>1</v>
      </c>
      <c r="E15617">
        <v>2</v>
      </c>
      <c r="F15617">
        <v>60</v>
      </c>
      <c r="G15617">
        <v>10</v>
      </c>
      <c r="H15617">
        <v>407</v>
      </c>
      <c r="I15617">
        <v>7.18</v>
      </c>
      <c r="J15617">
        <v>3820</v>
      </c>
      <c r="K15617">
        <v>1.56</v>
      </c>
      <c r="L15617">
        <v>778</v>
      </c>
      <c r="M15617" t="s">
        <v>21501</v>
      </c>
      <c r="N15617" t="s">
        <v>189</v>
      </c>
    </row>
    <row r="15618" spans="1:16" x14ac:dyDescent="0.45">
      <c r="A15618">
        <v>199247</v>
      </c>
      <c r="B15618" t="s">
        <v>16876</v>
      </c>
      <c r="C15618">
        <v>2017</v>
      </c>
      <c r="D15618">
        <v>2</v>
      </c>
      <c r="E15618">
        <v>4</v>
      </c>
      <c r="F15618">
        <v>90</v>
      </c>
      <c r="G15618">
        <v>10</v>
      </c>
      <c r="H15618">
        <v>34</v>
      </c>
      <c r="I15618">
        <v>4.6100000000000003</v>
      </c>
      <c r="J15618">
        <v>18647</v>
      </c>
      <c r="K15618">
        <v>0</v>
      </c>
      <c r="L15618">
        <v>37</v>
      </c>
      <c r="M15618" t="s">
        <v>27038</v>
      </c>
      <c r="N15618" t="s">
        <v>189</v>
      </c>
      <c r="O15618" t="s">
        <v>189</v>
      </c>
      <c r="P15618" t="s">
        <v>47786</v>
      </c>
    </row>
    <row r="15619" spans="1:16" x14ac:dyDescent="0.45">
      <c r="A15619">
        <v>199269</v>
      </c>
      <c r="B15619" t="s">
        <v>6567</v>
      </c>
      <c r="C15619">
        <v>2016</v>
      </c>
      <c r="D15619">
        <v>1</v>
      </c>
      <c r="E15619">
        <v>1</v>
      </c>
      <c r="F15619">
        <v>90</v>
      </c>
      <c r="G15619">
        <v>12</v>
      </c>
      <c r="H15619">
        <v>208</v>
      </c>
      <c r="I15619">
        <v>6.76</v>
      </c>
      <c r="J15619">
        <v>6650</v>
      </c>
      <c r="K15619">
        <v>2.2000000000000002</v>
      </c>
      <c r="L15619">
        <v>454</v>
      </c>
      <c r="M15619" t="s">
        <v>22933</v>
      </c>
      <c r="N15619" t="s">
        <v>189</v>
      </c>
      <c r="O15619" t="s">
        <v>189</v>
      </c>
      <c r="P15619" t="s">
        <v>47787</v>
      </c>
    </row>
    <row r="15620" spans="1:16" x14ac:dyDescent="0.45">
      <c r="A15620">
        <v>199309</v>
      </c>
      <c r="B15620" t="s">
        <v>5946</v>
      </c>
      <c r="C15620">
        <v>2017</v>
      </c>
      <c r="D15620">
        <v>1</v>
      </c>
      <c r="E15620">
        <v>4</v>
      </c>
      <c r="F15620">
        <v>60</v>
      </c>
      <c r="G15620">
        <v>14</v>
      </c>
      <c r="H15620">
        <v>215</v>
      </c>
      <c r="I15620">
        <v>7.07</v>
      </c>
      <c r="J15620">
        <v>5645</v>
      </c>
      <c r="K15620">
        <v>2.86</v>
      </c>
      <c r="L15620">
        <v>660</v>
      </c>
      <c r="M15620" t="s">
        <v>20143</v>
      </c>
      <c r="N15620" t="s">
        <v>189</v>
      </c>
      <c r="O15620" t="s">
        <v>189</v>
      </c>
      <c r="P15620" t="s">
        <v>47788</v>
      </c>
    </row>
    <row r="15621" spans="1:16" x14ac:dyDescent="0.45">
      <c r="A15621">
        <v>199357</v>
      </c>
      <c r="B15621" t="s">
        <v>6631</v>
      </c>
      <c r="C15621">
        <v>2017</v>
      </c>
      <c r="D15621">
        <v>2</v>
      </c>
      <c r="E15621">
        <v>4</v>
      </c>
      <c r="F15621">
        <v>120</v>
      </c>
      <c r="G15621">
        <v>10</v>
      </c>
      <c r="H15621">
        <v>283</v>
      </c>
      <c r="I15621">
        <v>6.67</v>
      </c>
      <c r="J15621">
        <v>6039</v>
      </c>
      <c r="K15621">
        <v>2.6</v>
      </c>
      <c r="L15621">
        <v>788</v>
      </c>
      <c r="M15621" t="s">
        <v>20593</v>
      </c>
      <c r="N15621" t="s">
        <v>189</v>
      </c>
      <c r="O15621" t="s">
        <v>189</v>
      </c>
      <c r="P15621" t="s">
        <v>47789</v>
      </c>
    </row>
    <row r="15622" spans="1:16" x14ac:dyDescent="0.45">
      <c r="A15622">
        <v>199382</v>
      </c>
      <c r="B15622" t="s">
        <v>11921</v>
      </c>
      <c r="C15622">
        <v>2017</v>
      </c>
      <c r="D15622">
        <v>3</v>
      </c>
      <c r="E15622">
        <v>5</v>
      </c>
      <c r="F15622">
        <v>30</v>
      </c>
      <c r="G15622">
        <v>13</v>
      </c>
      <c r="H15622">
        <v>104</v>
      </c>
      <c r="I15622">
        <v>6</v>
      </c>
      <c r="J15622">
        <v>12710</v>
      </c>
      <c r="K15622">
        <v>2</v>
      </c>
      <c r="L15622">
        <v>435</v>
      </c>
      <c r="M15622" t="s">
        <v>19308</v>
      </c>
      <c r="N15622" t="s">
        <v>189</v>
      </c>
      <c r="O15622" t="s">
        <v>47790</v>
      </c>
      <c r="P15622" t="s">
        <v>47791</v>
      </c>
    </row>
    <row r="15623" spans="1:16" x14ac:dyDescent="0.45">
      <c r="A15623">
        <v>199383</v>
      </c>
      <c r="B15623" t="s">
        <v>1185</v>
      </c>
      <c r="C15623">
        <v>2017</v>
      </c>
      <c r="D15623">
        <v>3</v>
      </c>
      <c r="E15623">
        <v>5</v>
      </c>
      <c r="F15623">
        <v>75</v>
      </c>
      <c r="G15623">
        <v>10</v>
      </c>
      <c r="H15623">
        <v>1704</v>
      </c>
      <c r="I15623">
        <v>7.2</v>
      </c>
      <c r="J15623">
        <v>1228</v>
      </c>
      <c r="K15623">
        <v>2.81</v>
      </c>
      <c r="L15623">
        <v>2088</v>
      </c>
      <c r="M15623" t="s">
        <v>19668</v>
      </c>
      <c r="N15623" t="s">
        <v>18479</v>
      </c>
      <c r="O15623" t="s">
        <v>47792</v>
      </c>
      <c r="P15623" t="s">
        <v>47793</v>
      </c>
    </row>
    <row r="15624" spans="1:16" x14ac:dyDescent="0.45">
      <c r="A15624">
        <v>199394</v>
      </c>
      <c r="B15624" t="s">
        <v>11064</v>
      </c>
      <c r="C15624">
        <v>2015</v>
      </c>
      <c r="D15624">
        <v>1</v>
      </c>
      <c r="E15624">
        <v>1</v>
      </c>
      <c r="F15624">
        <v>15</v>
      </c>
      <c r="G15624">
        <v>10</v>
      </c>
      <c r="H15624">
        <v>32</v>
      </c>
      <c r="I15624">
        <v>6.9</v>
      </c>
      <c r="J15624">
        <v>13474</v>
      </c>
      <c r="K15624">
        <v>2</v>
      </c>
      <c r="L15624">
        <v>66</v>
      </c>
      <c r="M15624" t="s">
        <v>22611</v>
      </c>
      <c r="N15624" t="s">
        <v>189</v>
      </c>
      <c r="O15624" t="s">
        <v>47794</v>
      </c>
      <c r="P15624" t="s">
        <v>47795</v>
      </c>
    </row>
    <row r="15625" spans="1:16" x14ac:dyDescent="0.45">
      <c r="A15625">
        <v>199401</v>
      </c>
      <c r="B15625" t="s">
        <v>17365</v>
      </c>
      <c r="C15625">
        <v>2016</v>
      </c>
      <c r="D15625">
        <v>2</v>
      </c>
      <c r="E15625">
        <v>5</v>
      </c>
      <c r="F15625">
        <v>15</v>
      </c>
      <c r="G15625">
        <v>7</v>
      </c>
      <c r="H15625">
        <v>51</v>
      </c>
      <c r="I15625">
        <v>4.78</v>
      </c>
      <c r="J15625">
        <v>18929</v>
      </c>
      <c r="K15625">
        <v>0</v>
      </c>
      <c r="L15625">
        <v>190</v>
      </c>
      <c r="M15625" t="s">
        <v>19670</v>
      </c>
      <c r="N15625" t="s">
        <v>189</v>
      </c>
      <c r="O15625" t="s">
        <v>47796</v>
      </c>
      <c r="P15625" t="s">
        <v>47797</v>
      </c>
    </row>
    <row r="15626" spans="1:16" x14ac:dyDescent="0.45">
      <c r="A15626">
        <v>199478</v>
      </c>
      <c r="B15626" t="s">
        <v>230</v>
      </c>
      <c r="C15626">
        <v>2016</v>
      </c>
      <c r="D15626">
        <v>2</v>
      </c>
      <c r="E15626">
        <v>4</v>
      </c>
      <c r="F15626">
        <v>45</v>
      </c>
      <c r="G15626">
        <v>8</v>
      </c>
      <c r="H15626">
        <v>12139</v>
      </c>
      <c r="I15626">
        <v>7.56</v>
      </c>
      <c r="J15626">
        <v>199</v>
      </c>
      <c r="K15626">
        <v>1.67</v>
      </c>
      <c r="L15626">
        <v>15704</v>
      </c>
      <c r="M15626" t="s">
        <v>18689</v>
      </c>
      <c r="N15626" t="s">
        <v>18548</v>
      </c>
      <c r="O15626" t="s">
        <v>47798</v>
      </c>
      <c r="P15626" t="s">
        <v>47799</v>
      </c>
    </row>
    <row r="15627" spans="1:16" x14ac:dyDescent="0.45">
      <c r="A15627">
        <v>199493</v>
      </c>
      <c r="B15627" t="s">
        <v>2710</v>
      </c>
      <c r="C15627">
        <v>2016</v>
      </c>
      <c r="D15627">
        <v>3</v>
      </c>
      <c r="E15627">
        <v>8</v>
      </c>
      <c r="F15627">
        <v>90</v>
      </c>
      <c r="G15627">
        <v>13</v>
      </c>
      <c r="H15627">
        <v>723</v>
      </c>
      <c r="I15627">
        <v>6.99</v>
      </c>
      <c r="J15627">
        <v>2596</v>
      </c>
      <c r="K15627">
        <v>1.77</v>
      </c>
      <c r="L15627">
        <v>1440</v>
      </c>
      <c r="M15627" t="s">
        <v>20745</v>
      </c>
      <c r="N15627" t="s">
        <v>189</v>
      </c>
      <c r="O15627" t="s">
        <v>47800</v>
      </c>
      <c r="P15627" t="s">
        <v>47801</v>
      </c>
    </row>
    <row r="15628" spans="1:16" x14ac:dyDescent="0.45">
      <c r="A15628">
        <v>199497</v>
      </c>
      <c r="B15628" t="s">
        <v>11102</v>
      </c>
      <c r="C15628">
        <v>2016</v>
      </c>
      <c r="D15628">
        <v>2</v>
      </c>
      <c r="E15628">
        <v>4</v>
      </c>
      <c r="F15628">
        <v>60</v>
      </c>
      <c r="G15628">
        <v>10</v>
      </c>
      <c r="H15628">
        <v>49</v>
      </c>
      <c r="I15628">
        <v>6.68</v>
      </c>
      <c r="J15628">
        <v>12324</v>
      </c>
      <c r="K15628">
        <v>2</v>
      </c>
      <c r="L15628">
        <v>143</v>
      </c>
      <c r="M15628" t="s">
        <v>24430</v>
      </c>
      <c r="N15628" t="s">
        <v>189</v>
      </c>
      <c r="O15628" t="s">
        <v>47802</v>
      </c>
      <c r="P15628" t="s">
        <v>47803</v>
      </c>
    </row>
    <row r="15629" spans="1:16" x14ac:dyDescent="0.45">
      <c r="A15629">
        <v>199530</v>
      </c>
      <c r="B15629" t="s">
        <v>10821</v>
      </c>
      <c r="C15629">
        <v>2016</v>
      </c>
      <c r="D15629">
        <v>2</v>
      </c>
      <c r="E15629">
        <v>4</v>
      </c>
      <c r="F15629">
        <v>30</v>
      </c>
      <c r="G15629">
        <v>10</v>
      </c>
      <c r="H15629">
        <v>107</v>
      </c>
      <c r="I15629">
        <v>6.26</v>
      </c>
      <c r="J15629">
        <v>10254</v>
      </c>
      <c r="K15629">
        <v>1.6</v>
      </c>
      <c r="L15629">
        <v>160</v>
      </c>
      <c r="M15629" t="s">
        <v>20378</v>
      </c>
      <c r="N15629" t="s">
        <v>189</v>
      </c>
      <c r="O15629" t="s">
        <v>47804</v>
      </c>
      <c r="P15629" t="s">
        <v>47805</v>
      </c>
    </row>
    <row r="15630" spans="1:16" x14ac:dyDescent="0.45">
      <c r="A15630">
        <v>199561</v>
      </c>
      <c r="B15630" t="s">
        <v>175</v>
      </c>
      <c r="C15630">
        <v>2017</v>
      </c>
      <c r="D15630">
        <v>1</v>
      </c>
      <c r="E15630">
        <v>4</v>
      </c>
      <c r="F15630">
        <v>45</v>
      </c>
      <c r="G15630">
        <v>14</v>
      </c>
      <c r="H15630">
        <v>26063</v>
      </c>
      <c r="I15630">
        <v>7.53</v>
      </c>
      <c r="J15630">
        <v>146</v>
      </c>
      <c r="K15630">
        <v>1.93</v>
      </c>
      <c r="L15630">
        <v>40258</v>
      </c>
      <c r="M15630" t="s">
        <v>18635</v>
      </c>
      <c r="N15630" t="s">
        <v>18532</v>
      </c>
      <c r="O15630" t="s">
        <v>47806</v>
      </c>
      <c r="P15630" t="s">
        <v>47807</v>
      </c>
    </row>
    <row r="15631" spans="1:16" x14ac:dyDescent="0.45">
      <c r="A15631">
        <v>199590</v>
      </c>
      <c r="B15631" t="s">
        <v>15879</v>
      </c>
      <c r="C15631">
        <v>2016</v>
      </c>
      <c r="D15631">
        <v>2</v>
      </c>
      <c r="E15631">
        <v>5</v>
      </c>
      <c r="F15631">
        <v>120</v>
      </c>
      <c r="G15631">
        <v>13</v>
      </c>
      <c r="H15631">
        <v>48</v>
      </c>
      <c r="I15631">
        <v>5.34</v>
      </c>
      <c r="J15631">
        <v>18289</v>
      </c>
      <c r="K15631">
        <v>2</v>
      </c>
      <c r="L15631">
        <v>182</v>
      </c>
      <c r="M15631" t="s">
        <v>18839</v>
      </c>
      <c r="N15631" t="s">
        <v>189</v>
      </c>
      <c r="O15631" t="s">
        <v>189</v>
      </c>
      <c r="P15631" t="s">
        <v>47808</v>
      </c>
    </row>
    <row r="15632" spans="1:16" x14ac:dyDescent="0.45">
      <c r="A15632">
        <v>199611</v>
      </c>
      <c r="B15632" t="s">
        <v>9150</v>
      </c>
      <c r="C15632">
        <v>2016</v>
      </c>
      <c r="D15632">
        <v>2</v>
      </c>
      <c r="E15632">
        <v>4</v>
      </c>
      <c r="F15632">
        <v>45</v>
      </c>
      <c r="G15632">
        <v>8</v>
      </c>
      <c r="H15632">
        <v>36</v>
      </c>
      <c r="I15632">
        <v>7.6</v>
      </c>
      <c r="J15632">
        <v>10266</v>
      </c>
      <c r="K15632">
        <v>2</v>
      </c>
      <c r="L15632">
        <v>73</v>
      </c>
      <c r="M15632" t="s">
        <v>20253</v>
      </c>
      <c r="N15632" t="s">
        <v>189</v>
      </c>
      <c r="O15632" t="s">
        <v>189</v>
      </c>
      <c r="P15632" t="s">
        <v>47809</v>
      </c>
    </row>
    <row r="15633" spans="1:16" x14ac:dyDescent="0.45">
      <c r="A15633">
        <v>199646</v>
      </c>
      <c r="B15633" t="s">
        <v>7121</v>
      </c>
      <c r="C15633">
        <v>2019</v>
      </c>
      <c r="D15633">
        <v>2</v>
      </c>
      <c r="E15633">
        <v>4</v>
      </c>
      <c r="F15633">
        <v>120</v>
      </c>
      <c r="G15633">
        <v>13</v>
      </c>
      <c r="H15633">
        <v>76</v>
      </c>
      <c r="I15633">
        <v>8.1300000000000008</v>
      </c>
      <c r="J15633">
        <v>7387</v>
      </c>
      <c r="K15633">
        <v>2.89</v>
      </c>
      <c r="L15633">
        <v>191</v>
      </c>
      <c r="M15633" t="s">
        <v>23270</v>
      </c>
      <c r="N15633" t="s">
        <v>189</v>
      </c>
      <c r="O15633" t="s">
        <v>47810</v>
      </c>
      <c r="P15633" t="s">
        <v>47811</v>
      </c>
    </row>
    <row r="15634" spans="1:16" x14ac:dyDescent="0.45">
      <c r="A15634">
        <v>199689</v>
      </c>
      <c r="B15634" t="s">
        <v>14285</v>
      </c>
      <c r="C15634">
        <v>2016</v>
      </c>
      <c r="D15634">
        <v>2</v>
      </c>
      <c r="E15634">
        <v>4</v>
      </c>
      <c r="F15634">
        <v>60</v>
      </c>
      <c r="G15634">
        <v>12</v>
      </c>
      <c r="H15634">
        <v>76</v>
      </c>
      <c r="I15634">
        <v>6.06</v>
      </c>
      <c r="J15634">
        <v>13509</v>
      </c>
      <c r="K15634">
        <v>2</v>
      </c>
      <c r="L15634">
        <v>180</v>
      </c>
      <c r="M15634" t="s">
        <v>18570</v>
      </c>
      <c r="N15634" t="s">
        <v>189</v>
      </c>
      <c r="O15634" t="s">
        <v>189</v>
      </c>
      <c r="P15634" t="s">
        <v>47812</v>
      </c>
    </row>
    <row r="15635" spans="1:16" x14ac:dyDescent="0.45">
      <c r="A15635">
        <v>199690</v>
      </c>
      <c r="B15635" t="s">
        <v>10586</v>
      </c>
      <c r="C15635">
        <v>2016</v>
      </c>
      <c r="D15635">
        <v>2</v>
      </c>
      <c r="E15635">
        <v>6</v>
      </c>
      <c r="F15635">
        <v>30</v>
      </c>
      <c r="G15635">
        <v>6</v>
      </c>
      <c r="H15635">
        <v>105</v>
      </c>
      <c r="I15635">
        <v>6.36</v>
      </c>
      <c r="J15635">
        <v>9946</v>
      </c>
      <c r="K15635">
        <v>1.75</v>
      </c>
      <c r="L15635">
        <v>178</v>
      </c>
      <c r="M15635" t="s">
        <v>19035</v>
      </c>
      <c r="N15635" t="s">
        <v>189</v>
      </c>
      <c r="O15635" t="s">
        <v>189</v>
      </c>
      <c r="P15635" t="s">
        <v>47813</v>
      </c>
    </row>
    <row r="15636" spans="1:16" x14ac:dyDescent="0.45">
      <c r="A15636">
        <v>199723</v>
      </c>
      <c r="B15636" t="s">
        <v>2270</v>
      </c>
      <c r="C15636">
        <v>2016</v>
      </c>
      <c r="D15636">
        <v>2</v>
      </c>
      <c r="E15636">
        <v>5</v>
      </c>
      <c r="F15636">
        <v>600</v>
      </c>
      <c r="G15636">
        <v>10</v>
      </c>
      <c r="H15636">
        <v>378</v>
      </c>
      <c r="I15636">
        <v>8.33</v>
      </c>
      <c r="J15636">
        <v>2578</v>
      </c>
      <c r="K15636">
        <v>2.75</v>
      </c>
      <c r="L15636">
        <v>728</v>
      </c>
      <c r="M15636" t="s">
        <v>20731</v>
      </c>
      <c r="N15636" t="s">
        <v>18486</v>
      </c>
      <c r="O15636" t="s">
        <v>189</v>
      </c>
      <c r="P15636" t="s">
        <v>47814</v>
      </c>
    </row>
    <row r="15637" spans="1:16" x14ac:dyDescent="0.45">
      <c r="A15637">
        <v>199766</v>
      </c>
      <c r="B15637" t="s">
        <v>7128</v>
      </c>
      <c r="C15637">
        <v>2016</v>
      </c>
      <c r="D15637">
        <v>2</v>
      </c>
      <c r="E15637">
        <v>6</v>
      </c>
      <c r="F15637">
        <v>45</v>
      </c>
      <c r="G15637">
        <v>10</v>
      </c>
      <c r="H15637">
        <v>71</v>
      </c>
      <c r="I15637">
        <v>7.05</v>
      </c>
      <c r="J15637">
        <v>9796</v>
      </c>
      <c r="K15637">
        <v>1</v>
      </c>
      <c r="L15637">
        <v>196</v>
      </c>
      <c r="M15637" t="s">
        <v>18754</v>
      </c>
      <c r="N15637" t="s">
        <v>189</v>
      </c>
      <c r="O15637" t="s">
        <v>189</v>
      </c>
      <c r="P15637" t="s">
        <v>47815</v>
      </c>
    </row>
    <row r="15638" spans="1:16" x14ac:dyDescent="0.45">
      <c r="A15638">
        <v>199780</v>
      </c>
      <c r="B15638" t="s">
        <v>4295</v>
      </c>
      <c r="C15638">
        <v>2016</v>
      </c>
      <c r="D15638">
        <v>2</v>
      </c>
      <c r="E15638">
        <v>6</v>
      </c>
      <c r="F15638">
        <v>30</v>
      </c>
      <c r="G15638">
        <v>10</v>
      </c>
      <c r="H15638">
        <v>470</v>
      </c>
      <c r="I15638">
        <v>6.58</v>
      </c>
      <c r="J15638">
        <v>4563</v>
      </c>
      <c r="K15638">
        <v>1.25</v>
      </c>
      <c r="L15638">
        <v>891</v>
      </c>
      <c r="M15638" t="s">
        <v>19585</v>
      </c>
      <c r="N15638" t="s">
        <v>189</v>
      </c>
      <c r="O15638" t="s">
        <v>47816</v>
      </c>
      <c r="P15638" t="s">
        <v>47817</v>
      </c>
    </row>
    <row r="15639" spans="1:16" x14ac:dyDescent="0.45">
      <c r="A15639">
        <v>199790</v>
      </c>
      <c r="B15639" t="s">
        <v>7509</v>
      </c>
      <c r="C15639">
        <v>2016</v>
      </c>
      <c r="D15639">
        <v>2</v>
      </c>
      <c r="E15639">
        <v>6</v>
      </c>
      <c r="F15639">
        <v>60</v>
      </c>
      <c r="G15639">
        <v>10</v>
      </c>
      <c r="H15639">
        <v>81</v>
      </c>
      <c r="I15639">
        <v>7.14</v>
      </c>
      <c r="J15639">
        <v>8707</v>
      </c>
      <c r="K15639">
        <v>1.5</v>
      </c>
      <c r="L15639">
        <v>177</v>
      </c>
      <c r="M15639" t="s">
        <v>22136</v>
      </c>
      <c r="N15639" t="s">
        <v>189</v>
      </c>
      <c r="O15639" t="s">
        <v>189</v>
      </c>
      <c r="P15639" t="s">
        <v>47818</v>
      </c>
    </row>
    <row r="15640" spans="1:16" x14ac:dyDescent="0.45">
      <c r="A15640">
        <v>199792</v>
      </c>
      <c r="B15640" t="s">
        <v>33</v>
      </c>
      <c r="C15640">
        <v>2018</v>
      </c>
      <c r="D15640">
        <v>1</v>
      </c>
      <c r="E15640">
        <v>4</v>
      </c>
      <c r="F15640">
        <v>80</v>
      </c>
      <c r="G15640">
        <v>13</v>
      </c>
      <c r="H15640">
        <v>19552</v>
      </c>
      <c r="I15640">
        <v>8.08</v>
      </c>
      <c r="J15640">
        <v>36</v>
      </c>
      <c r="K15640">
        <v>2.81</v>
      </c>
      <c r="L15640">
        <v>29225</v>
      </c>
      <c r="M15640" t="s">
        <v>18517</v>
      </c>
      <c r="N15640" t="s">
        <v>18500</v>
      </c>
      <c r="O15640" t="s">
        <v>47819</v>
      </c>
      <c r="P15640" t="s">
        <v>47820</v>
      </c>
    </row>
    <row r="15641" spans="1:16" x14ac:dyDescent="0.45">
      <c r="A15641">
        <v>199793</v>
      </c>
      <c r="B15641" t="s">
        <v>2111</v>
      </c>
      <c r="C15641">
        <v>2016</v>
      </c>
      <c r="D15641">
        <v>2</v>
      </c>
      <c r="E15641">
        <v>4</v>
      </c>
      <c r="F15641">
        <v>40</v>
      </c>
      <c r="G15641">
        <v>10</v>
      </c>
      <c r="H15641">
        <v>1006</v>
      </c>
      <c r="I15641">
        <v>7.08</v>
      </c>
      <c r="J15641">
        <v>1993</v>
      </c>
      <c r="K15641">
        <v>2.11</v>
      </c>
      <c r="L15641">
        <v>1453</v>
      </c>
      <c r="M15641" t="s">
        <v>20313</v>
      </c>
      <c r="N15641" t="s">
        <v>18995</v>
      </c>
      <c r="O15641" t="s">
        <v>47821</v>
      </c>
      <c r="P15641" t="s">
        <v>47822</v>
      </c>
    </row>
    <row r="15642" spans="1:16" x14ac:dyDescent="0.45">
      <c r="A15642">
        <v>199800</v>
      </c>
      <c r="B15642" t="s">
        <v>11576</v>
      </c>
      <c r="C15642">
        <v>2016</v>
      </c>
      <c r="D15642">
        <v>2</v>
      </c>
      <c r="E15642">
        <v>2</v>
      </c>
      <c r="F15642">
        <v>30</v>
      </c>
      <c r="G15642">
        <v>10</v>
      </c>
      <c r="H15642">
        <v>42</v>
      </c>
      <c r="I15642">
        <v>6.55</v>
      </c>
      <c r="J15642">
        <v>13202</v>
      </c>
      <c r="K15642">
        <v>2</v>
      </c>
      <c r="L15642">
        <v>57</v>
      </c>
      <c r="M15642" t="s">
        <v>24879</v>
      </c>
      <c r="N15642" t="s">
        <v>189</v>
      </c>
      <c r="O15642" t="s">
        <v>47823</v>
      </c>
      <c r="P15642" t="s">
        <v>47824</v>
      </c>
    </row>
    <row r="15643" spans="1:16" x14ac:dyDescent="0.45">
      <c r="A15643">
        <v>199825</v>
      </c>
      <c r="B15643" t="s">
        <v>14321</v>
      </c>
      <c r="C15643">
        <v>2016</v>
      </c>
      <c r="D15643">
        <v>2</v>
      </c>
      <c r="E15643">
        <v>6</v>
      </c>
      <c r="F15643">
        <v>60</v>
      </c>
      <c r="G15643">
        <v>8</v>
      </c>
      <c r="H15643">
        <v>30</v>
      </c>
      <c r="I15643">
        <v>6.38</v>
      </c>
      <c r="J15643">
        <v>15768</v>
      </c>
      <c r="K15643">
        <v>1.33</v>
      </c>
      <c r="L15643">
        <v>59</v>
      </c>
      <c r="M15643" t="s">
        <v>20946</v>
      </c>
      <c r="N15643" t="s">
        <v>189</v>
      </c>
      <c r="O15643" t="s">
        <v>47825</v>
      </c>
      <c r="P15643" t="s">
        <v>47826</v>
      </c>
    </row>
    <row r="15644" spans="1:16" x14ac:dyDescent="0.45">
      <c r="A15644">
        <v>199881</v>
      </c>
      <c r="B15644" t="s">
        <v>5208</v>
      </c>
      <c r="C15644">
        <v>2016</v>
      </c>
      <c r="D15644">
        <v>1</v>
      </c>
      <c r="E15644">
        <v>4</v>
      </c>
      <c r="F15644">
        <v>90</v>
      </c>
      <c r="G15644">
        <v>12</v>
      </c>
      <c r="H15644">
        <v>167</v>
      </c>
      <c r="I15644">
        <v>7.71</v>
      </c>
      <c r="J15644">
        <v>5398</v>
      </c>
      <c r="K15644">
        <v>2.6</v>
      </c>
      <c r="L15644">
        <v>294</v>
      </c>
      <c r="M15644" t="s">
        <v>22353</v>
      </c>
      <c r="N15644" t="s">
        <v>189</v>
      </c>
      <c r="O15644" t="s">
        <v>47827</v>
      </c>
      <c r="P15644" t="s">
        <v>47828</v>
      </c>
    </row>
    <row r="15645" spans="1:16" x14ac:dyDescent="0.45">
      <c r="A15645">
        <v>199882</v>
      </c>
      <c r="B15645" t="s">
        <v>9142</v>
      </c>
      <c r="C15645">
        <v>2016</v>
      </c>
      <c r="D15645">
        <v>2</v>
      </c>
      <c r="E15645">
        <v>5</v>
      </c>
      <c r="F15645">
        <v>0</v>
      </c>
      <c r="G15645">
        <v>10</v>
      </c>
      <c r="H15645">
        <v>79</v>
      </c>
      <c r="I15645">
        <v>6.66</v>
      </c>
      <c r="J15645">
        <v>10703</v>
      </c>
      <c r="K15645">
        <v>2</v>
      </c>
      <c r="L15645">
        <v>330</v>
      </c>
      <c r="M15645" t="s">
        <v>19954</v>
      </c>
      <c r="N15645" t="s">
        <v>189</v>
      </c>
      <c r="O15645" t="s">
        <v>47829</v>
      </c>
      <c r="P15645" t="s">
        <v>47830</v>
      </c>
    </row>
    <row r="15646" spans="1:16" x14ac:dyDescent="0.45">
      <c r="A15646">
        <v>199904</v>
      </c>
      <c r="B15646" t="s">
        <v>1885</v>
      </c>
      <c r="C15646">
        <v>2017</v>
      </c>
      <c r="D15646">
        <v>1</v>
      </c>
      <c r="E15646">
        <v>4</v>
      </c>
      <c r="F15646">
        <v>360</v>
      </c>
      <c r="G15646">
        <v>12</v>
      </c>
      <c r="H15646">
        <v>612</v>
      </c>
      <c r="I15646">
        <v>7.92</v>
      </c>
      <c r="J15646">
        <v>1973</v>
      </c>
      <c r="K15646">
        <v>4.18</v>
      </c>
      <c r="L15646">
        <v>1940</v>
      </c>
      <c r="M15646" t="s">
        <v>20296</v>
      </c>
      <c r="N15646" t="s">
        <v>18629</v>
      </c>
      <c r="O15646" t="s">
        <v>47831</v>
      </c>
      <c r="P15646" t="s">
        <v>47832</v>
      </c>
    </row>
    <row r="15647" spans="1:16" x14ac:dyDescent="0.45">
      <c r="A15647">
        <v>199907</v>
      </c>
      <c r="B15647" t="s">
        <v>7345</v>
      </c>
      <c r="C15647">
        <v>2017</v>
      </c>
      <c r="D15647">
        <v>2</v>
      </c>
      <c r="E15647">
        <v>2</v>
      </c>
      <c r="F15647">
        <v>15</v>
      </c>
      <c r="G15647">
        <v>0</v>
      </c>
      <c r="H15647">
        <v>92</v>
      </c>
      <c r="I15647">
        <v>6.95</v>
      </c>
      <c r="J15647">
        <v>7802</v>
      </c>
      <c r="K15647">
        <v>2</v>
      </c>
      <c r="L15647">
        <v>347</v>
      </c>
      <c r="M15647" t="s">
        <v>18708</v>
      </c>
      <c r="N15647" t="s">
        <v>189</v>
      </c>
      <c r="O15647" t="s">
        <v>189</v>
      </c>
      <c r="P15647" t="s">
        <v>47833</v>
      </c>
    </row>
    <row r="15648" spans="1:16" x14ac:dyDescent="0.45">
      <c r="A15648">
        <v>199908</v>
      </c>
      <c r="B15648" t="s">
        <v>6125</v>
      </c>
      <c r="C15648">
        <v>2017</v>
      </c>
      <c r="D15648">
        <v>1</v>
      </c>
      <c r="E15648">
        <v>4</v>
      </c>
      <c r="F15648">
        <v>30</v>
      </c>
      <c r="G15648">
        <v>10</v>
      </c>
      <c r="H15648">
        <v>173</v>
      </c>
      <c r="I15648">
        <v>6.84</v>
      </c>
      <c r="J15648">
        <v>6147</v>
      </c>
      <c r="K15648">
        <v>1.67</v>
      </c>
      <c r="L15648">
        <v>362</v>
      </c>
      <c r="M15648" t="s">
        <v>21566</v>
      </c>
      <c r="N15648" t="s">
        <v>189</v>
      </c>
      <c r="O15648" t="s">
        <v>189</v>
      </c>
      <c r="P15648" t="s">
        <v>47834</v>
      </c>
    </row>
    <row r="15649" spans="1:16" x14ac:dyDescent="0.45">
      <c r="A15649">
        <v>199913</v>
      </c>
      <c r="B15649" t="s">
        <v>8843</v>
      </c>
      <c r="C15649">
        <v>2016</v>
      </c>
      <c r="D15649">
        <v>1</v>
      </c>
      <c r="E15649">
        <v>8</v>
      </c>
      <c r="F15649">
        <v>30</v>
      </c>
      <c r="G15649">
        <v>6</v>
      </c>
      <c r="H15649">
        <v>80</v>
      </c>
      <c r="I15649">
        <v>6.31</v>
      </c>
      <c r="J15649">
        <v>11214</v>
      </c>
      <c r="K15649">
        <v>2</v>
      </c>
      <c r="L15649">
        <v>244</v>
      </c>
      <c r="M15649" t="s">
        <v>24809</v>
      </c>
      <c r="N15649" t="s">
        <v>189</v>
      </c>
      <c r="O15649" t="s">
        <v>189</v>
      </c>
      <c r="P15649" t="s">
        <v>47835</v>
      </c>
    </row>
    <row r="15650" spans="1:16" x14ac:dyDescent="0.45">
      <c r="A15650">
        <v>199966</v>
      </c>
      <c r="B15650" t="s">
        <v>817</v>
      </c>
      <c r="C15650">
        <v>2017</v>
      </c>
      <c r="D15650">
        <v>2</v>
      </c>
      <c r="E15650">
        <v>5</v>
      </c>
      <c r="F15650">
        <v>120</v>
      </c>
      <c r="G15650">
        <v>10</v>
      </c>
      <c r="H15650">
        <v>1827</v>
      </c>
      <c r="I15650">
        <v>7.53</v>
      </c>
      <c r="J15650">
        <v>926</v>
      </c>
      <c r="K15650">
        <v>2.48</v>
      </c>
      <c r="L15650">
        <v>3456</v>
      </c>
      <c r="M15650" t="s">
        <v>19402</v>
      </c>
      <c r="N15650" t="s">
        <v>18479</v>
      </c>
      <c r="O15650" t="s">
        <v>47836</v>
      </c>
      <c r="P15650" t="s">
        <v>47837</v>
      </c>
    </row>
    <row r="15651" spans="1:16" x14ac:dyDescent="0.45">
      <c r="A15651">
        <v>200057</v>
      </c>
      <c r="B15651" t="s">
        <v>1271</v>
      </c>
      <c r="C15651">
        <v>2017</v>
      </c>
      <c r="D15651">
        <v>2</v>
      </c>
      <c r="E15651">
        <v>4</v>
      </c>
      <c r="F15651">
        <v>60</v>
      </c>
      <c r="G15651">
        <v>14</v>
      </c>
      <c r="H15651">
        <v>1558</v>
      </c>
      <c r="I15651">
        <v>7.34</v>
      </c>
      <c r="J15651">
        <v>1197</v>
      </c>
      <c r="K15651">
        <v>2.54</v>
      </c>
      <c r="L15651">
        <v>2388</v>
      </c>
      <c r="M15651" t="s">
        <v>19638</v>
      </c>
      <c r="N15651" t="s">
        <v>18479</v>
      </c>
      <c r="O15651" t="s">
        <v>47838</v>
      </c>
      <c r="P15651" t="s">
        <v>47839</v>
      </c>
    </row>
    <row r="15652" spans="1:16" x14ac:dyDescent="0.45">
      <c r="A15652">
        <v>200058</v>
      </c>
      <c r="B15652" t="s">
        <v>1887</v>
      </c>
      <c r="C15652">
        <v>2017</v>
      </c>
      <c r="D15652">
        <v>2</v>
      </c>
      <c r="E15652">
        <v>4</v>
      </c>
      <c r="F15652">
        <v>75</v>
      </c>
      <c r="G15652">
        <v>14</v>
      </c>
      <c r="H15652">
        <v>765</v>
      </c>
      <c r="I15652">
        <v>7.12</v>
      </c>
      <c r="J15652">
        <v>2377</v>
      </c>
      <c r="K15652">
        <v>2.54</v>
      </c>
      <c r="L15652">
        <v>1389</v>
      </c>
      <c r="M15652" t="s">
        <v>20580</v>
      </c>
      <c r="N15652" t="s">
        <v>18479</v>
      </c>
      <c r="O15652" t="s">
        <v>47840</v>
      </c>
      <c r="P15652" t="s">
        <v>47841</v>
      </c>
    </row>
    <row r="15653" spans="1:16" x14ac:dyDescent="0.45">
      <c r="A15653">
        <v>200077</v>
      </c>
      <c r="B15653" t="s">
        <v>937</v>
      </c>
      <c r="C15653">
        <v>2017</v>
      </c>
      <c r="D15653">
        <v>1</v>
      </c>
      <c r="E15653">
        <v>4</v>
      </c>
      <c r="F15653">
        <v>20</v>
      </c>
      <c r="G15653">
        <v>13</v>
      </c>
      <c r="H15653">
        <v>4926</v>
      </c>
      <c r="I15653">
        <v>7.03</v>
      </c>
      <c r="J15653">
        <v>802</v>
      </c>
      <c r="K15653">
        <v>1.65</v>
      </c>
      <c r="L15653">
        <v>10053</v>
      </c>
      <c r="M15653" t="s">
        <v>19282</v>
      </c>
      <c r="N15653" t="s">
        <v>18479</v>
      </c>
      <c r="O15653" t="s">
        <v>47842</v>
      </c>
      <c r="P15653" t="s">
        <v>47843</v>
      </c>
    </row>
    <row r="15654" spans="1:16" x14ac:dyDescent="0.45">
      <c r="A15654">
        <v>200096</v>
      </c>
      <c r="B15654" t="s">
        <v>11188</v>
      </c>
      <c r="C15654">
        <v>2016</v>
      </c>
      <c r="D15654">
        <v>4</v>
      </c>
      <c r="E15654">
        <v>20</v>
      </c>
      <c r="F15654">
        <v>20</v>
      </c>
      <c r="G15654">
        <v>18</v>
      </c>
      <c r="H15654">
        <v>64</v>
      </c>
      <c r="I15654">
        <v>6.7</v>
      </c>
      <c r="J15654">
        <v>11136</v>
      </c>
      <c r="K15654">
        <v>1</v>
      </c>
      <c r="L15654">
        <v>205</v>
      </c>
      <c r="M15654" t="s">
        <v>19411</v>
      </c>
      <c r="N15654" t="s">
        <v>189</v>
      </c>
      <c r="O15654" t="s">
        <v>47844</v>
      </c>
      <c r="P15654" t="s">
        <v>47845</v>
      </c>
    </row>
    <row r="15655" spans="1:16" x14ac:dyDescent="0.45">
      <c r="A15655">
        <v>200115</v>
      </c>
      <c r="B15655" t="s">
        <v>26086</v>
      </c>
      <c r="C15655">
        <v>2016</v>
      </c>
      <c r="D15655">
        <v>2</v>
      </c>
      <c r="E15655">
        <v>5</v>
      </c>
      <c r="F15655">
        <v>30</v>
      </c>
      <c r="G15655">
        <v>8</v>
      </c>
      <c r="H15655">
        <v>75</v>
      </c>
      <c r="I15655">
        <v>5.95</v>
      </c>
      <c r="J15655">
        <v>14718</v>
      </c>
      <c r="K15655">
        <v>1</v>
      </c>
      <c r="L15655">
        <v>280</v>
      </c>
      <c r="M15655" t="s">
        <v>19222</v>
      </c>
      <c r="N15655" t="s">
        <v>189</v>
      </c>
    </row>
    <row r="15656" spans="1:16" x14ac:dyDescent="0.45">
      <c r="A15656">
        <v>200147</v>
      </c>
      <c r="B15656" t="s">
        <v>700</v>
      </c>
      <c r="C15656">
        <v>2016</v>
      </c>
      <c r="D15656">
        <v>2</v>
      </c>
      <c r="E15656">
        <v>4</v>
      </c>
      <c r="F15656">
        <v>45</v>
      </c>
      <c r="G15656">
        <v>10</v>
      </c>
      <c r="H15656">
        <v>7036</v>
      </c>
      <c r="I15656">
        <v>7.1</v>
      </c>
      <c r="J15656">
        <v>623</v>
      </c>
      <c r="K15656">
        <v>2.0299999999999998</v>
      </c>
      <c r="L15656">
        <v>10888</v>
      </c>
      <c r="M15656" t="s">
        <v>19112</v>
      </c>
      <c r="N15656" t="s">
        <v>18548</v>
      </c>
      <c r="O15656" t="s">
        <v>47846</v>
      </c>
      <c r="P15656" t="s">
        <v>47847</v>
      </c>
    </row>
    <row r="15657" spans="1:16" x14ac:dyDescent="0.45">
      <c r="A15657">
        <v>200170</v>
      </c>
      <c r="B15657" t="s">
        <v>6385</v>
      </c>
      <c r="C15657">
        <v>2017</v>
      </c>
      <c r="D15657">
        <v>2</v>
      </c>
      <c r="E15657">
        <v>4</v>
      </c>
      <c r="F15657">
        <v>180</v>
      </c>
      <c r="G15657">
        <v>10</v>
      </c>
      <c r="H15657">
        <v>118</v>
      </c>
      <c r="I15657">
        <v>7.25</v>
      </c>
      <c r="J15657">
        <v>6693</v>
      </c>
      <c r="K15657">
        <v>3.29</v>
      </c>
      <c r="L15657">
        <v>369</v>
      </c>
      <c r="M15657" t="s">
        <v>22957</v>
      </c>
      <c r="N15657" t="s">
        <v>189</v>
      </c>
      <c r="O15657" t="s">
        <v>189</v>
      </c>
      <c r="P15657" t="s">
        <v>47848</v>
      </c>
    </row>
    <row r="15658" spans="1:16" x14ac:dyDescent="0.45">
      <c r="A15658">
        <v>200171</v>
      </c>
      <c r="B15658" t="s">
        <v>2933</v>
      </c>
      <c r="C15658">
        <v>2016</v>
      </c>
      <c r="D15658">
        <v>2</v>
      </c>
      <c r="E15658">
        <v>5</v>
      </c>
      <c r="F15658">
        <v>60</v>
      </c>
      <c r="G15658">
        <v>14</v>
      </c>
      <c r="H15658">
        <v>604</v>
      </c>
      <c r="I15658">
        <v>7.08</v>
      </c>
      <c r="J15658">
        <v>2887</v>
      </c>
      <c r="K15658">
        <v>1.82</v>
      </c>
      <c r="L15658">
        <v>1820</v>
      </c>
      <c r="M15658" t="s">
        <v>20143</v>
      </c>
      <c r="N15658" t="s">
        <v>189</v>
      </c>
      <c r="O15658" t="s">
        <v>47849</v>
      </c>
      <c r="P15658" t="s">
        <v>47850</v>
      </c>
    </row>
    <row r="15659" spans="1:16" x14ac:dyDescent="0.45">
      <c r="A15659">
        <v>200188</v>
      </c>
      <c r="B15659" t="s">
        <v>16218</v>
      </c>
      <c r="C15659">
        <v>2016</v>
      </c>
      <c r="D15659">
        <v>2</v>
      </c>
      <c r="E15659">
        <v>5</v>
      </c>
      <c r="F15659">
        <v>90</v>
      </c>
      <c r="G15659">
        <v>7</v>
      </c>
      <c r="H15659">
        <v>61</v>
      </c>
      <c r="I15659">
        <v>5.57</v>
      </c>
      <c r="J15659">
        <v>17633</v>
      </c>
      <c r="K15659">
        <v>1</v>
      </c>
      <c r="L15659">
        <v>251</v>
      </c>
      <c r="M15659" t="s">
        <v>19103</v>
      </c>
      <c r="N15659" t="s">
        <v>189</v>
      </c>
      <c r="O15659" t="s">
        <v>189</v>
      </c>
      <c r="P15659" t="s">
        <v>47851</v>
      </c>
    </row>
    <row r="15660" spans="1:16" x14ac:dyDescent="0.45">
      <c r="A15660">
        <v>200247</v>
      </c>
      <c r="B15660" t="s">
        <v>3571</v>
      </c>
      <c r="C15660">
        <v>2016</v>
      </c>
      <c r="D15660">
        <v>1</v>
      </c>
      <c r="E15660">
        <v>6</v>
      </c>
      <c r="F15660">
        <v>600</v>
      </c>
      <c r="G15660">
        <v>14</v>
      </c>
      <c r="H15660">
        <v>191</v>
      </c>
      <c r="I15660">
        <v>8.49</v>
      </c>
      <c r="J15660">
        <v>3826</v>
      </c>
      <c r="K15660">
        <v>3.31</v>
      </c>
      <c r="L15660">
        <v>594</v>
      </c>
      <c r="M15660" t="s">
        <v>19937</v>
      </c>
      <c r="N15660" t="s">
        <v>18629</v>
      </c>
      <c r="O15660" t="s">
        <v>189</v>
      </c>
      <c r="P15660" t="s">
        <v>47852</v>
      </c>
    </row>
    <row r="15661" spans="1:16" x14ac:dyDescent="0.45">
      <c r="A15661">
        <v>200257</v>
      </c>
      <c r="B15661" t="s">
        <v>12935</v>
      </c>
      <c r="C15661">
        <v>2016</v>
      </c>
      <c r="D15661">
        <v>2</v>
      </c>
      <c r="E15661">
        <v>6</v>
      </c>
      <c r="F15661">
        <v>25</v>
      </c>
      <c r="G15661">
        <v>8</v>
      </c>
      <c r="H15661">
        <v>66</v>
      </c>
      <c r="I15661">
        <v>6.39</v>
      </c>
      <c r="J15661">
        <v>12920</v>
      </c>
      <c r="K15661">
        <v>1</v>
      </c>
      <c r="L15661">
        <v>174</v>
      </c>
      <c r="M15661" t="s">
        <v>20642</v>
      </c>
      <c r="N15661" t="s">
        <v>189</v>
      </c>
      <c r="O15661" t="s">
        <v>189</v>
      </c>
      <c r="P15661" t="s">
        <v>47853</v>
      </c>
    </row>
    <row r="15662" spans="1:16" x14ac:dyDescent="0.45">
      <c r="A15662">
        <v>200280</v>
      </c>
      <c r="B15662" t="s">
        <v>5938</v>
      </c>
      <c r="C15662">
        <v>2017</v>
      </c>
      <c r="D15662">
        <v>2</v>
      </c>
      <c r="E15662">
        <v>4</v>
      </c>
      <c r="F15662">
        <v>120</v>
      </c>
      <c r="G15662">
        <v>13</v>
      </c>
      <c r="H15662">
        <v>164</v>
      </c>
      <c r="I15662">
        <v>7.52</v>
      </c>
      <c r="J15662">
        <v>5523</v>
      </c>
      <c r="K15662">
        <v>3.31</v>
      </c>
      <c r="L15662">
        <v>370</v>
      </c>
      <c r="M15662" t="s">
        <v>22412</v>
      </c>
      <c r="N15662" t="s">
        <v>189</v>
      </c>
      <c r="O15662" t="s">
        <v>189</v>
      </c>
      <c r="P15662" t="s">
        <v>47854</v>
      </c>
    </row>
    <row r="15663" spans="1:16" x14ac:dyDescent="0.45">
      <c r="A15663">
        <v>200282</v>
      </c>
      <c r="B15663" t="s">
        <v>9902</v>
      </c>
      <c r="C15663">
        <v>2017</v>
      </c>
      <c r="D15663">
        <v>2</v>
      </c>
      <c r="E15663">
        <v>6</v>
      </c>
      <c r="F15663">
        <v>15</v>
      </c>
      <c r="G15663">
        <v>6</v>
      </c>
      <c r="H15663">
        <v>31</v>
      </c>
      <c r="I15663">
        <v>8.06</v>
      </c>
      <c r="J15663">
        <v>11524</v>
      </c>
      <c r="K15663">
        <v>1.5</v>
      </c>
      <c r="L15663">
        <v>34</v>
      </c>
      <c r="M15663" t="s">
        <v>19670</v>
      </c>
      <c r="N15663" t="s">
        <v>189</v>
      </c>
      <c r="O15663" t="s">
        <v>189</v>
      </c>
      <c r="P15663" t="s">
        <v>47855</v>
      </c>
    </row>
    <row r="15664" spans="1:16" x14ac:dyDescent="0.45">
      <c r="A15664">
        <v>200314</v>
      </c>
      <c r="B15664" t="s">
        <v>12409</v>
      </c>
      <c r="C15664">
        <v>2016</v>
      </c>
      <c r="D15664">
        <v>3</v>
      </c>
      <c r="E15664">
        <v>5</v>
      </c>
      <c r="F15664">
        <v>15</v>
      </c>
      <c r="G15664">
        <v>13</v>
      </c>
      <c r="H15664">
        <v>39</v>
      </c>
      <c r="I15664">
        <v>6.96</v>
      </c>
      <c r="J15664">
        <v>13971</v>
      </c>
      <c r="K15664">
        <v>0</v>
      </c>
      <c r="L15664">
        <v>100</v>
      </c>
      <c r="M15664" t="s">
        <v>22939</v>
      </c>
      <c r="N15664" t="s">
        <v>189</v>
      </c>
      <c r="O15664" t="s">
        <v>189</v>
      </c>
      <c r="P15664" t="s">
        <v>47856</v>
      </c>
    </row>
    <row r="15665" spans="1:16" x14ac:dyDescent="0.45">
      <c r="A15665">
        <v>200351</v>
      </c>
      <c r="B15665" t="s">
        <v>7713</v>
      </c>
      <c r="C15665">
        <v>2017</v>
      </c>
      <c r="D15665">
        <v>2</v>
      </c>
      <c r="E15665">
        <v>4</v>
      </c>
      <c r="F15665">
        <v>45</v>
      </c>
      <c r="G15665">
        <v>12</v>
      </c>
      <c r="H15665">
        <v>129</v>
      </c>
      <c r="I15665">
        <v>6.84</v>
      </c>
      <c r="J15665">
        <v>7433</v>
      </c>
      <c r="K15665">
        <v>2</v>
      </c>
      <c r="L15665">
        <v>280</v>
      </c>
      <c r="M15665" t="s">
        <v>19808</v>
      </c>
      <c r="N15665" t="s">
        <v>18486</v>
      </c>
      <c r="O15665" t="s">
        <v>47857</v>
      </c>
      <c r="P15665" t="s">
        <v>47858</v>
      </c>
    </row>
    <row r="15666" spans="1:16" x14ac:dyDescent="0.45">
      <c r="A15666">
        <v>200359</v>
      </c>
      <c r="B15666" t="s">
        <v>7367</v>
      </c>
      <c r="C15666">
        <v>2017</v>
      </c>
      <c r="D15666">
        <v>1</v>
      </c>
      <c r="E15666">
        <v>4</v>
      </c>
      <c r="F15666">
        <v>60</v>
      </c>
      <c r="G15666">
        <v>13</v>
      </c>
      <c r="H15666">
        <v>284</v>
      </c>
      <c r="I15666">
        <v>6.29</v>
      </c>
      <c r="J15666">
        <v>6905</v>
      </c>
      <c r="K15666">
        <v>2.33</v>
      </c>
      <c r="L15666">
        <v>1024</v>
      </c>
      <c r="M15666" t="s">
        <v>23057</v>
      </c>
      <c r="N15666" t="s">
        <v>189</v>
      </c>
      <c r="O15666" t="s">
        <v>189</v>
      </c>
      <c r="P15666" t="s">
        <v>47859</v>
      </c>
    </row>
    <row r="15667" spans="1:16" x14ac:dyDescent="0.45">
      <c r="A15667">
        <v>200371</v>
      </c>
      <c r="B15667" t="s">
        <v>10352</v>
      </c>
      <c r="C15667">
        <v>2016</v>
      </c>
      <c r="D15667">
        <v>2</v>
      </c>
      <c r="E15667">
        <v>4</v>
      </c>
      <c r="F15667">
        <v>45</v>
      </c>
      <c r="G15667">
        <v>10</v>
      </c>
      <c r="H15667">
        <v>112</v>
      </c>
      <c r="I15667">
        <v>6.8</v>
      </c>
      <c r="J15667">
        <v>9625</v>
      </c>
      <c r="K15667">
        <v>2</v>
      </c>
      <c r="L15667">
        <v>296</v>
      </c>
      <c r="M15667" t="s">
        <v>21238</v>
      </c>
      <c r="N15667" t="s">
        <v>189</v>
      </c>
      <c r="O15667" t="s">
        <v>189</v>
      </c>
      <c r="P15667" t="s">
        <v>47860</v>
      </c>
    </row>
    <row r="15668" spans="1:16" x14ac:dyDescent="0.45">
      <c r="A15668">
        <v>200396</v>
      </c>
      <c r="B15668" t="s">
        <v>11587</v>
      </c>
      <c r="C15668">
        <v>2016</v>
      </c>
      <c r="D15668">
        <v>1</v>
      </c>
      <c r="E15668">
        <v>1</v>
      </c>
      <c r="F15668">
        <v>120</v>
      </c>
      <c r="G15668">
        <v>0</v>
      </c>
      <c r="H15668">
        <v>68</v>
      </c>
      <c r="I15668">
        <v>6.12</v>
      </c>
      <c r="J15668">
        <v>14137</v>
      </c>
      <c r="K15668">
        <v>2.17</v>
      </c>
      <c r="L15668">
        <v>265</v>
      </c>
      <c r="M15668" t="s">
        <v>25879</v>
      </c>
      <c r="N15668" t="s">
        <v>18629</v>
      </c>
    </row>
    <row r="15669" spans="1:16" x14ac:dyDescent="0.45">
      <c r="A15669">
        <v>200407</v>
      </c>
      <c r="B15669" t="s">
        <v>13073</v>
      </c>
      <c r="C15669">
        <v>2016</v>
      </c>
      <c r="D15669">
        <v>2</v>
      </c>
      <c r="E15669">
        <v>6</v>
      </c>
      <c r="F15669">
        <v>20</v>
      </c>
      <c r="G15669">
        <v>10</v>
      </c>
      <c r="H15669">
        <v>42</v>
      </c>
      <c r="I15669">
        <v>5.97</v>
      </c>
      <c r="J15669">
        <v>14885</v>
      </c>
      <c r="K15669">
        <v>1</v>
      </c>
      <c r="L15669">
        <v>73</v>
      </c>
      <c r="M15669" t="s">
        <v>18886</v>
      </c>
      <c r="N15669" t="s">
        <v>18548</v>
      </c>
      <c r="O15669" t="s">
        <v>47861</v>
      </c>
      <c r="P15669" t="s">
        <v>47862</v>
      </c>
    </row>
    <row r="15670" spans="1:16" x14ac:dyDescent="0.45">
      <c r="A15670">
        <v>200454</v>
      </c>
      <c r="B15670" t="s">
        <v>2131</v>
      </c>
      <c r="C15670">
        <v>2017</v>
      </c>
      <c r="D15670">
        <v>1</v>
      </c>
      <c r="E15670">
        <v>4</v>
      </c>
      <c r="F15670">
        <v>45</v>
      </c>
      <c r="G15670">
        <v>10</v>
      </c>
      <c r="H15670">
        <v>1084</v>
      </c>
      <c r="I15670">
        <v>7.03</v>
      </c>
      <c r="J15670">
        <v>2048</v>
      </c>
      <c r="K15670">
        <v>2.0699999999999998</v>
      </c>
      <c r="L15670">
        <v>2229</v>
      </c>
      <c r="M15670" t="s">
        <v>20070</v>
      </c>
      <c r="N15670" t="s">
        <v>18476</v>
      </c>
      <c r="O15670" t="s">
        <v>47863</v>
      </c>
      <c r="P15670" t="s">
        <v>47864</v>
      </c>
    </row>
    <row r="15671" spans="1:16" x14ac:dyDescent="0.45">
      <c r="A15671">
        <v>200456</v>
      </c>
      <c r="B15671" t="s">
        <v>2643</v>
      </c>
      <c r="C15671">
        <v>2016</v>
      </c>
      <c r="D15671">
        <v>2</v>
      </c>
      <c r="E15671">
        <v>4</v>
      </c>
      <c r="F15671">
        <v>45</v>
      </c>
      <c r="G15671">
        <v>13</v>
      </c>
      <c r="H15671">
        <v>482</v>
      </c>
      <c r="I15671">
        <v>7.61</v>
      </c>
      <c r="J15671">
        <v>2570</v>
      </c>
      <c r="K15671">
        <v>2.17</v>
      </c>
      <c r="L15671">
        <v>1043</v>
      </c>
      <c r="M15671" t="s">
        <v>18720</v>
      </c>
      <c r="N15671" t="s">
        <v>189</v>
      </c>
      <c r="O15671" t="s">
        <v>47865</v>
      </c>
      <c r="P15671" t="s">
        <v>47866</v>
      </c>
    </row>
    <row r="15672" spans="1:16" x14ac:dyDescent="0.45">
      <c r="A15672">
        <v>200500</v>
      </c>
      <c r="B15672" t="s">
        <v>10046</v>
      </c>
      <c r="C15672">
        <v>2016</v>
      </c>
      <c r="D15672">
        <v>2</v>
      </c>
      <c r="E15672">
        <v>6</v>
      </c>
      <c r="F15672">
        <v>45</v>
      </c>
      <c r="G15672">
        <v>8</v>
      </c>
      <c r="H15672">
        <v>71</v>
      </c>
      <c r="I15672">
        <v>6.62</v>
      </c>
      <c r="J15672">
        <v>10150</v>
      </c>
      <c r="K15672">
        <v>2</v>
      </c>
      <c r="L15672">
        <v>158</v>
      </c>
      <c r="M15672" t="s">
        <v>24394</v>
      </c>
      <c r="N15672" t="s">
        <v>189</v>
      </c>
      <c r="O15672" t="s">
        <v>189</v>
      </c>
      <c r="P15672" t="s">
        <v>47867</v>
      </c>
    </row>
    <row r="15673" spans="1:16" x14ac:dyDescent="0.45">
      <c r="A15673">
        <v>200511</v>
      </c>
      <c r="B15673" t="s">
        <v>18455</v>
      </c>
      <c r="C15673">
        <v>2021</v>
      </c>
      <c r="D15673">
        <v>2</v>
      </c>
      <c r="E15673">
        <v>4</v>
      </c>
      <c r="F15673">
        <v>120</v>
      </c>
      <c r="G15673">
        <v>13</v>
      </c>
      <c r="H15673">
        <v>112</v>
      </c>
      <c r="I15673">
        <v>8.2899999999999991</v>
      </c>
      <c r="J15673">
        <v>6429</v>
      </c>
      <c r="K15673">
        <v>3.45</v>
      </c>
      <c r="L15673">
        <v>313</v>
      </c>
      <c r="M15673" t="s">
        <v>15549</v>
      </c>
      <c r="N15673" t="s">
        <v>189</v>
      </c>
    </row>
    <row r="15674" spans="1:16" x14ac:dyDescent="0.45">
      <c r="A15674">
        <v>200512</v>
      </c>
      <c r="B15674" t="s">
        <v>5867</v>
      </c>
      <c r="C15674">
        <v>2016</v>
      </c>
      <c r="D15674">
        <v>2</v>
      </c>
      <c r="E15674">
        <v>5</v>
      </c>
      <c r="F15674">
        <v>30</v>
      </c>
      <c r="G15674">
        <v>8</v>
      </c>
      <c r="H15674">
        <v>151</v>
      </c>
      <c r="I15674">
        <v>6.89</v>
      </c>
      <c r="J15674">
        <v>6734</v>
      </c>
      <c r="K15674">
        <v>1.67</v>
      </c>
      <c r="L15674">
        <v>317</v>
      </c>
      <c r="M15674" t="s">
        <v>22977</v>
      </c>
      <c r="N15674" t="s">
        <v>189</v>
      </c>
      <c r="O15674" t="s">
        <v>189</v>
      </c>
      <c r="P15674" t="s">
        <v>47868</v>
      </c>
    </row>
    <row r="15675" spans="1:16" x14ac:dyDescent="0.45">
      <c r="A15675">
        <v>200527</v>
      </c>
      <c r="B15675" t="s">
        <v>26136</v>
      </c>
      <c r="C15675">
        <v>2016</v>
      </c>
      <c r="D15675">
        <v>2</v>
      </c>
      <c r="E15675">
        <v>4</v>
      </c>
      <c r="F15675">
        <v>35</v>
      </c>
      <c r="G15675">
        <v>10</v>
      </c>
      <c r="H15675">
        <v>33</v>
      </c>
      <c r="I15675">
        <v>6.76</v>
      </c>
      <c r="J15675">
        <v>14879</v>
      </c>
      <c r="K15675">
        <v>2.25</v>
      </c>
      <c r="L15675">
        <v>96</v>
      </c>
      <c r="M15675" t="s">
        <v>18414</v>
      </c>
      <c r="N15675" t="s">
        <v>189</v>
      </c>
    </row>
    <row r="15676" spans="1:16" x14ac:dyDescent="0.45">
      <c r="A15676">
        <v>200549</v>
      </c>
      <c r="B15676" t="s">
        <v>10759</v>
      </c>
      <c r="C15676">
        <v>2016</v>
      </c>
      <c r="D15676">
        <v>2</v>
      </c>
      <c r="E15676">
        <v>4</v>
      </c>
      <c r="F15676">
        <v>90</v>
      </c>
      <c r="G15676">
        <v>12</v>
      </c>
      <c r="H15676">
        <v>30</v>
      </c>
      <c r="I15676">
        <v>7.77</v>
      </c>
      <c r="J15676">
        <v>12836</v>
      </c>
      <c r="K15676">
        <v>2</v>
      </c>
      <c r="L15676">
        <v>30</v>
      </c>
      <c r="M15676" t="s">
        <v>25419</v>
      </c>
      <c r="N15676" t="s">
        <v>189</v>
      </c>
      <c r="O15676" t="s">
        <v>189</v>
      </c>
      <c r="P15676" t="s">
        <v>47869</v>
      </c>
    </row>
    <row r="15677" spans="1:16" x14ac:dyDescent="0.45">
      <c r="A15677">
        <v>200551</v>
      </c>
      <c r="B15677" t="s">
        <v>4256</v>
      </c>
      <c r="C15677">
        <v>2016</v>
      </c>
      <c r="D15677">
        <v>1</v>
      </c>
      <c r="E15677">
        <v>8</v>
      </c>
      <c r="F15677">
        <v>30</v>
      </c>
      <c r="G15677">
        <v>10</v>
      </c>
      <c r="H15677">
        <v>474</v>
      </c>
      <c r="I15677">
        <v>6.67</v>
      </c>
      <c r="J15677">
        <v>4046</v>
      </c>
      <c r="K15677">
        <v>1.81</v>
      </c>
      <c r="L15677">
        <v>628</v>
      </c>
      <c r="M15677" t="s">
        <v>21630</v>
      </c>
      <c r="N15677" t="s">
        <v>18500</v>
      </c>
      <c r="O15677" t="s">
        <v>47870</v>
      </c>
      <c r="P15677" t="s">
        <v>47871</v>
      </c>
    </row>
    <row r="15678" spans="1:16" x14ac:dyDescent="0.45">
      <c r="A15678">
        <v>200593</v>
      </c>
      <c r="B15678" t="s">
        <v>9956</v>
      </c>
      <c r="C15678">
        <v>2016</v>
      </c>
      <c r="D15678">
        <v>3</v>
      </c>
      <c r="E15678">
        <v>5</v>
      </c>
      <c r="F15678">
        <v>45</v>
      </c>
      <c r="G15678">
        <v>8</v>
      </c>
      <c r="H15678">
        <v>53</v>
      </c>
      <c r="I15678">
        <v>6.64</v>
      </c>
      <c r="J15678">
        <v>12040</v>
      </c>
      <c r="K15678">
        <v>1</v>
      </c>
      <c r="L15678">
        <v>120</v>
      </c>
      <c r="M15678" t="s">
        <v>25133</v>
      </c>
      <c r="N15678" t="s">
        <v>189</v>
      </c>
      <c r="O15678" t="s">
        <v>189</v>
      </c>
      <c r="P15678" t="s">
        <v>47872</v>
      </c>
    </row>
    <row r="15679" spans="1:16" x14ac:dyDescent="0.45">
      <c r="A15679">
        <v>200610</v>
      </c>
      <c r="B15679" t="s">
        <v>17598</v>
      </c>
      <c r="C15679">
        <v>2016</v>
      </c>
      <c r="D15679">
        <v>2</v>
      </c>
      <c r="E15679">
        <v>6</v>
      </c>
      <c r="F15679">
        <v>30</v>
      </c>
      <c r="G15679">
        <v>17</v>
      </c>
      <c r="H15679">
        <v>255</v>
      </c>
      <c r="I15679">
        <v>5.5</v>
      </c>
      <c r="J15679">
        <v>18523</v>
      </c>
      <c r="K15679">
        <v>1.5</v>
      </c>
      <c r="L15679">
        <v>899</v>
      </c>
      <c r="M15679" t="s">
        <v>12805</v>
      </c>
      <c r="N15679" t="s">
        <v>189</v>
      </c>
      <c r="O15679" t="s">
        <v>189</v>
      </c>
      <c r="P15679" t="s">
        <v>47873</v>
      </c>
    </row>
    <row r="15680" spans="1:16" x14ac:dyDescent="0.45">
      <c r="A15680">
        <v>200632</v>
      </c>
      <c r="B15680" t="s">
        <v>10808</v>
      </c>
      <c r="C15680">
        <v>2016</v>
      </c>
      <c r="D15680">
        <v>2</v>
      </c>
      <c r="E15680">
        <v>2</v>
      </c>
      <c r="F15680">
        <v>10</v>
      </c>
      <c r="G15680">
        <v>7</v>
      </c>
      <c r="H15680">
        <v>179</v>
      </c>
      <c r="I15680">
        <v>5.79</v>
      </c>
      <c r="J15680">
        <v>12669</v>
      </c>
      <c r="K15680">
        <v>1.4</v>
      </c>
      <c r="L15680">
        <v>190</v>
      </c>
      <c r="M15680" t="s">
        <v>19973</v>
      </c>
      <c r="N15680" t="s">
        <v>189</v>
      </c>
      <c r="O15680" t="s">
        <v>189</v>
      </c>
      <c r="P15680" t="s">
        <v>47874</v>
      </c>
    </row>
    <row r="15681" spans="1:16" x14ac:dyDescent="0.45">
      <c r="A15681">
        <v>200646</v>
      </c>
      <c r="B15681" t="s">
        <v>11409</v>
      </c>
      <c r="C15681">
        <v>2016</v>
      </c>
      <c r="D15681">
        <v>1</v>
      </c>
      <c r="E15681">
        <v>5</v>
      </c>
      <c r="F15681">
        <v>20</v>
      </c>
      <c r="G15681">
        <v>8</v>
      </c>
      <c r="H15681">
        <v>138</v>
      </c>
      <c r="I15681">
        <v>6.16</v>
      </c>
      <c r="J15681">
        <v>10453</v>
      </c>
      <c r="K15681">
        <v>1</v>
      </c>
      <c r="L15681">
        <v>310</v>
      </c>
      <c r="M15681" t="s">
        <v>19485</v>
      </c>
      <c r="N15681" t="s">
        <v>189</v>
      </c>
      <c r="O15681" t="s">
        <v>47875</v>
      </c>
      <c r="P15681" t="s">
        <v>47876</v>
      </c>
    </row>
    <row r="15682" spans="1:16" x14ac:dyDescent="0.45">
      <c r="A15682">
        <v>200672</v>
      </c>
      <c r="B15682" t="s">
        <v>8652</v>
      </c>
      <c r="C15682">
        <v>2016</v>
      </c>
      <c r="D15682">
        <v>2</v>
      </c>
      <c r="E15682">
        <v>2</v>
      </c>
      <c r="F15682">
        <v>30</v>
      </c>
      <c r="G15682">
        <v>12</v>
      </c>
      <c r="H15682">
        <v>62</v>
      </c>
      <c r="I15682">
        <v>7.24</v>
      </c>
      <c r="J15682">
        <v>9265</v>
      </c>
      <c r="K15682">
        <v>2</v>
      </c>
      <c r="L15682">
        <v>389</v>
      </c>
      <c r="M15682" t="s">
        <v>21938</v>
      </c>
      <c r="N15682" t="s">
        <v>189</v>
      </c>
      <c r="O15682" t="s">
        <v>47877</v>
      </c>
      <c r="P15682" t="s">
        <v>47878</v>
      </c>
    </row>
    <row r="15683" spans="1:16" x14ac:dyDescent="0.45">
      <c r="A15683">
        <v>200680</v>
      </c>
      <c r="B15683" t="s">
        <v>69</v>
      </c>
      <c r="C15683">
        <v>2016</v>
      </c>
      <c r="D15683">
        <v>1</v>
      </c>
      <c r="E15683">
        <v>4</v>
      </c>
      <c r="F15683">
        <v>120</v>
      </c>
      <c r="G15683">
        <v>12</v>
      </c>
      <c r="H15683">
        <v>9491</v>
      </c>
      <c r="I15683">
        <v>8.0399999999999991</v>
      </c>
      <c r="J15683">
        <v>74</v>
      </c>
      <c r="K15683">
        <v>3.5</v>
      </c>
      <c r="L15683">
        <v>13144</v>
      </c>
      <c r="M15683" t="s">
        <v>18559</v>
      </c>
      <c r="N15683" t="s">
        <v>18479</v>
      </c>
      <c r="O15683" t="s">
        <v>47879</v>
      </c>
      <c r="P15683" t="s">
        <v>47880</v>
      </c>
    </row>
    <row r="15684" spans="1:16" x14ac:dyDescent="0.45">
      <c r="A15684">
        <v>200726</v>
      </c>
      <c r="B15684" t="s">
        <v>3201</v>
      </c>
      <c r="C15684">
        <v>2017</v>
      </c>
      <c r="D15684">
        <v>2</v>
      </c>
      <c r="E15684">
        <v>4</v>
      </c>
      <c r="F15684">
        <v>30</v>
      </c>
      <c r="G15684">
        <v>10</v>
      </c>
      <c r="H15684">
        <v>729</v>
      </c>
      <c r="I15684">
        <v>6.77</v>
      </c>
      <c r="J15684">
        <v>2912</v>
      </c>
      <c r="K15684">
        <v>1.83</v>
      </c>
      <c r="L15684">
        <v>1533</v>
      </c>
      <c r="M15684" t="s">
        <v>20743</v>
      </c>
      <c r="N15684" t="s">
        <v>189</v>
      </c>
      <c r="O15684" t="s">
        <v>47881</v>
      </c>
      <c r="P15684" t="s">
        <v>47882</v>
      </c>
    </row>
    <row r="15685" spans="1:16" x14ac:dyDescent="0.45">
      <c r="A15685">
        <v>200729</v>
      </c>
      <c r="B15685" t="s">
        <v>11433</v>
      </c>
      <c r="C15685">
        <v>2016</v>
      </c>
      <c r="D15685">
        <v>2</v>
      </c>
      <c r="E15685">
        <v>4</v>
      </c>
      <c r="F15685">
        <v>30</v>
      </c>
      <c r="G15685">
        <v>9</v>
      </c>
      <c r="H15685">
        <v>135</v>
      </c>
      <c r="I15685">
        <v>6.32</v>
      </c>
      <c r="J15685">
        <v>10577</v>
      </c>
      <c r="K15685">
        <v>2</v>
      </c>
      <c r="L15685">
        <v>370</v>
      </c>
      <c r="M15685" t="s">
        <v>18330</v>
      </c>
      <c r="N15685" t="s">
        <v>189</v>
      </c>
      <c r="O15685" t="s">
        <v>189</v>
      </c>
      <c r="P15685" t="s">
        <v>47883</v>
      </c>
    </row>
    <row r="15686" spans="1:16" x14ac:dyDescent="0.45">
      <c r="A15686">
        <v>200760</v>
      </c>
      <c r="B15686" t="s">
        <v>17332</v>
      </c>
      <c r="C15686">
        <v>2016</v>
      </c>
      <c r="D15686">
        <v>3</v>
      </c>
      <c r="E15686">
        <v>8</v>
      </c>
      <c r="F15686">
        <v>45</v>
      </c>
      <c r="G15686">
        <v>6</v>
      </c>
      <c r="H15686">
        <v>37</v>
      </c>
      <c r="I15686">
        <v>4.22</v>
      </c>
      <c r="J15686">
        <v>19292</v>
      </c>
      <c r="K15686">
        <v>1</v>
      </c>
      <c r="L15686">
        <v>78</v>
      </c>
      <c r="M15686" t="s">
        <v>19717</v>
      </c>
      <c r="N15686" t="s">
        <v>189</v>
      </c>
      <c r="O15686" t="s">
        <v>189</v>
      </c>
      <c r="P15686" t="s">
        <v>47884</v>
      </c>
    </row>
    <row r="15687" spans="1:16" x14ac:dyDescent="0.45">
      <c r="A15687">
        <v>200783</v>
      </c>
      <c r="B15687" t="s">
        <v>16861</v>
      </c>
      <c r="C15687">
        <v>2016</v>
      </c>
      <c r="D15687">
        <v>3</v>
      </c>
      <c r="E15687">
        <v>6</v>
      </c>
      <c r="F15687">
        <v>30</v>
      </c>
      <c r="G15687">
        <v>6</v>
      </c>
      <c r="H15687">
        <v>278</v>
      </c>
      <c r="I15687">
        <v>5.45</v>
      </c>
      <c r="J15687">
        <v>18016</v>
      </c>
      <c r="K15687">
        <v>1</v>
      </c>
      <c r="L15687">
        <v>637</v>
      </c>
      <c r="M15687" t="s">
        <v>20634</v>
      </c>
      <c r="N15687" t="s">
        <v>189</v>
      </c>
      <c r="O15687" t="s">
        <v>189</v>
      </c>
      <c r="P15687" t="s">
        <v>47885</v>
      </c>
    </row>
    <row r="15688" spans="1:16" x14ac:dyDescent="0.45">
      <c r="A15688">
        <v>200785</v>
      </c>
      <c r="B15688" t="s">
        <v>3145</v>
      </c>
      <c r="C15688">
        <v>2016</v>
      </c>
      <c r="D15688">
        <v>2</v>
      </c>
      <c r="E15688">
        <v>5</v>
      </c>
      <c r="F15688">
        <v>40</v>
      </c>
      <c r="G15688">
        <v>10</v>
      </c>
      <c r="H15688">
        <v>1180</v>
      </c>
      <c r="I15688">
        <v>6.39</v>
      </c>
      <c r="J15688">
        <v>3161</v>
      </c>
      <c r="K15688">
        <v>1.97</v>
      </c>
      <c r="L15688">
        <v>1746</v>
      </c>
      <c r="M15688" t="s">
        <v>21104</v>
      </c>
      <c r="N15688" t="s">
        <v>18548</v>
      </c>
      <c r="O15688" t="s">
        <v>47886</v>
      </c>
      <c r="P15688" t="s">
        <v>47887</v>
      </c>
    </row>
    <row r="15689" spans="1:16" x14ac:dyDescent="0.45">
      <c r="A15689">
        <v>200825</v>
      </c>
      <c r="B15689" t="s">
        <v>12687</v>
      </c>
      <c r="C15689">
        <v>2018</v>
      </c>
      <c r="D15689">
        <v>2</v>
      </c>
      <c r="E15689">
        <v>6</v>
      </c>
      <c r="F15689">
        <v>120</v>
      </c>
      <c r="G15689">
        <v>12</v>
      </c>
      <c r="H15689">
        <v>37</v>
      </c>
      <c r="I15689">
        <v>6.29</v>
      </c>
      <c r="J15689">
        <v>14359</v>
      </c>
      <c r="K15689">
        <v>3</v>
      </c>
      <c r="L15689">
        <v>164</v>
      </c>
      <c r="M15689" t="s">
        <v>19129</v>
      </c>
      <c r="N15689" t="s">
        <v>189</v>
      </c>
      <c r="O15689" t="s">
        <v>189</v>
      </c>
      <c r="P15689" t="s">
        <v>47888</v>
      </c>
    </row>
    <row r="15690" spans="1:16" x14ac:dyDescent="0.45">
      <c r="A15690">
        <v>200834</v>
      </c>
      <c r="B15690" t="s">
        <v>4625</v>
      </c>
      <c r="C15690">
        <v>2016</v>
      </c>
      <c r="D15690">
        <v>2</v>
      </c>
      <c r="E15690">
        <v>2</v>
      </c>
      <c r="F15690">
        <v>45</v>
      </c>
      <c r="G15690">
        <v>12</v>
      </c>
      <c r="H15690">
        <v>493</v>
      </c>
      <c r="I15690">
        <v>6.47</v>
      </c>
      <c r="J15690">
        <v>4405</v>
      </c>
      <c r="K15690">
        <v>2</v>
      </c>
      <c r="L15690">
        <v>1107</v>
      </c>
      <c r="M15690" t="s">
        <v>21848</v>
      </c>
      <c r="N15690" t="s">
        <v>189</v>
      </c>
      <c r="O15690" t="s">
        <v>47889</v>
      </c>
      <c r="P15690" t="s">
        <v>47890</v>
      </c>
    </row>
    <row r="15691" spans="1:16" x14ac:dyDescent="0.45">
      <c r="A15691">
        <v>200836</v>
      </c>
      <c r="B15691" t="s">
        <v>13054</v>
      </c>
      <c r="C15691">
        <v>2016</v>
      </c>
      <c r="D15691">
        <v>2</v>
      </c>
      <c r="E15691">
        <v>5</v>
      </c>
      <c r="F15691">
        <v>90</v>
      </c>
      <c r="G15691">
        <v>10</v>
      </c>
      <c r="H15691">
        <v>52</v>
      </c>
      <c r="I15691">
        <v>6.23</v>
      </c>
      <c r="J15691">
        <v>13528</v>
      </c>
      <c r="K15691">
        <v>3</v>
      </c>
      <c r="L15691">
        <v>143</v>
      </c>
      <c r="M15691" t="s">
        <v>25673</v>
      </c>
      <c r="N15691" t="s">
        <v>189</v>
      </c>
      <c r="O15691" t="s">
        <v>189</v>
      </c>
      <c r="P15691" t="s">
        <v>47891</v>
      </c>
    </row>
    <row r="15692" spans="1:16" x14ac:dyDescent="0.45">
      <c r="A15692">
        <v>200847</v>
      </c>
      <c r="B15692" t="s">
        <v>2365</v>
      </c>
      <c r="C15692">
        <v>2017</v>
      </c>
      <c r="D15692">
        <v>4</v>
      </c>
      <c r="E15692">
        <v>8</v>
      </c>
      <c r="F15692">
        <v>35</v>
      </c>
      <c r="G15692">
        <v>10</v>
      </c>
      <c r="H15692">
        <v>1827</v>
      </c>
      <c r="I15692">
        <v>6.5</v>
      </c>
      <c r="J15692">
        <v>2320</v>
      </c>
      <c r="K15692">
        <v>1.4</v>
      </c>
      <c r="L15692">
        <v>3287</v>
      </c>
      <c r="M15692" t="s">
        <v>20538</v>
      </c>
      <c r="N15692" t="s">
        <v>18415</v>
      </c>
      <c r="O15692" t="s">
        <v>47892</v>
      </c>
      <c r="P15692" t="s">
        <v>47893</v>
      </c>
    </row>
    <row r="15693" spans="1:16" x14ac:dyDescent="0.45">
      <c r="A15693">
        <v>200853</v>
      </c>
      <c r="B15693" t="s">
        <v>1053</v>
      </c>
      <c r="C15693">
        <v>2016</v>
      </c>
      <c r="D15693">
        <v>2</v>
      </c>
      <c r="E15693">
        <v>5</v>
      </c>
      <c r="F15693">
        <v>50</v>
      </c>
      <c r="G15693">
        <v>10</v>
      </c>
      <c r="H15693">
        <v>1200</v>
      </c>
      <c r="I15693">
        <v>7.35</v>
      </c>
      <c r="J15693">
        <v>1412</v>
      </c>
      <c r="K15693">
        <v>2.2599999999999998</v>
      </c>
      <c r="L15693">
        <v>1788</v>
      </c>
      <c r="M15693" t="s">
        <v>19832</v>
      </c>
      <c r="N15693" t="s">
        <v>18548</v>
      </c>
      <c r="O15693" t="s">
        <v>47894</v>
      </c>
      <c r="P15693" t="s">
        <v>47895</v>
      </c>
    </row>
    <row r="15694" spans="1:16" x14ac:dyDescent="0.45">
      <c r="A15694">
        <v>200871</v>
      </c>
      <c r="B15694" t="s">
        <v>12674</v>
      </c>
      <c r="C15694">
        <v>2016</v>
      </c>
      <c r="D15694">
        <v>1</v>
      </c>
      <c r="E15694">
        <v>4</v>
      </c>
      <c r="F15694">
        <v>10</v>
      </c>
      <c r="G15694">
        <v>2</v>
      </c>
      <c r="H15694">
        <v>73</v>
      </c>
      <c r="I15694">
        <v>6.11</v>
      </c>
      <c r="J15694">
        <v>13014</v>
      </c>
      <c r="K15694">
        <v>1</v>
      </c>
      <c r="L15694">
        <v>200</v>
      </c>
      <c r="M15694" t="s">
        <v>20019</v>
      </c>
      <c r="N15694" t="s">
        <v>19393</v>
      </c>
      <c r="O15694" t="s">
        <v>47896</v>
      </c>
      <c r="P15694" t="s">
        <v>47897</v>
      </c>
    </row>
    <row r="15695" spans="1:16" x14ac:dyDescent="0.45">
      <c r="A15695">
        <v>200886</v>
      </c>
      <c r="B15695" t="s">
        <v>8073</v>
      </c>
      <c r="C15695">
        <v>2017</v>
      </c>
      <c r="D15695">
        <v>2</v>
      </c>
      <c r="E15695">
        <v>4</v>
      </c>
      <c r="F15695">
        <v>90</v>
      </c>
      <c r="G15695">
        <v>14</v>
      </c>
      <c r="H15695">
        <v>73</v>
      </c>
      <c r="I15695">
        <v>7.09</v>
      </c>
      <c r="J15695">
        <v>8945</v>
      </c>
      <c r="K15695">
        <v>2.75</v>
      </c>
      <c r="L15695">
        <v>171</v>
      </c>
      <c r="M15695" t="s">
        <v>19638</v>
      </c>
      <c r="N15695" t="s">
        <v>189</v>
      </c>
      <c r="O15695" t="s">
        <v>47898</v>
      </c>
      <c r="P15695" t="s">
        <v>47899</v>
      </c>
    </row>
    <row r="15696" spans="1:16" x14ac:dyDescent="0.45">
      <c r="A15696">
        <v>200888</v>
      </c>
      <c r="B15696" t="s">
        <v>12439</v>
      </c>
      <c r="C15696">
        <v>2017</v>
      </c>
      <c r="D15696">
        <v>2</v>
      </c>
      <c r="E15696">
        <v>6</v>
      </c>
      <c r="F15696">
        <v>0</v>
      </c>
      <c r="G15696">
        <v>0</v>
      </c>
      <c r="H15696">
        <v>33</v>
      </c>
      <c r="I15696">
        <v>6.6</v>
      </c>
      <c r="J15696">
        <v>13778</v>
      </c>
      <c r="K15696">
        <v>0</v>
      </c>
      <c r="L15696">
        <v>119</v>
      </c>
      <c r="M15696" t="s">
        <v>21050</v>
      </c>
      <c r="N15696" t="s">
        <v>189</v>
      </c>
      <c r="O15696" t="s">
        <v>189</v>
      </c>
      <c r="P15696" t="s">
        <v>47900</v>
      </c>
    </row>
    <row r="15697" spans="1:16" x14ac:dyDescent="0.45">
      <c r="A15697">
        <v>200890</v>
      </c>
      <c r="B15697" t="s">
        <v>2233</v>
      </c>
      <c r="C15697">
        <v>2017</v>
      </c>
      <c r="D15697">
        <v>2</v>
      </c>
      <c r="E15697">
        <v>5</v>
      </c>
      <c r="F15697">
        <v>120</v>
      </c>
      <c r="G15697">
        <v>12</v>
      </c>
      <c r="H15697">
        <v>936</v>
      </c>
      <c r="I15697">
        <v>7.18</v>
      </c>
      <c r="J15697">
        <v>2027</v>
      </c>
      <c r="K15697">
        <v>3.19</v>
      </c>
      <c r="L15697">
        <v>1545</v>
      </c>
      <c r="M15697" t="s">
        <v>20340</v>
      </c>
      <c r="N15697" t="s">
        <v>18479</v>
      </c>
      <c r="O15697" t="s">
        <v>189</v>
      </c>
      <c r="P15697" t="s">
        <v>47901</v>
      </c>
    </row>
    <row r="15698" spans="1:16" x14ac:dyDescent="0.45">
      <c r="A15698">
        <v>200924</v>
      </c>
      <c r="B15698" t="s">
        <v>3279</v>
      </c>
      <c r="C15698">
        <v>2016</v>
      </c>
      <c r="D15698">
        <v>2</v>
      </c>
      <c r="E15698">
        <v>5</v>
      </c>
      <c r="F15698">
        <v>60</v>
      </c>
      <c r="G15698">
        <v>10</v>
      </c>
      <c r="H15698">
        <v>621</v>
      </c>
      <c r="I15698">
        <v>6.92</v>
      </c>
      <c r="J15698">
        <v>2897</v>
      </c>
      <c r="K15698">
        <v>2.23</v>
      </c>
      <c r="L15698">
        <v>1321</v>
      </c>
      <c r="M15698" t="s">
        <v>20940</v>
      </c>
      <c r="N15698" t="s">
        <v>18479</v>
      </c>
      <c r="O15698" t="s">
        <v>189</v>
      </c>
      <c r="P15698" t="s">
        <v>47902</v>
      </c>
    </row>
    <row r="15699" spans="1:16" x14ac:dyDescent="0.45">
      <c r="A15699">
        <v>200934</v>
      </c>
      <c r="B15699" t="s">
        <v>2122</v>
      </c>
      <c r="C15699">
        <v>2017</v>
      </c>
      <c r="D15699">
        <v>1</v>
      </c>
      <c r="E15699">
        <v>4</v>
      </c>
      <c r="F15699">
        <v>90</v>
      </c>
      <c r="G15699">
        <v>13</v>
      </c>
      <c r="H15699">
        <v>799</v>
      </c>
      <c r="I15699">
        <v>7.39</v>
      </c>
      <c r="J15699">
        <v>2050</v>
      </c>
      <c r="K15699">
        <v>2.2400000000000002</v>
      </c>
      <c r="L15699">
        <v>1437</v>
      </c>
      <c r="M15699" t="s">
        <v>19251</v>
      </c>
      <c r="N15699" t="s">
        <v>18479</v>
      </c>
      <c r="O15699" t="s">
        <v>47903</v>
      </c>
      <c r="P15699" t="s">
        <v>47904</v>
      </c>
    </row>
    <row r="15700" spans="1:16" x14ac:dyDescent="0.45">
      <c r="A15700">
        <v>200954</v>
      </c>
      <c r="B15700" t="s">
        <v>939</v>
      </c>
      <c r="C15700">
        <v>2016</v>
      </c>
      <c r="D15700">
        <v>2</v>
      </c>
      <c r="E15700">
        <v>4</v>
      </c>
      <c r="F15700">
        <v>45</v>
      </c>
      <c r="G15700">
        <v>12</v>
      </c>
      <c r="H15700">
        <v>3190</v>
      </c>
      <c r="I15700">
        <v>7.19</v>
      </c>
      <c r="J15700">
        <v>821</v>
      </c>
      <c r="K15700">
        <v>2.63</v>
      </c>
      <c r="L15700">
        <v>5486</v>
      </c>
      <c r="M15700" t="s">
        <v>19300</v>
      </c>
      <c r="N15700" t="s">
        <v>18479</v>
      </c>
      <c r="O15700" t="s">
        <v>47905</v>
      </c>
      <c r="P15700" t="s">
        <v>47906</v>
      </c>
    </row>
    <row r="15701" spans="1:16" x14ac:dyDescent="0.45">
      <c r="A15701">
        <v>200957</v>
      </c>
      <c r="B15701" t="s">
        <v>12484</v>
      </c>
      <c r="C15701">
        <v>2016</v>
      </c>
      <c r="D15701">
        <v>1</v>
      </c>
      <c r="E15701">
        <v>6</v>
      </c>
      <c r="F15701">
        <v>120</v>
      </c>
      <c r="G15701">
        <v>12</v>
      </c>
      <c r="H15701">
        <v>64</v>
      </c>
      <c r="I15701">
        <v>6.76</v>
      </c>
      <c r="J15701">
        <v>12544</v>
      </c>
      <c r="K15701">
        <v>2</v>
      </c>
      <c r="L15701">
        <v>161</v>
      </c>
      <c r="M15701" t="s">
        <v>19632</v>
      </c>
      <c r="N15701" t="s">
        <v>189</v>
      </c>
      <c r="O15701" t="s">
        <v>189</v>
      </c>
      <c r="P15701" t="s">
        <v>47907</v>
      </c>
    </row>
    <row r="15702" spans="1:16" x14ac:dyDescent="0.45">
      <c r="A15702">
        <v>200959</v>
      </c>
      <c r="B15702" t="s">
        <v>10103</v>
      </c>
      <c r="C15702">
        <v>2016</v>
      </c>
      <c r="D15702">
        <v>1</v>
      </c>
      <c r="E15702">
        <v>2</v>
      </c>
      <c r="F15702">
        <v>240</v>
      </c>
      <c r="G15702">
        <v>0</v>
      </c>
      <c r="H15702">
        <v>42</v>
      </c>
      <c r="I15702">
        <v>7.49</v>
      </c>
      <c r="J15702">
        <v>10376</v>
      </c>
      <c r="K15702">
        <v>3.25</v>
      </c>
      <c r="L15702">
        <v>186</v>
      </c>
      <c r="M15702" t="s">
        <v>19611</v>
      </c>
      <c r="N15702" t="s">
        <v>18629</v>
      </c>
      <c r="O15702" t="s">
        <v>47908</v>
      </c>
      <c r="P15702" t="s">
        <v>47909</v>
      </c>
    </row>
    <row r="15703" spans="1:16" x14ac:dyDescent="0.45">
      <c r="A15703">
        <v>201006</v>
      </c>
      <c r="B15703" t="s">
        <v>2465</v>
      </c>
      <c r="C15703">
        <v>2019</v>
      </c>
      <c r="D15703">
        <v>2</v>
      </c>
      <c r="E15703">
        <v>5</v>
      </c>
      <c r="F15703">
        <v>40</v>
      </c>
      <c r="G15703">
        <v>8</v>
      </c>
      <c r="H15703">
        <v>519</v>
      </c>
      <c r="I15703">
        <v>7.02</v>
      </c>
      <c r="J15703">
        <v>3114</v>
      </c>
      <c r="K15703">
        <v>1.73</v>
      </c>
      <c r="L15703">
        <v>904</v>
      </c>
      <c r="M15703" t="s">
        <v>21073</v>
      </c>
      <c r="N15703" t="s">
        <v>189</v>
      </c>
      <c r="O15703" t="s">
        <v>47910</v>
      </c>
      <c r="P15703" t="s">
        <v>47911</v>
      </c>
    </row>
    <row r="15704" spans="1:16" x14ac:dyDescent="0.45">
      <c r="A15704">
        <v>201012</v>
      </c>
      <c r="B15704" t="s">
        <v>13881</v>
      </c>
      <c r="C15704">
        <v>2015</v>
      </c>
      <c r="D15704">
        <v>1</v>
      </c>
      <c r="E15704">
        <v>6</v>
      </c>
      <c r="F15704">
        <v>60</v>
      </c>
      <c r="G15704">
        <v>10</v>
      </c>
      <c r="H15704">
        <v>47</v>
      </c>
      <c r="I15704">
        <v>6.28</v>
      </c>
      <c r="J15704">
        <v>13833</v>
      </c>
      <c r="K15704">
        <v>2.17</v>
      </c>
      <c r="L15704">
        <v>57</v>
      </c>
      <c r="M15704" t="s">
        <v>25770</v>
      </c>
      <c r="N15704" t="s">
        <v>189</v>
      </c>
      <c r="O15704" t="s">
        <v>189</v>
      </c>
      <c r="P15704" t="s">
        <v>47912</v>
      </c>
    </row>
    <row r="15705" spans="1:16" x14ac:dyDescent="0.45">
      <c r="A15705">
        <v>201026</v>
      </c>
      <c r="B15705" t="s">
        <v>10589</v>
      </c>
      <c r="C15705">
        <v>2016</v>
      </c>
      <c r="D15705">
        <v>2</v>
      </c>
      <c r="E15705">
        <v>4</v>
      </c>
      <c r="F15705">
        <v>45</v>
      </c>
      <c r="G15705">
        <v>7</v>
      </c>
      <c r="H15705">
        <v>34</v>
      </c>
      <c r="I15705">
        <v>7.26</v>
      </c>
      <c r="J15705">
        <v>11832</v>
      </c>
      <c r="K15705">
        <v>2</v>
      </c>
      <c r="L15705">
        <v>18</v>
      </c>
      <c r="M15705" t="s">
        <v>19585</v>
      </c>
      <c r="N15705" t="s">
        <v>189</v>
      </c>
      <c r="O15705" t="s">
        <v>189</v>
      </c>
      <c r="P15705" t="s">
        <v>47913</v>
      </c>
    </row>
    <row r="15706" spans="1:16" x14ac:dyDescent="0.45">
      <c r="A15706">
        <v>201028</v>
      </c>
      <c r="B15706" t="s">
        <v>14288</v>
      </c>
      <c r="C15706">
        <v>2016</v>
      </c>
      <c r="D15706">
        <v>1</v>
      </c>
      <c r="E15706">
        <v>2</v>
      </c>
      <c r="F15706">
        <v>15</v>
      </c>
      <c r="G15706">
        <v>6</v>
      </c>
      <c r="H15706">
        <v>37</v>
      </c>
      <c r="I15706">
        <v>6.34</v>
      </c>
      <c r="J15706">
        <v>16088</v>
      </c>
      <c r="K15706">
        <v>1.25</v>
      </c>
      <c r="L15706">
        <v>58</v>
      </c>
      <c r="M15706" t="s">
        <v>20647</v>
      </c>
      <c r="N15706" t="s">
        <v>189</v>
      </c>
      <c r="O15706" t="s">
        <v>47914</v>
      </c>
      <c r="P15706" t="s">
        <v>47915</v>
      </c>
    </row>
    <row r="15707" spans="1:16" x14ac:dyDescent="0.45">
      <c r="A15707">
        <v>201037</v>
      </c>
      <c r="B15707" t="s">
        <v>5640</v>
      </c>
      <c r="C15707">
        <v>2016</v>
      </c>
      <c r="D15707">
        <v>2</v>
      </c>
      <c r="E15707">
        <v>4</v>
      </c>
      <c r="F15707">
        <v>30</v>
      </c>
      <c r="G15707">
        <v>8</v>
      </c>
      <c r="H15707">
        <v>236</v>
      </c>
      <c r="I15707">
        <v>6.65</v>
      </c>
      <c r="J15707">
        <v>5846</v>
      </c>
      <c r="K15707">
        <v>1.75</v>
      </c>
      <c r="L15707">
        <v>535</v>
      </c>
      <c r="M15707" t="s">
        <v>22553</v>
      </c>
      <c r="N15707" t="s">
        <v>189</v>
      </c>
      <c r="O15707" t="s">
        <v>189</v>
      </c>
      <c r="P15707" t="s">
        <v>47916</v>
      </c>
    </row>
    <row r="15708" spans="1:16" x14ac:dyDescent="0.45">
      <c r="A15708">
        <v>201046</v>
      </c>
      <c r="B15708" t="s">
        <v>7008</v>
      </c>
      <c r="C15708">
        <v>2016</v>
      </c>
      <c r="D15708">
        <v>2</v>
      </c>
      <c r="E15708">
        <v>6</v>
      </c>
      <c r="F15708">
        <v>20</v>
      </c>
      <c r="G15708">
        <v>8</v>
      </c>
      <c r="H15708">
        <v>280</v>
      </c>
      <c r="I15708">
        <v>6.44</v>
      </c>
      <c r="J15708">
        <v>6856</v>
      </c>
      <c r="K15708">
        <v>1.1100000000000001</v>
      </c>
      <c r="L15708">
        <v>814</v>
      </c>
      <c r="M15708" t="s">
        <v>20642</v>
      </c>
      <c r="N15708" t="s">
        <v>189</v>
      </c>
      <c r="O15708" t="s">
        <v>189</v>
      </c>
      <c r="P15708" t="s">
        <v>47917</v>
      </c>
    </row>
    <row r="15709" spans="1:16" x14ac:dyDescent="0.45">
      <c r="A15709">
        <v>201047</v>
      </c>
      <c r="B15709" t="s">
        <v>26547</v>
      </c>
      <c r="C15709">
        <v>2015</v>
      </c>
      <c r="D15709">
        <v>3</v>
      </c>
      <c r="E15709">
        <v>8</v>
      </c>
      <c r="F15709">
        <v>20</v>
      </c>
      <c r="G15709">
        <v>6</v>
      </c>
      <c r="H15709">
        <v>30</v>
      </c>
      <c r="I15709">
        <v>6.44</v>
      </c>
      <c r="J15709">
        <v>16336</v>
      </c>
      <c r="K15709">
        <v>1</v>
      </c>
      <c r="L15709">
        <v>73</v>
      </c>
      <c r="M15709" t="s">
        <v>25924</v>
      </c>
      <c r="N15709" t="s">
        <v>189</v>
      </c>
    </row>
    <row r="15710" spans="1:16" x14ac:dyDescent="0.45">
      <c r="A15710">
        <v>201048</v>
      </c>
      <c r="B15710" t="s">
        <v>14941</v>
      </c>
      <c r="C15710">
        <v>2016</v>
      </c>
      <c r="D15710">
        <v>2</v>
      </c>
      <c r="E15710">
        <v>8</v>
      </c>
      <c r="F15710">
        <v>30</v>
      </c>
      <c r="G15710">
        <v>8</v>
      </c>
      <c r="H15710">
        <v>40</v>
      </c>
      <c r="I15710">
        <v>6.16</v>
      </c>
      <c r="J15710">
        <v>16661</v>
      </c>
      <c r="K15710">
        <v>1.67</v>
      </c>
      <c r="L15710">
        <v>88</v>
      </c>
      <c r="M15710" t="s">
        <v>25614</v>
      </c>
      <c r="N15710" t="s">
        <v>189</v>
      </c>
      <c r="O15710" t="s">
        <v>189</v>
      </c>
      <c r="P15710" t="s">
        <v>47918</v>
      </c>
    </row>
    <row r="15711" spans="1:16" x14ac:dyDescent="0.45">
      <c r="A15711">
        <v>201054</v>
      </c>
      <c r="B15711" t="s">
        <v>7739</v>
      </c>
      <c r="C15711">
        <v>2016</v>
      </c>
      <c r="D15711">
        <v>2</v>
      </c>
      <c r="E15711">
        <v>4</v>
      </c>
      <c r="F15711">
        <v>20</v>
      </c>
      <c r="G15711">
        <v>8</v>
      </c>
      <c r="H15711">
        <v>770</v>
      </c>
      <c r="I15711">
        <v>5.85</v>
      </c>
      <c r="J15711">
        <v>6962</v>
      </c>
      <c r="K15711">
        <v>1.1299999999999999</v>
      </c>
      <c r="L15711">
        <v>1697</v>
      </c>
      <c r="M15711" t="s">
        <v>20247</v>
      </c>
      <c r="N15711" t="s">
        <v>18548</v>
      </c>
      <c r="O15711" t="s">
        <v>189</v>
      </c>
      <c r="P15711" t="s">
        <v>47919</v>
      </c>
    </row>
    <row r="15712" spans="1:16" x14ac:dyDescent="0.45">
      <c r="A15712">
        <v>201139</v>
      </c>
      <c r="B15712" t="s">
        <v>15584</v>
      </c>
      <c r="C15712">
        <v>2016</v>
      </c>
      <c r="D15712">
        <v>1</v>
      </c>
      <c r="E15712">
        <v>4</v>
      </c>
      <c r="F15712">
        <v>60</v>
      </c>
      <c r="G15712">
        <v>13</v>
      </c>
      <c r="H15712">
        <v>34</v>
      </c>
      <c r="I15712">
        <v>5.65</v>
      </c>
      <c r="J15712">
        <v>16702</v>
      </c>
      <c r="K15712">
        <v>2</v>
      </c>
      <c r="L15712">
        <v>145</v>
      </c>
      <c r="M15712" t="s">
        <v>23436</v>
      </c>
      <c r="N15712" t="s">
        <v>189</v>
      </c>
      <c r="O15712" t="s">
        <v>189</v>
      </c>
      <c r="P15712" t="s">
        <v>47920</v>
      </c>
    </row>
    <row r="15713" spans="1:16" x14ac:dyDescent="0.45">
      <c r="A15713">
        <v>201144</v>
      </c>
      <c r="B15713" t="s">
        <v>11711</v>
      </c>
      <c r="C15713">
        <v>2016</v>
      </c>
      <c r="D15713">
        <v>1</v>
      </c>
      <c r="E15713">
        <v>1</v>
      </c>
      <c r="F15713">
        <v>120</v>
      </c>
      <c r="G15713">
        <v>0</v>
      </c>
      <c r="H15713">
        <v>41</v>
      </c>
      <c r="I15713">
        <v>6.28</v>
      </c>
      <c r="J15713">
        <v>14636</v>
      </c>
      <c r="K15713">
        <v>2</v>
      </c>
      <c r="L15713">
        <v>188</v>
      </c>
      <c r="M15713" t="s">
        <v>24064</v>
      </c>
      <c r="N15713" t="s">
        <v>189</v>
      </c>
      <c r="O15713" t="s">
        <v>47921</v>
      </c>
      <c r="P15713" t="s">
        <v>47922</v>
      </c>
    </row>
    <row r="15714" spans="1:16" x14ac:dyDescent="0.45">
      <c r="A15714">
        <v>201186</v>
      </c>
      <c r="B15714" t="s">
        <v>2383</v>
      </c>
      <c r="C15714">
        <v>2017</v>
      </c>
      <c r="D15714">
        <v>1</v>
      </c>
      <c r="E15714">
        <v>6</v>
      </c>
      <c r="F15714">
        <v>180</v>
      </c>
      <c r="G15714">
        <v>14</v>
      </c>
      <c r="H15714">
        <v>631</v>
      </c>
      <c r="I15714">
        <v>7.18</v>
      </c>
      <c r="J15714">
        <v>2932</v>
      </c>
      <c r="K15714">
        <v>2.2999999999999998</v>
      </c>
      <c r="L15714">
        <v>1294</v>
      </c>
      <c r="M15714" t="s">
        <v>20960</v>
      </c>
      <c r="N15714" t="s">
        <v>189</v>
      </c>
      <c r="O15714" t="s">
        <v>47923</v>
      </c>
      <c r="P15714" t="s">
        <v>47924</v>
      </c>
    </row>
    <row r="15715" spans="1:16" x14ac:dyDescent="0.45">
      <c r="A15715">
        <v>201243</v>
      </c>
      <c r="B15715" t="s">
        <v>14986</v>
      </c>
      <c r="C15715">
        <v>2016</v>
      </c>
      <c r="D15715">
        <v>3</v>
      </c>
      <c r="E15715">
        <v>5</v>
      </c>
      <c r="F15715">
        <v>30</v>
      </c>
      <c r="G15715">
        <v>8</v>
      </c>
      <c r="H15715">
        <v>48</v>
      </c>
      <c r="I15715">
        <v>5.91</v>
      </c>
      <c r="J15715">
        <v>15337</v>
      </c>
      <c r="K15715">
        <v>1</v>
      </c>
      <c r="L15715">
        <v>189</v>
      </c>
      <c r="M15715" t="s">
        <v>18919</v>
      </c>
      <c r="N15715" t="s">
        <v>189</v>
      </c>
      <c r="O15715" t="s">
        <v>189</v>
      </c>
      <c r="P15715" t="s">
        <v>47925</v>
      </c>
    </row>
    <row r="15716" spans="1:16" x14ac:dyDescent="0.45">
      <c r="A15716">
        <v>201248</v>
      </c>
      <c r="B15716" t="s">
        <v>2164</v>
      </c>
      <c r="C15716">
        <v>2016</v>
      </c>
      <c r="D15716">
        <v>2</v>
      </c>
      <c r="E15716">
        <v>5</v>
      </c>
      <c r="F15716">
        <v>30</v>
      </c>
      <c r="G15716">
        <v>8</v>
      </c>
      <c r="H15716">
        <v>1811</v>
      </c>
      <c r="I15716">
        <v>6.69</v>
      </c>
      <c r="J15716">
        <v>1986</v>
      </c>
      <c r="K15716">
        <v>1.76</v>
      </c>
      <c r="L15716">
        <v>4408</v>
      </c>
      <c r="M15716" t="s">
        <v>20307</v>
      </c>
      <c r="N15716" t="s">
        <v>18548</v>
      </c>
      <c r="O15716" t="s">
        <v>47926</v>
      </c>
      <c r="P15716" t="s">
        <v>47927</v>
      </c>
    </row>
    <row r="15717" spans="1:16" x14ac:dyDescent="0.45">
      <c r="A15717">
        <v>201281</v>
      </c>
      <c r="B15717" t="s">
        <v>8447</v>
      </c>
      <c r="C15717">
        <v>1980</v>
      </c>
      <c r="D15717">
        <v>2</v>
      </c>
      <c r="E15717">
        <v>4</v>
      </c>
      <c r="F15717">
        <v>240</v>
      </c>
      <c r="G15717">
        <v>10</v>
      </c>
      <c r="H15717">
        <v>83</v>
      </c>
      <c r="I15717">
        <v>6.75</v>
      </c>
      <c r="J15717">
        <v>9143</v>
      </c>
      <c r="K15717">
        <v>2</v>
      </c>
      <c r="L15717">
        <v>184</v>
      </c>
      <c r="M15717" t="s">
        <v>20515</v>
      </c>
      <c r="N15717" t="s">
        <v>18629</v>
      </c>
      <c r="O15717" t="s">
        <v>47928</v>
      </c>
      <c r="P15717" t="s">
        <v>47929</v>
      </c>
    </row>
    <row r="15718" spans="1:16" x14ac:dyDescent="0.45">
      <c r="A15718">
        <v>201305</v>
      </c>
      <c r="B15718" t="s">
        <v>12752</v>
      </c>
      <c r="C15718">
        <v>2016</v>
      </c>
      <c r="D15718">
        <v>2</v>
      </c>
      <c r="E15718">
        <v>6</v>
      </c>
      <c r="F15718">
        <v>60</v>
      </c>
      <c r="G15718">
        <v>8</v>
      </c>
      <c r="H15718">
        <v>167</v>
      </c>
      <c r="I15718">
        <v>5.61</v>
      </c>
      <c r="J15718">
        <v>15637</v>
      </c>
      <c r="K15718">
        <v>1.25</v>
      </c>
      <c r="L15718">
        <v>455</v>
      </c>
      <c r="M15718" t="s">
        <v>20019</v>
      </c>
      <c r="N15718" t="s">
        <v>189</v>
      </c>
      <c r="O15718" t="s">
        <v>189</v>
      </c>
      <c r="P15718" t="s">
        <v>47930</v>
      </c>
    </row>
    <row r="15719" spans="1:16" x14ac:dyDescent="0.45">
      <c r="A15719">
        <v>201307</v>
      </c>
      <c r="B15719" t="s">
        <v>10293</v>
      </c>
      <c r="C15719">
        <v>2016</v>
      </c>
      <c r="D15719">
        <v>2</v>
      </c>
      <c r="E15719">
        <v>5</v>
      </c>
      <c r="F15719">
        <v>40</v>
      </c>
      <c r="G15719">
        <v>8</v>
      </c>
      <c r="H15719">
        <v>157</v>
      </c>
      <c r="I15719">
        <v>6.26</v>
      </c>
      <c r="J15719">
        <v>9537</v>
      </c>
      <c r="K15719">
        <v>1.5</v>
      </c>
      <c r="L15719">
        <v>518</v>
      </c>
      <c r="M15719" t="s">
        <v>19251</v>
      </c>
      <c r="N15719" t="s">
        <v>189</v>
      </c>
      <c r="O15719" t="s">
        <v>189</v>
      </c>
      <c r="P15719" t="s">
        <v>47931</v>
      </c>
    </row>
    <row r="15720" spans="1:16" x14ac:dyDescent="0.45">
      <c r="A15720">
        <v>201308</v>
      </c>
      <c r="B15720" t="s">
        <v>2953</v>
      </c>
      <c r="C15720">
        <v>2016</v>
      </c>
      <c r="D15720">
        <v>3</v>
      </c>
      <c r="E15720">
        <v>12</v>
      </c>
      <c r="F15720">
        <v>90</v>
      </c>
      <c r="G15720">
        <v>8</v>
      </c>
      <c r="H15720">
        <v>459</v>
      </c>
      <c r="I15720">
        <v>7.11</v>
      </c>
      <c r="J15720">
        <v>3301</v>
      </c>
      <c r="K15720">
        <v>1.1399999999999999</v>
      </c>
      <c r="L15720">
        <v>1047</v>
      </c>
      <c r="M15720" t="s">
        <v>20936</v>
      </c>
      <c r="N15720" t="s">
        <v>18415</v>
      </c>
      <c r="O15720" t="s">
        <v>47932</v>
      </c>
      <c r="P15720" t="s">
        <v>47933</v>
      </c>
    </row>
    <row r="15721" spans="1:16" x14ac:dyDescent="0.45">
      <c r="A15721">
        <v>201345</v>
      </c>
      <c r="B15721" t="s">
        <v>13445</v>
      </c>
      <c r="C15721">
        <v>2016</v>
      </c>
      <c r="D15721">
        <v>3</v>
      </c>
      <c r="E15721">
        <v>5</v>
      </c>
      <c r="F15721">
        <v>120</v>
      </c>
      <c r="G15721">
        <v>14</v>
      </c>
      <c r="H15721">
        <v>81</v>
      </c>
      <c r="I15721">
        <v>8.44</v>
      </c>
      <c r="J15721">
        <v>14263</v>
      </c>
      <c r="K15721">
        <v>3.59</v>
      </c>
      <c r="L15721">
        <v>19</v>
      </c>
      <c r="M15721" t="s">
        <v>25925</v>
      </c>
      <c r="N15721" t="s">
        <v>18479</v>
      </c>
      <c r="O15721" t="s">
        <v>189</v>
      </c>
      <c r="P15721" t="s">
        <v>47934</v>
      </c>
    </row>
    <row r="15722" spans="1:16" x14ac:dyDescent="0.45">
      <c r="A15722">
        <v>201406</v>
      </c>
      <c r="B15722" t="s">
        <v>4552</v>
      </c>
      <c r="C15722">
        <v>2016</v>
      </c>
      <c r="D15722">
        <v>2</v>
      </c>
      <c r="E15722">
        <v>6</v>
      </c>
      <c r="F15722">
        <v>15</v>
      </c>
      <c r="G15722">
        <v>8</v>
      </c>
      <c r="H15722">
        <v>601</v>
      </c>
      <c r="I15722">
        <v>6.35</v>
      </c>
      <c r="J15722">
        <v>5577</v>
      </c>
      <c r="K15722">
        <v>1.36</v>
      </c>
      <c r="L15722">
        <v>1584</v>
      </c>
      <c r="M15722" t="s">
        <v>21061</v>
      </c>
      <c r="N15722" t="s">
        <v>189</v>
      </c>
      <c r="O15722" t="s">
        <v>47935</v>
      </c>
      <c r="P15722" t="s">
        <v>47936</v>
      </c>
    </row>
    <row r="15723" spans="1:16" x14ac:dyDescent="0.45">
      <c r="A15723">
        <v>201416</v>
      </c>
      <c r="B15723" t="s">
        <v>24040</v>
      </c>
      <c r="C15723">
        <v>2016</v>
      </c>
      <c r="D15723">
        <v>2</v>
      </c>
      <c r="E15723">
        <v>6</v>
      </c>
      <c r="F15723">
        <v>60</v>
      </c>
      <c r="G15723">
        <v>13</v>
      </c>
      <c r="H15723">
        <v>181</v>
      </c>
      <c r="I15723">
        <v>6.48</v>
      </c>
      <c r="J15723">
        <v>9303</v>
      </c>
      <c r="K15723">
        <v>1.29</v>
      </c>
      <c r="L15723">
        <v>396</v>
      </c>
      <c r="M15723" t="s">
        <v>24041</v>
      </c>
      <c r="N15723" t="s">
        <v>189</v>
      </c>
    </row>
    <row r="15724" spans="1:16" x14ac:dyDescent="0.45">
      <c r="A15724">
        <v>201446</v>
      </c>
      <c r="B15724" t="s">
        <v>8321</v>
      </c>
      <c r="C15724">
        <v>2018</v>
      </c>
      <c r="D15724">
        <v>2</v>
      </c>
      <c r="E15724">
        <v>4</v>
      </c>
      <c r="F15724">
        <v>60</v>
      </c>
      <c r="G15724">
        <v>10</v>
      </c>
      <c r="H15724">
        <v>110</v>
      </c>
      <c r="I15724">
        <v>7.08</v>
      </c>
      <c r="J15724">
        <v>7908</v>
      </c>
      <c r="K15724">
        <v>2.5</v>
      </c>
      <c r="L15724">
        <v>264</v>
      </c>
      <c r="M15724" t="s">
        <v>23487</v>
      </c>
      <c r="N15724" t="s">
        <v>189</v>
      </c>
      <c r="O15724" t="s">
        <v>189</v>
      </c>
      <c r="P15724" t="s">
        <v>47937</v>
      </c>
    </row>
    <row r="15725" spans="1:16" x14ac:dyDescent="0.45">
      <c r="A15725">
        <v>201455</v>
      </c>
      <c r="B15725" t="s">
        <v>3996</v>
      </c>
      <c r="C15725">
        <v>2017</v>
      </c>
      <c r="D15725">
        <v>3</v>
      </c>
      <c r="E15725">
        <v>6</v>
      </c>
      <c r="F15725">
        <v>150</v>
      </c>
      <c r="G15725">
        <v>14</v>
      </c>
      <c r="H15725">
        <v>486</v>
      </c>
      <c r="I15725">
        <v>6.79</v>
      </c>
      <c r="J15725">
        <v>3813</v>
      </c>
      <c r="K15725">
        <v>3.43</v>
      </c>
      <c r="L15725">
        <v>1572</v>
      </c>
      <c r="M15725" t="s">
        <v>21497</v>
      </c>
      <c r="N15725" t="s">
        <v>18479</v>
      </c>
      <c r="O15725" t="s">
        <v>47938</v>
      </c>
      <c r="P15725" t="s">
        <v>47939</v>
      </c>
    </row>
    <row r="15726" spans="1:16" x14ac:dyDescent="0.45">
      <c r="A15726">
        <v>201458</v>
      </c>
      <c r="B15726" t="s">
        <v>13337</v>
      </c>
      <c r="C15726">
        <v>2016</v>
      </c>
      <c r="D15726">
        <v>3</v>
      </c>
      <c r="E15726">
        <v>5</v>
      </c>
      <c r="F15726">
        <v>60</v>
      </c>
      <c r="G15726">
        <v>14</v>
      </c>
      <c r="H15726">
        <v>34</v>
      </c>
      <c r="I15726">
        <v>7.08</v>
      </c>
      <c r="J15726">
        <v>15055</v>
      </c>
      <c r="K15726">
        <v>2</v>
      </c>
      <c r="L15726">
        <v>61</v>
      </c>
      <c r="M15726" t="s">
        <v>21430</v>
      </c>
      <c r="N15726" t="s">
        <v>189</v>
      </c>
      <c r="O15726" t="s">
        <v>189</v>
      </c>
      <c r="P15726" t="s">
        <v>47940</v>
      </c>
    </row>
    <row r="15727" spans="1:16" x14ac:dyDescent="0.45">
      <c r="A15727">
        <v>201478</v>
      </c>
      <c r="B15727" t="s">
        <v>5497</v>
      </c>
      <c r="C15727">
        <v>2017</v>
      </c>
      <c r="D15727">
        <v>2</v>
      </c>
      <c r="E15727">
        <v>4</v>
      </c>
      <c r="F15727">
        <v>30</v>
      </c>
      <c r="G15727">
        <v>6</v>
      </c>
      <c r="H15727">
        <v>213</v>
      </c>
      <c r="I15727">
        <v>6.99</v>
      </c>
      <c r="J15727">
        <v>5427</v>
      </c>
      <c r="K15727">
        <v>1.33</v>
      </c>
      <c r="L15727">
        <v>596</v>
      </c>
      <c r="M15727" t="s">
        <v>22369</v>
      </c>
      <c r="N15727" t="s">
        <v>189</v>
      </c>
      <c r="O15727" t="s">
        <v>47941</v>
      </c>
      <c r="P15727" t="s">
        <v>47942</v>
      </c>
    </row>
    <row r="15728" spans="1:16" x14ac:dyDescent="0.45">
      <c r="A15728">
        <v>201502</v>
      </c>
      <c r="B15728" t="s">
        <v>17796</v>
      </c>
      <c r="C15728">
        <v>2015</v>
      </c>
      <c r="D15728">
        <v>2</v>
      </c>
      <c r="E15728">
        <v>5</v>
      </c>
      <c r="F15728">
        <v>90</v>
      </c>
      <c r="G15728">
        <v>16</v>
      </c>
      <c r="H15728">
        <v>56</v>
      </c>
      <c r="I15728">
        <v>4.24</v>
      </c>
      <c r="J15728">
        <v>19430</v>
      </c>
      <c r="K15728">
        <v>1</v>
      </c>
      <c r="L15728">
        <v>77</v>
      </c>
      <c r="M15728" t="s">
        <v>27198</v>
      </c>
      <c r="N15728" t="s">
        <v>189</v>
      </c>
      <c r="O15728" t="s">
        <v>189</v>
      </c>
      <c r="P15728" t="s">
        <v>47943</v>
      </c>
    </row>
    <row r="15729" spans="1:16" x14ac:dyDescent="0.45">
      <c r="A15729">
        <v>201509</v>
      </c>
      <c r="B15729" t="s">
        <v>3753</v>
      </c>
      <c r="C15729">
        <v>2018</v>
      </c>
      <c r="D15729">
        <v>2</v>
      </c>
      <c r="E15729">
        <v>6</v>
      </c>
      <c r="F15729">
        <v>45</v>
      </c>
      <c r="G15729">
        <v>10</v>
      </c>
      <c r="H15729">
        <v>666</v>
      </c>
      <c r="I15729">
        <v>6.74</v>
      </c>
      <c r="J15729">
        <v>3449</v>
      </c>
      <c r="K15729">
        <v>2.58</v>
      </c>
      <c r="L15729">
        <v>1709</v>
      </c>
      <c r="M15729" t="s">
        <v>21271</v>
      </c>
      <c r="N15729" t="s">
        <v>189</v>
      </c>
      <c r="O15729" t="s">
        <v>47944</v>
      </c>
      <c r="P15729" t="s">
        <v>47945</v>
      </c>
    </row>
    <row r="15730" spans="1:16" x14ac:dyDescent="0.45">
      <c r="A15730">
        <v>201510</v>
      </c>
      <c r="B15730" t="s">
        <v>11331</v>
      </c>
      <c r="C15730">
        <v>2017</v>
      </c>
      <c r="D15730">
        <v>2</v>
      </c>
      <c r="E15730">
        <v>4</v>
      </c>
      <c r="F15730">
        <v>30</v>
      </c>
      <c r="G15730">
        <v>8</v>
      </c>
      <c r="H15730">
        <v>68</v>
      </c>
      <c r="I15730">
        <v>6.49</v>
      </c>
      <c r="J15730">
        <v>11761</v>
      </c>
      <c r="K15730">
        <v>2</v>
      </c>
      <c r="L15730">
        <v>229</v>
      </c>
      <c r="M15730" t="s">
        <v>25027</v>
      </c>
      <c r="N15730" t="s">
        <v>189</v>
      </c>
      <c r="O15730" t="s">
        <v>189</v>
      </c>
      <c r="P15730" t="s">
        <v>47946</v>
      </c>
    </row>
    <row r="15731" spans="1:16" x14ac:dyDescent="0.45">
      <c r="A15731">
        <v>201551</v>
      </c>
      <c r="B15731" t="s">
        <v>8432</v>
      </c>
      <c r="C15731">
        <v>2016</v>
      </c>
      <c r="D15731">
        <v>2</v>
      </c>
      <c r="E15731">
        <v>8</v>
      </c>
      <c r="F15731">
        <v>240</v>
      </c>
      <c r="G15731">
        <v>10</v>
      </c>
      <c r="H15731">
        <v>57</v>
      </c>
      <c r="I15731">
        <v>7.79</v>
      </c>
      <c r="J15731">
        <v>11369</v>
      </c>
      <c r="K15731">
        <v>4.45</v>
      </c>
      <c r="L15731">
        <v>71</v>
      </c>
      <c r="M15731" t="s">
        <v>22001</v>
      </c>
      <c r="N15731" t="s">
        <v>189</v>
      </c>
      <c r="O15731" t="s">
        <v>47947</v>
      </c>
      <c r="P15731" t="s">
        <v>47948</v>
      </c>
    </row>
    <row r="15732" spans="1:16" x14ac:dyDescent="0.45">
      <c r="A15732">
        <v>201557</v>
      </c>
      <c r="B15732" t="s">
        <v>6532</v>
      </c>
      <c r="C15732">
        <v>2019</v>
      </c>
      <c r="D15732">
        <v>1</v>
      </c>
      <c r="E15732">
        <v>6</v>
      </c>
      <c r="F15732">
        <v>30</v>
      </c>
      <c r="G15732">
        <v>5</v>
      </c>
      <c r="H15732">
        <v>125</v>
      </c>
      <c r="I15732">
        <v>7.56</v>
      </c>
      <c r="J15732">
        <v>6768</v>
      </c>
      <c r="K15732">
        <v>1.33</v>
      </c>
      <c r="L15732">
        <v>212</v>
      </c>
      <c r="M15732" t="s">
        <v>21460</v>
      </c>
      <c r="N15732" t="s">
        <v>189</v>
      </c>
      <c r="O15732" t="s">
        <v>189</v>
      </c>
      <c r="P15732" t="s">
        <v>47949</v>
      </c>
    </row>
    <row r="15733" spans="1:16" x14ac:dyDescent="0.45">
      <c r="A15733">
        <v>201560</v>
      </c>
      <c r="B15733" t="s">
        <v>12950</v>
      </c>
      <c r="C15733">
        <v>2016</v>
      </c>
      <c r="D15733">
        <v>1</v>
      </c>
      <c r="E15733">
        <v>4</v>
      </c>
      <c r="F15733">
        <v>90</v>
      </c>
      <c r="G15733">
        <v>8</v>
      </c>
      <c r="H15733">
        <v>42</v>
      </c>
      <c r="I15733">
        <v>7.35</v>
      </c>
      <c r="J15733">
        <v>13141</v>
      </c>
      <c r="K15733">
        <v>3</v>
      </c>
      <c r="L15733">
        <v>193</v>
      </c>
      <c r="M15733" t="s">
        <v>25535</v>
      </c>
      <c r="N15733" t="s">
        <v>189</v>
      </c>
      <c r="O15733" t="s">
        <v>47950</v>
      </c>
      <c r="P15733" t="s">
        <v>47951</v>
      </c>
    </row>
    <row r="15734" spans="1:16" x14ac:dyDescent="0.45">
      <c r="A15734">
        <v>201668</v>
      </c>
      <c r="B15734" t="s">
        <v>11386</v>
      </c>
      <c r="C15734">
        <v>2016</v>
      </c>
      <c r="D15734">
        <v>2</v>
      </c>
      <c r="E15734">
        <v>5</v>
      </c>
      <c r="F15734">
        <v>60</v>
      </c>
      <c r="G15734">
        <v>12</v>
      </c>
      <c r="H15734">
        <v>37</v>
      </c>
      <c r="I15734">
        <v>7.21</v>
      </c>
      <c r="J15734">
        <v>12157</v>
      </c>
      <c r="K15734">
        <v>2</v>
      </c>
      <c r="L15734">
        <v>128</v>
      </c>
      <c r="M15734" t="s">
        <v>25174</v>
      </c>
      <c r="N15734" t="s">
        <v>189</v>
      </c>
      <c r="O15734" t="s">
        <v>189</v>
      </c>
      <c r="P15734" t="s">
        <v>47952</v>
      </c>
    </row>
    <row r="15735" spans="1:16" x14ac:dyDescent="0.45">
      <c r="A15735">
        <v>201808</v>
      </c>
      <c r="B15735" t="s">
        <v>73</v>
      </c>
      <c r="C15735">
        <v>2016</v>
      </c>
      <c r="D15735">
        <v>2</v>
      </c>
      <c r="E15735">
        <v>4</v>
      </c>
      <c r="F15735">
        <v>60</v>
      </c>
      <c r="G15735">
        <v>12</v>
      </c>
      <c r="H15735">
        <v>27893</v>
      </c>
      <c r="I15735">
        <v>7.81</v>
      </c>
      <c r="J15735">
        <v>63</v>
      </c>
      <c r="K15735">
        <v>2.21</v>
      </c>
      <c r="L15735">
        <v>36265</v>
      </c>
      <c r="M15735" t="s">
        <v>18546</v>
      </c>
      <c r="N15735" t="s">
        <v>18500</v>
      </c>
      <c r="O15735" t="s">
        <v>47953</v>
      </c>
      <c r="P15735" t="s">
        <v>47954</v>
      </c>
    </row>
    <row r="15736" spans="1:16" x14ac:dyDescent="0.45">
      <c r="A15736">
        <v>201812</v>
      </c>
      <c r="B15736" t="s">
        <v>8278</v>
      </c>
      <c r="C15736">
        <v>2019</v>
      </c>
      <c r="D15736">
        <v>1</v>
      </c>
      <c r="E15736">
        <v>4</v>
      </c>
      <c r="F15736">
        <v>90</v>
      </c>
      <c r="G15736">
        <v>12</v>
      </c>
      <c r="H15736">
        <v>46</v>
      </c>
      <c r="I15736">
        <v>7.31</v>
      </c>
      <c r="J15736">
        <v>11030</v>
      </c>
      <c r="K15736">
        <v>2.5</v>
      </c>
      <c r="L15736">
        <v>106</v>
      </c>
      <c r="M15736" t="s">
        <v>19767</v>
      </c>
      <c r="N15736" t="s">
        <v>189</v>
      </c>
      <c r="O15736" t="s">
        <v>189</v>
      </c>
      <c r="P15736" t="s">
        <v>47955</v>
      </c>
    </row>
    <row r="15737" spans="1:16" x14ac:dyDescent="0.45">
      <c r="A15737">
        <v>201825</v>
      </c>
      <c r="B15737" t="s">
        <v>713</v>
      </c>
      <c r="C15737">
        <v>2017</v>
      </c>
      <c r="D15737">
        <v>1</v>
      </c>
      <c r="E15737">
        <v>4</v>
      </c>
      <c r="F15737">
        <v>45</v>
      </c>
      <c r="G15737">
        <v>10</v>
      </c>
      <c r="H15737">
        <v>5014</v>
      </c>
      <c r="I15737">
        <v>7.21</v>
      </c>
      <c r="J15737">
        <v>609</v>
      </c>
      <c r="K15737">
        <v>2.56</v>
      </c>
      <c r="L15737">
        <v>8214</v>
      </c>
      <c r="M15737" t="s">
        <v>19097</v>
      </c>
      <c r="N15737" t="s">
        <v>18500</v>
      </c>
      <c r="O15737" t="s">
        <v>47956</v>
      </c>
      <c r="P15737" t="s">
        <v>47957</v>
      </c>
    </row>
    <row r="15738" spans="1:16" x14ac:dyDescent="0.45">
      <c r="A15738">
        <v>201842</v>
      </c>
      <c r="B15738" t="s">
        <v>15914</v>
      </c>
      <c r="C15738">
        <v>2016</v>
      </c>
      <c r="D15738">
        <v>2</v>
      </c>
      <c r="E15738">
        <v>5</v>
      </c>
      <c r="F15738">
        <v>20</v>
      </c>
      <c r="G15738">
        <v>13</v>
      </c>
      <c r="H15738">
        <v>35</v>
      </c>
      <c r="I15738">
        <v>4.82</v>
      </c>
      <c r="J15738">
        <v>18350</v>
      </c>
      <c r="K15738">
        <v>0</v>
      </c>
      <c r="L15738">
        <v>64</v>
      </c>
      <c r="M15738" t="s">
        <v>20019</v>
      </c>
      <c r="N15738" t="s">
        <v>189</v>
      </c>
      <c r="O15738" t="s">
        <v>189</v>
      </c>
      <c r="P15738" t="s">
        <v>47958</v>
      </c>
    </row>
    <row r="15739" spans="1:16" x14ac:dyDescent="0.45">
      <c r="A15739">
        <v>201846</v>
      </c>
      <c r="B15739" t="s">
        <v>3413</v>
      </c>
      <c r="C15739">
        <v>2018</v>
      </c>
      <c r="D15739">
        <v>2</v>
      </c>
      <c r="E15739">
        <v>4</v>
      </c>
      <c r="F15739">
        <v>90</v>
      </c>
      <c r="G15739">
        <v>10</v>
      </c>
      <c r="H15739">
        <v>601</v>
      </c>
      <c r="I15739">
        <v>6.99</v>
      </c>
      <c r="J15739">
        <v>3278</v>
      </c>
      <c r="K15739">
        <v>2</v>
      </c>
      <c r="L15739">
        <v>712</v>
      </c>
      <c r="M15739" t="s">
        <v>21173</v>
      </c>
      <c r="N15739" t="s">
        <v>189</v>
      </c>
      <c r="O15739" t="s">
        <v>47959</v>
      </c>
      <c r="P15739" t="s">
        <v>47960</v>
      </c>
    </row>
    <row r="15740" spans="1:16" x14ac:dyDescent="0.45">
      <c r="A15740">
        <v>201861</v>
      </c>
      <c r="B15740" t="s">
        <v>6067</v>
      </c>
      <c r="C15740">
        <v>2017</v>
      </c>
      <c r="D15740">
        <v>2</v>
      </c>
      <c r="E15740">
        <v>4</v>
      </c>
      <c r="F15740">
        <v>120</v>
      </c>
      <c r="G15740">
        <v>13</v>
      </c>
      <c r="H15740">
        <v>211</v>
      </c>
      <c r="I15740">
        <v>7.02</v>
      </c>
      <c r="J15740">
        <v>5839</v>
      </c>
      <c r="K15740">
        <v>3.33</v>
      </c>
      <c r="L15740">
        <v>845</v>
      </c>
      <c r="M15740" t="s">
        <v>22219</v>
      </c>
      <c r="N15740" t="s">
        <v>189</v>
      </c>
      <c r="O15740" t="s">
        <v>189</v>
      </c>
      <c r="P15740" t="s">
        <v>47961</v>
      </c>
    </row>
    <row r="15741" spans="1:16" x14ac:dyDescent="0.45">
      <c r="A15741">
        <v>201917</v>
      </c>
      <c r="B15741" t="s">
        <v>11992</v>
      </c>
      <c r="C15741">
        <v>2018</v>
      </c>
      <c r="D15741">
        <v>2</v>
      </c>
      <c r="E15741">
        <v>6</v>
      </c>
      <c r="F15741">
        <v>80</v>
      </c>
      <c r="G15741">
        <v>14</v>
      </c>
      <c r="H15741">
        <v>44</v>
      </c>
      <c r="I15741">
        <v>7.08</v>
      </c>
      <c r="J15741">
        <v>12527</v>
      </c>
      <c r="K15741">
        <v>2.33</v>
      </c>
      <c r="L15741">
        <v>131</v>
      </c>
      <c r="M15741" t="s">
        <v>25302</v>
      </c>
      <c r="N15741" t="s">
        <v>189</v>
      </c>
      <c r="O15741" t="s">
        <v>189</v>
      </c>
      <c r="P15741" t="s">
        <v>47962</v>
      </c>
    </row>
    <row r="15742" spans="1:16" x14ac:dyDescent="0.45">
      <c r="A15742">
        <v>201920</v>
      </c>
      <c r="B15742" t="s">
        <v>5852</v>
      </c>
      <c r="C15742">
        <v>2016</v>
      </c>
      <c r="D15742">
        <v>2</v>
      </c>
      <c r="E15742">
        <v>4</v>
      </c>
      <c r="F15742">
        <v>30</v>
      </c>
      <c r="G15742">
        <v>8</v>
      </c>
      <c r="H15742">
        <v>571</v>
      </c>
      <c r="I15742">
        <v>6.12</v>
      </c>
      <c r="J15742">
        <v>5352</v>
      </c>
      <c r="K15742">
        <v>1.44</v>
      </c>
      <c r="L15742">
        <v>1283</v>
      </c>
      <c r="M15742" t="s">
        <v>18886</v>
      </c>
      <c r="N15742" t="s">
        <v>189</v>
      </c>
      <c r="O15742" t="s">
        <v>47963</v>
      </c>
      <c r="P15742" t="s">
        <v>47964</v>
      </c>
    </row>
    <row r="15743" spans="1:16" x14ac:dyDescent="0.45">
      <c r="A15743">
        <v>201921</v>
      </c>
      <c r="B15743" t="s">
        <v>853</v>
      </c>
      <c r="C15743">
        <v>2017</v>
      </c>
      <c r="D15743">
        <v>1</v>
      </c>
      <c r="E15743">
        <v>4</v>
      </c>
      <c r="F15743">
        <v>60</v>
      </c>
      <c r="G15743">
        <v>14</v>
      </c>
      <c r="H15743">
        <v>6102</v>
      </c>
      <c r="I15743">
        <v>7.06</v>
      </c>
      <c r="J15743">
        <v>735</v>
      </c>
      <c r="K15743">
        <v>2.66</v>
      </c>
      <c r="L15743">
        <v>16135</v>
      </c>
      <c r="M15743" t="s">
        <v>19220</v>
      </c>
      <c r="N15743" t="s">
        <v>18479</v>
      </c>
      <c r="O15743" t="s">
        <v>47965</v>
      </c>
      <c r="P15743" t="s">
        <v>47966</v>
      </c>
    </row>
    <row r="15744" spans="1:16" x14ac:dyDescent="0.45">
      <c r="A15744">
        <v>201971</v>
      </c>
      <c r="B15744" t="s">
        <v>14905</v>
      </c>
      <c r="C15744">
        <v>2016</v>
      </c>
      <c r="D15744">
        <v>2</v>
      </c>
      <c r="E15744">
        <v>6</v>
      </c>
      <c r="F15744">
        <v>20</v>
      </c>
      <c r="G15744">
        <v>8</v>
      </c>
      <c r="H15744">
        <v>35</v>
      </c>
      <c r="I15744">
        <v>5.67</v>
      </c>
      <c r="J15744">
        <v>16307</v>
      </c>
      <c r="K15744">
        <v>1.33</v>
      </c>
      <c r="L15744">
        <v>183</v>
      </c>
      <c r="M15744" t="s">
        <v>25614</v>
      </c>
      <c r="N15744" t="s">
        <v>189</v>
      </c>
      <c r="O15744" t="s">
        <v>189</v>
      </c>
      <c r="P15744" t="s">
        <v>47967</v>
      </c>
    </row>
    <row r="15745" spans="1:16" x14ac:dyDescent="0.45">
      <c r="A15745">
        <v>201973</v>
      </c>
      <c r="B15745" t="s">
        <v>13221</v>
      </c>
      <c r="C15745">
        <v>2016</v>
      </c>
      <c r="D15745">
        <v>2</v>
      </c>
      <c r="E15745">
        <v>0</v>
      </c>
      <c r="F15745">
        <v>0</v>
      </c>
      <c r="G15745">
        <v>12</v>
      </c>
      <c r="H15745">
        <v>30</v>
      </c>
      <c r="I15745">
        <v>6</v>
      </c>
      <c r="J15745">
        <v>15236</v>
      </c>
      <c r="K15745">
        <v>0</v>
      </c>
      <c r="L15745">
        <v>145</v>
      </c>
      <c r="M15745" t="s">
        <v>20019</v>
      </c>
      <c r="N15745" t="s">
        <v>189</v>
      </c>
      <c r="O15745" t="s">
        <v>189</v>
      </c>
      <c r="P15745" t="s">
        <v>47968</v>
      </c>
    </row>
    <row r="15746" spans="1:16" x14ac:dyDescent="0.45">
      <c r="A15746">
        <v>202025</v>
      </c>
      <c r="B15746" t="s">
        <v>14260</v>
      </c>
      <c r="C15746">
        <v>2016</v>
      </c>
      <c r="D15746">
        <v>3</v>
      </c>
      <c r="E15746">
        <v>4</v>
      </c>
      <c r="F15746">
        <v>30</v>
      </c>
      <c r="G15746">
        <v>12</v>
      </c>
      <c r="H15746">
        <v>52</v>
      </c>
      <c r="I15746">
        <v>5.87</v>
      </c>
      <c r="J15746">
        <v>15157</v>
      </c>
      <c r="K15746">
        <v>2</v>
      </c>
      <c r="L15746">
        <v>338</v>
      </c>
      <c r="M15746" t="s">
        <v>21599</v>
      </c>
      <c r="N15746" t="s">
        <v>189</v>
      </c>
      <c r="O15746" t="s">
        <v>47969</v>
      </c>
      <c r="P15746" t="s">
        <v>47970</v>
      </c>
    </row>
    <row r="15747" spans="1:16" x14ac:dyDescent="0.45">
      <c r="A15747">
        <v>202026</v>
      </c>
      <c r="B15747" t="s">
        <v>7410</v>
      </c>
      <c r="C15747">
        <v>2015</v>
      </c>
      <c r="D15747">
        <v>3</v>
      </c>
      <c r="E15747">
        <v>4</v>
      </c>
      <c r="F15747">
        <v>30</v>
      </c>
      <c r="G15747">
        <v>6</v>
      </c>
      <c r="H15747">
        <v>48</v>
      </c>
      <c r="I15747">
        <v>7.86</v>
      </c>
      <c r="J15747">
        <v>8824</v>
      </c>
      <c r="K15747">
        <v>1</v>
      </c>
      <c r="L15747">
        <v>81</v>
      </c>
      <c r="M15747" t="s">
        <v>19626</v>
      </c>
      <c r="N15747" t="s">
        <v>189</v>
      </c>
      <c r="O15747" t="s">
        <v>47971</v>
      </c>
      <c r="P15747" t="s">
        <v>47972</v>
      </c>
    </row>
    <row r="15748" spans="1:16" x14ac:dyDescent="0.45">
      <c r="A15748">
        <v>202077</v>
      </c>
      <c r="B15748" t="s">
        <v>1168</v>
      </c>
      <c r="C15748">
        <v>2018</v>
      </c>
      <c r="D15748">
        <v>1</v>
      </c>
      <c r="E15748">
        <v>6</v>
      </c>
      <c r="F15748">
        <v>120</v>
      </c>
      <c r="G15748">
        <v>16</v>
      </c>
      <c r="H15748">
        <v>1496</v>
      </c>
      <c r="I15748">
        <v>7.95</v>
      </c>
      <c r="J15748">
        <v>1177</v>
      </c>
      <c r="K15748">
        <v>3.34</v>
      </c>
      <c r="L15748">
        <v>3500</v>
      </c>
      <c r="M15748" t="s">
        <v>19074</v>
      </c>
      <c r="N15748" t="s">
        <v>18486</v>
      </c>
      <c r="O15748" t="s">
        <v>47973</v>
      </c>
      <c r="P15748" t="s">
        <v>47974</v>
      </c>
    </row>
    <row r="15749" spans="1:16" x14ac:dyDescent="0.45">
      <c r="A15749">
        <v>202096</v>
      </c>
      <c r="B15749" t="s">
        <v>7158</v>
      </c>
      <c r="C15749">
        <v>2017</v>
      </c>
      <c r="D15749">
        <v>2</v>
      </c>
      <c r="E15749">
        <v>2</v>
      </c>
      <c r="F15749">
        <v>60</v>
      </c>
      <c r="G15749">
        <v>14</v>
      </c>
      <c r="H15749">
        <v>95</v>
      </c>
      <c r="I15749">
        <v>7.32</v>
      </c>
      <c r="J15749">
        <v>7180</v>
      </c>
      <c r="K15749">
        <v>0</v>
      </c>
      <c r="L15749">
        <v>344</v>
      </c>
      <c r="M15749" t="s">
        <v>19129</v>
      </c>
      <c r="N15749" t="s">
        <v>189</v>
      </c>
      <c r="O15749" t="s">
        <v>189</v>
      </c>
      <c r="P15749" t="s">
        <v>47975</v>
      </c>
    </row>
    <row r="15750" spans="1:16" x14ac:dyDescent="0.45">
      <c r="A15750">
        <v>202204</v>
      </c>
      <c r="B15750" t="s">
        <v>9156</v>
      </c>
      <c r="C15750">
        <v>2018</v>
      </c>
      <c r="D15750">
        <v>2</v>
      </c>
      <c r="E15750">
        <v>2</v>
      </c>
      <c r="F15750">
        <v>40</v>
      </c>
      <c r="G15750">
        <v>10</v>
      </c>
      <c r="H15750">
        <v>148</v>
      </c>
      <c r="I15750">
        <v>6.31</v>
      </c>
      <c r="J15750">
        <v>9093</v>
      </c>
      <c r="K15750">
        <v>2.67</v>
      </c>
      <c r="L15750">
        <v>463</v>
      </c>
      <c r="M15750" t="s">
        <v>189</v>
      </c>
      <c r="N15750" t="s">
        <v>189</v>
      </c>
      <c r="O15750" t="s">
        <v>189</v>
      </c>
      <c r="P15750" t="s">
        <v>47976</v>
      </c>
    </row>
    <row r="15751" spans="1:16" x14ac:dyDescent="0.45">
      <c r="A15751">
        <v>202207</v>
      </c>
      <c r="B15751" t="s">
        <v>5296</v>
      </c>
      <c r="C15751">
        <v>2016</v>
      </c>
      <c r="D15751">
        <v>2</v>
      </c>
      <c r="E15751">
        <v>5</v>
      </c>
      <c r="F15751">
        <v>20</v>
      </c>
      <c r="G15751">
        <v>8</v>
      </c>
      <c r="H15751">
        <v>265</v>
      </c>
      <c r="I15751">
        <v>6.77</v>
      </c>
      <c r="J15751">
        <v>5327</v>
      </c>
      <c r="K15751">
        <v>1.67</v>
      </c>
      <c r="L15751">
        <v>997</v>
      </c>
      <c r="M15751" t="s">
        <v>22316</v>
      </c>
      <c r="N15751" t="s">
        <v>189</v>
      </c>
      <c r="O15751" t="s">
        <v>189</v>
      </c>
      <c r="P15751" t="s">
        <v>47977</v>
      </c>
    </row>
    <row r="15752" spans="1:16" x14ac:dyDescent="0.45">
      <c r="A15752">
        <v>202223</v>
      </c>
      <c r="B15752" t="s">
        <v>12695</v>
      </c>
      <c r="C15752">
        <v>2016</v>
      </c>
      <c r="D15752">
        <v>3</v>
      </c>
      <c r="E15752">
        <v>8</v>
      </c>
      <c r="F15752">
        <v>20</v>
      </c>
      <c r="G15752">
        <v>8</v>
      </c>
      <c r="H15752">
        <v>84</v>
      </c>
      <c r="I15752">
        <v>6.14</v>
      </c>
      <c r="J15752">
        <v>13698</v>
      </c>
      <c r="K15752">
        <v>1.75</v>
      </c>
      <c r="L15752">
        <v>136</v>
      </c>
      <c r="M15752" t="s">
        <v>19103</v>
      </c>
      <c r="N15752" t="s">
        <v>189</v>
      </c>
      <c r="O15752" t="s">
        <v>189</v>
      </c>
      <c r="P15752" t="s">
        <v>47978</v>
      </c>
    </row>
    <row r="15753" spans="1:16" x14ac:dyDescent="0.45">
      <c r="A15753">
        <v>202227</v>
      </c>
      <c r="B15753" t="s">
        <v>10910</v>
      </c>
      <c r="C15753">
        <v>2016</v>
      </c>
      <c r="D15753">
        <v>3</v>
      </c>
      <c r="E15753">
        <v>5</v>
      </c>
      <c r="F15753">
        <v>60</v>
      </c>
      <c r="G15753">
        <v>0</v>
      </c>
      <c r="H15753">
        <v>37</v>
      </c>
      <c r="I15753">
        <v>6.87</v>
      </c>
      <c r="J15753">
        <v>11867</v>
      </c>
      <c r="K15753">
        <v>3</v>
      </c>
      <c r="L15753">
        <v>119</v>
      </c>
      <c r="M15753" t="s">
        <v>19922</v>
      </c>
      <c r="N15753" t="s">
        <v>189</v>
      </c>
      <c r="O15753" t="s">
        <v>189</v>
      </c>
      <c r="P15753" t="s">
        <v>47979</v>
      </c>
    </row>
    <row r="15754" spans="1:16" x14ac:dyDescent="0.45">
      <c r="A15754">
        <v>202245</v>
      </c>
      <c r="B15754" t="s">
        <v>24786</v>
      </c>
      <c r="C15754">
        <v>2016</v>
      </c>
      <c r="D15754">
        <v>2</v>
      </c>
      <c r="E15754">
        <v>2</v>
      </c>
      <c r="F15754">
        <v>30</v>
      </c>
      <c r="G15754">
        <v>12</v>
      </c>
      <c r="H15754">
        <v>45</v>
      </c>
      <c r="I15754">
        <v>7.77</v>
      </c>
      <c r="J15754">
        <v>11163</v>
      </c>
      <c r="K15754">
        <v>3</v>
      </c>
      <c r="L15754">
        <v>138</v>
      </c>
      <c r="M15754" t="s">
        <v>24787</v>
      </c>
      <c r="N15754" t="s">
        <v>189</v>
      </c>
    </row>
    <row r="15755" spans="1:16" x14ac:dyDescent="0.45">
      <c r="A15755">
        <v>202254</v>
      </c>
      <c r="B15755" t="s">
        <v>17976</v>
      </c>
      <c r="C15755">
        <v>2016</v>
      </c>
      <c r="D15755">
        <v>2</v>
      </c>
      <c r="E15755">
        <v>3</v>
      </c>
      <c r="F15755">
        <v>45</v>
      </c>
      <c r="G15755">
        <v>12</v>
      </c>
      <c r="H15755">
        <v>198</v>
      </c>
      <c r="I15755">
        <v>4.93</v>
      </c>
      <c r="J15755">
        <v>19881</v>
      </c>
      <c r="K15755">
        <v>2.25</v>
      </c>
      <c r="L15755">
        <v>476</v>
      </c>
      <c r="M15755" t="s">
        <v>27290</v>
      </c>
      <c r="N15755" t="s">
        <v>189</v>
      </c>
      <c r="O15755" t="s">
        <v>189</v>
      </c>
      <c r="P15755" t="s">
        <v>47980</v>
      </c>
    </row>
    <row r="15756" spans="1:16" x14ac:dyDescent="0.45">
      <c r="A15756">
        <v>202265</v>
      </c>
      <c r="B15756" t="s">
        <v>7983</v>
      </c>
      <c r="C15756">
        <v>2016</v>
      </c>
      <c r="D15756">
        <v>3</v>
      </c>
      <c r="E15756">
        <v>5</v>
      </c>
      <c r="F15756">
        <v>60</v>
      </c>
      <c r="G15756">
        <v>0</v>
      </c>
      <c r="H15756">
        <v>63</v>
      </c>
      <c r="I15756">
        <v>7.14</v>
      </c>
      <c r="J15756">
        <v>8777</v>
      </c>
      <c r="K15756">
        <v>3.33</v>
      </c>
      <c r="L15756">
        <v>119</v>
      </c>
      <c r="M15756" t="s">
        <v>19922</v>
      </c>
      <c r="N15756" t="s">
        <v>189</v>
      </c>
      <c r="O15756" t="s">
        <v>47981</v>
      </c>
      <c r="P15756" t="s">
        <v>47982</v>
      </c>
    </row>
    <row r="15757" spans="1:16" x14ac:dyDescent="0.45">
      <c r="A15757">
        <v>202288</v>
      </c>
      <c r="B15757" t="s">
        <v>2452</v>
      </c>
      <c r="C15757">
        <v>2016</v>
      </c>
      <c r="D15757">
        <v>2</v>
      </c>
      <c r="E15757">
        <v>6</v>
      </c>
      <c r="F15757">
        <v>30</v>
      </c>
      <c r="G15757">
        <v>10</v>
      </c>
      <c r="H15757">
        <v>1050</v>
      </c>
      <c r="I15757">
        <v>6.76</v>
      </c>
      <c r="J15757">
        <v>2396</v>
      </c>
      <c r="K15757">
        <v>1.6</v>
      </c>
      <c r="L15757">
        <v>1814</v>
      </c>
      <c r="M15757" t="s">
        <v>20599</v>
      </c>
      <c r="N15757" t="s">
        <v>18548</v>
      </c>
      <c r="O15757" t="s">
        <v>27508</v>
      </c>
      <c r="P15757" t="s">
        <v>47983</v>
      </c>
    </row>
    <row r="15758" spans="1:16" x14ac:dyDescent="0.45">
      <c r="A15758">
        <v>202296</v>
      </c>
      <c r="B15758" t="s">
        <v>5475</v>
      </c>
      <c r="C15758">
        <v>2016</v>
      </c>
      <c r="D15758">
        <v>2</v>
      </c>
      <c r="E15758">
        <v>6</v>
      </c>
      <c r="F15758">
        <v>30</v>
      </c>
      <c r="G15758">
        <v>6</v>
      </c>
      <c r="H15758">
        <v>137</v>
      </c>
      <c r="I15758">
        <v>6.79</v>
      </c>
      <c r="J15758">
        <v>7308</v>
      </c>
      <c r="K15758">
        <v>1</v>
      </c>
      <c r="L15758">
        <v>252</v>
      </c>
      <c r="M15758" t="s">
        <v>23233</v>
      </c>
      <c r="N15758" t="s">
        <v>189</v>
      </c>
      <c r="O15758" t="s">
        <v>47984</v>
      </c>
      <c r="P15758" t="s">
        <v>47985</v>
      </c>
    </row>
    <row r="15759" spans="1:16" x14ac:dyDescent="0.45">
      <c r="A15759">
        <v>202375</v>
      </c>
      <c r="B15759" t="s">
        <v>16194</v>
      </c>
      <c r="C15759">
        <v>2016</v>
      </c>
      <c r="D15759">
        <v>2</v>
      </c>
      <c r="E15759">
        <v>4</v>
      </c>
      <c r="F15759">
        <v>30</v>
      </c>
      <c r="G15759">
        <v>8</v>
      </c>
      <c r="H15759">
        <v>44</v>
      </c>
      <c r="I15759">
        <v>4.75</v>
      </c>
      <c r="J15759">
        <v>18878</v>
      </c>
      <c r="K15759">
        <v>0</v>
      </c>
      <c r="L15759">
        <v>4</v>
      </c>
      <c r="M15759" t="s">
        <v>19332</v>
      </c>
      <c r="N15759" t="s">
        <v>189</v>
      </c>
      <c r="O15759" t="s">
        <v>189</v>
      </c>
      <c r="P15759" t="s">
        <v>47986</v>
      </c>
    </row>
    <row r="15760" spans="1:16" x14ac:dyDescent="0.45">
      <c r="A15760">
        <v>202408</v>
      </c>
      <c r="B15760" t="s">
        <v>829</v>
      </c>
      <c r="C15760">
        <v>2016</v>
      </c>
      <c r="D15760">
        <v>3</v>
      </c>
      <c r="E15760">
        <v>5</v>
      </c>
      <c r="F15760">
        <v>60</v>
      </c>
      <c r="G15760">
        <v>12</v>
      </c>
      <c r="H15760">
        <v>5541</v>
      </c>
      <c r="I15760">
        <v>7.06</v>
      </c>
      <c r="J15760">
        <v>733</v>
      </c>
      <c r="K15760">
        <v>2.34</v>
      </c>
      <c r="L15760">
        <v>7380</v>
      </c>
      <c r="M15760" t="s">
        <v>19219</v>
      </c>
      <c r="N15760" t="s">
        <v>18476</v>
      </c>
      <c r="O15760" t="s">
        <v>47987</v>
      </c>
      <c r="P15760" t="s">
        <v>47988</v>
      </c>
    </row>
    <row r="15761" spans="1:16" x14ac:dyDescent="0.45">
      <c r="A15761">
        <v>202426</v>
      </c>
      <c r="B15761" t="s">
        <v>18445</v>
      </c>
      <c r="C15761">
        <v>2017</v>
      </c>
      <c r="D15761">
        <v>4</v>
      </c>
      <c r="E15761">
        <v>9</v>
      </c>
      <c r="F15761">
        <v>180</v>
      </c>
      <c r="G15761">
        <v>14</v>
      </c>
      <c r="H15761">
        <v>2350</v>
      </c>
      <c r="I15761">
        <v>7.81</v>
      </c>
      <c r="J15761">
        <v>512</v>
      </c>
      <c r="K15761">
        <v>3.61</v>
      </c>
      <c r="L15761">
        <v>3554</v>
      </c>
      <c r="M15761" t="s">
        <v>19006</v>
      </c>
      <c r="N15761" t="s">
        <v>18479</v>
      </c>
    </row>
    <row r="15762" spans="1:16" x14ac:dyDescent="0.45">
      <c r="A15762">
        <v>202435</v>
      </c>
      <c r="B15762" t="s">
        <v>7409</v>
      </c>
      <c r="C15762">
        <v>2019</v>
      </c>
      <c r="D15762">
        <v>1</v>
      </c>
      <c r="E15762">
        <v>6</v>
      </c>
      <c r="F15762">
        <v>3600</v>
      </c>
      <c r="G15762">
        <v>14</v>
      </c>
      <c r="H15762">
        <v>42</v>
      </c>
      <c r="I15762">
        <v>8.5500000000000007</v>
      </c>
      <c r="J15762">
        <v>9094</v>
      </c>
      <c r="K15762">
        <v>4.43</v>
      </c>
      <c r="L15762">
        <v>323</v>
      </c>
      <c r="M15762" t="s">
        <v>21724</v>
      </c>
      <c r="N15762" t="s">
        <v>18629</v>
      </c>
      <c r="O15762" t="s">
        <v>189</v>
      </c>
      <c r="P15762" t="s">
        <v>47989</v>
      </c>
    </row>
    <row r="15763" spans="1:16" x14ac:dyDescent="0.45">
      <c r="A15763">
        <v>202443</v>
      </c>
      <c r="B15763" t="s">
        <v>5578</v>
      </c>
      <c r="C15763">
        <v>2018</v>
      </c>
      <c r="D15763">
        <v>2</v>
      </c>
      <c r="E15763">
        <v>4</v>
      </c>
      <c r="F15763">
        <v>50</v>
      </c>
      <c r="G15763">
        <v>12</v>
      </c>
      <c r="H15763">
        <v>306</v>
      </c>
      <c r="I15763">
        <v>6.51</v>
      </c>
      <c r="J15763">
        <v>5748</v>
      </c>
      <c r="K15763">
        <v>1.75</v>
      </c>
      <c r="L15763">
        <v>870</v>
      </c>
      <c r="M15763" t="s">
        <v>18882</v>
      </c>
      <c r="N15763" t="s">
        <v>189</v>
      </c>
      <c r="O15763" t="s">
        <v>47990</v>
      </c>
      <c r="P15763" t="s">
        <v>47991</v>
      </c>
    </row>
    <row r="15764" spans="1:16" x14ac:dyDescent="0.45">
      <c r="A15764">
        <v>202477</v>
      </c>
      <c r="B15764" t="s">
        <v>7324</v>
      </c>
      <c r="C15764">
        <v>2016</v>
      </c>
      <c r="D15764">
        <v>2</v>
      </c>
      <c r="E15764">
        <v>8</v>
      </c>
      <c r="F15764">
        <v>20</v>
      </c>
      <c r="G15764">
        <v>10</v>
      </c>
      <c r="H15764">
        <v>142</v>
      </c>
      <c r="I15764">
        <v>6.44</v>
      </c>
      <c r="J15764">
        <v>8446</v>
      </c>
      <c r="K15764">
        <v>1.5</v>
      </c>
      <c r="L15764">
        <v>436</v>
      </c>
      <c r="M15764" t="s">
        <v>189</v>
      </c>
      <c r="N15764" t="s">
        <v>189</v>
      </c>
      <c r="O15764" t="s">
        <v>189</v>
      </c>
      <c r="P15764" t="s">
        <v>47992</v>
      </c>
    </row>
    <row r="15765" spans="1:16" x14ac:dyDescent="0.45">
      <c r="A15765">
        <v>202478</v>
      </c>
      <c r="B15765" t="s">
        <v>10810</v>
      </c>
      <c r="C15765">
        <v>2016</v>
      </c>
      <c r="D15765">
        <v>1</v>
      </c>
      <c r="E15765">
        <v>4</v>
      </c>
      <c r="F15765">
        <v>20</v>
      </c>
      <c r="G15765">
        <v>4</v>
      </c>
      <c r="H15765">
        <v>37</v>
      </c>
      <c r="I15765">
        <v>6.44</v>
      </c>
      <c r="J15765">
        <v>13545</v>
      </c>
      <c r="K15765">
        <v>1</v>
      </c>
      <c r="L15765">
        <v>214</v>
      </c>
      <c r="M15765" t="s">
        <v>25682</v>
      </c>
      <c r="N15765" t="s">
        <v>189</v>
      </c>
      <c r="O15765" t="s">
        <v>189</v>
      </c>
      <c r="P15765" t="s">
        <v>47993</v>
      </c>
    </row>
    <row r="15766" spans="1:16" x14ac:dyDescent="0.45">
      <c r="A15766">
        <v>202490</v>
      </c>
      <c r="B15766" t="s">
        <v>5071</v>
      </c>
      <c r="C15766">
        <v>2016</v>
      </c>
      <c r="D15766">
        <v>2</v>
      </c>
      <c r="E15766">
        <v>4</v>
      </c>
      <c r="F15766">
        <v>60</v>
      </c>
      <c r="G15766">
        <v>7</v>
      </c>
      <c r="H15766">
        <v>304</v>
      </c>
      <c r="I15766">
        <v>6.33</v>
      </c>
      <c r="J15766">
        <v>6487</v>
      </c>
      <c r="K15766">
        <v>1.6</v>
      </c>
      <c r="L15766">
        <v>973</v>
      </c>
      <c r="M15766" t="s">
        <v>20801</v>
      </c>
      <c r="N15766" t="s">
        <v>189</v>
      </c>
      <c r="O15766" t="s">
        <v>47994</v>
      </c>
      <c r="P15766" t="s">
        <v>47995</v>
      </c>
    </row>
    <row r="15767" spans="1:16" x14ac:dyDescent="0.45">
      <c r="A15767">
        <v>202494</v>
      </c>
      <c r="B15767" t="s">
        <v>8497</v>
      </c>
      <c r="C15767">
        <v>2016</v>
      </c>
      <c r="D15767">
        <v>1</v>
      </c>
      <c r="E15767">
        <v>8</v>
      </c>
      <c r="F15767">
        <v>30</v>
      </c>
      <c r="G15767">
        <v>13</v>
      </c>
      <c r="H15767">
        <v>169</v>
      </c>
      <c r="I15767">
        <v>6.25</v>
      </c>
      <c r="J15767">
        <v>8345</v>
      </c>
      <c r="K15767">
        <v>2.5</v>
      </c>
      <c r="L15767">
        <v>397</v>
      </c>
      <c r="M15767" t="s">
        <v>19222</v>
      </c>
      <c r="N15767" t="s">
        <v>189</v>
      </c>
      <c r="O15767" t="s">
        <v>47996</v>
      </c>
      <c r="P15767" t="s">
        <v>47997</v>
      </c>
    </row>
    <row r="15768" spans="1:16" x14ac:dyDescent="0.45">
      <c r="A15768">
        <v>202513</v>
      </c>
      <c r="B15768" t="s">
        <v>8408</v>
      </c>
      <c r="C15768">
        <v>2016</v>
      </c>
      <c r="D15768">
        <v>2</v>
      </c>
      <c r="E15768">
        <v>6</v>
      </c>
      <c r="F15768">
        <v>30</v>
      </c>
      <c r="G15768">
        <v>9</v>
      </c>
      <c r="H15768">
        <v>73</v>
      </c>
      <c r="I15768">
        <v>7.28</v>
      </c>
      <c r="J15768">
        <v>8632</v>
      </c>
      <c r="K15768">
        <v>1.1399999999999999</v>
      </c>
      <c r="L15768">
        <v>222</v>
      </c>
      <c r="M15768" t="s">
        <v>23775</v>
      </c>
      <c r="N15768" t="s">
        <v>189</v>
      </c>
      <c r="O15768" t="s">
        <v>189</v>
      </c>
      <c r="P15768" t="s">
        <v>47998</v>
      </c>
    </row>
    <row r="15769" spans="1:16" x14ac:dyDescent="0.45">
      <c r="A15769">
        <v>202516</v>
      </c>
      <c r="B15769" t="s">
        <v>13854</v>
      </c>
      <c r="C15769">
        <v>2017</v>
      </c>
      <c r="D15769">
        <v>3</v>
      </c>
      <c r="E15769">
        <v>10</v>
      </c>
      <c r="F15769">
        <v>0</v>
      </c>
      <c r="G15769">
        <v>0</v>
      </c>
      <c r="H15769">
        <v>41</v>
      </c>
      <c r="I15769">
        <v>6.46</v>
      </c>
      <c r="J15769">
        <v>14091</v>
      </c>
      <c r="K15769">
        <v>1</v>
      </c>
      <c r="L15769">
        <v>155</v>
      </c>
      <c r="M15769" t="s">
        <v>189</v>
      </c>
      <c r="N15769" t="s">
        <v>189</v>
      </c>
      <c r="O15769" t="s">
        <v>189</v>
      </c>
      <c r="P15769" t="s">
        <v>47999</v>
      </c>
    </row>
    <row r="15770" spans="1:16" x14ac:dyDescent="0.45">
      <c r="A15770">
        <v>202564</v>
      </c>
      <c r="B15770" t="s">
        <v>6026</v>
      </c>
      <c r="C15770">
        <v>2016</v>
      </c>
      <c r="D15770">
        <v>2</v>
      </c>
      <c r="E15770">
        <v>4</v>
      </c>
      <c r="F15770">
        <v>20</v>
      </c>
      <c r="G15770">
        <v>6</v>
      </c>
      <c r="H15770">
        <v>163</v>
      </c>
      <c r="I15770">
        <v>6.71</v>
      </c>
      <c r="J15770">
        <v>6978</v>
      </c>
      <c r="K15770">
        <v>1</v>
      </c>
      <c r="L15770">
        <v>212</v>
      </c>
      <c r="M15770" t="s">
        <v>21072</v>
      </c>
      <c r="N15770" t="s">
        <v>189</v>
      </c>
      <c r="O15770" t="s">
        <v>48000</v>
      </c>
      <c r="P15770" t="s">
        <v>48001</v>
      </c>
    </row>
    <row r="15771" spans="1:16" x14ac:dyDescent="0.45">
      <c r="A15771">
        <v>202566</v>
      </c>
      <c r="B15771" t="s">
        <v>14505</v>
      </c>
      <c r="C15771">
        <v>2016</v>
      </c>
      <c r="D15771">
        <v>2</v>
      </c>
      <c r="E15771">
        <v>5</v>
      </c>
      <c r="F15771">
        <v>30</v>
      </c>
      <c r="G15771">
        <v>6</v>
      </c>
      <c r="H15771">
        <v>36</v>
      </c>
      <c r="I15771">
        <v>6.07</v>
      </c>
      <c r="J15771">
        <v>15489</v>
      </c>
      <c r="K15771">
        <v>1</v>
      </c>
      <c r="L15771">
        <v>59</v>
      </c>
      <c r="M15771" t="s">
        <v>20459</v>
      </c>
      <c r="N15771" t="s">
        <v>189</v>
      </c>
      <c r="O15771" t="s">
        <v>48002</v>
      </c>
      <c r="P15771" t="s">
        <v>48003</v>
      </c>
    </row>
    <row r="15772" spans="1:16" x14ac:dyDescent="0.45">
      <c r="A15772">
        <v>202581</v>
      </c>
      <c r="B15772" t="s">
        <v>11564</v>
      </c>
      <c r="C15772">
        <v>2016</v>
      </c>
      <c r="D15772">
        <v>2</v>
      </c>
      <c r="E15772">
        <v>4</v>
      </c>
      <c r="F15772">
        <v>40</v>
      </c>
      <c r="G15772">
        <v>14</v>
      </c>
      <c r="H15772">
        <v>65</v>
      </c>
      <c r="I15772">
        <v>6.24</v>
      </c>
      <c r="J15772">
        <v>12609</v>
      </c>
      <c r="K15772">
        <v>1.8</v>
      </c>
      <c r="L15772">
        <v>190</v>
      </c>
      <c r="M15772" t="s">
        <v>25326</v>
      </c>
      <c r="N15772" t="s">
        <v>189</v>
      </c>
      <c r="O15772" t="s">
        <v>189</v>
      </c>
      <c r="P15772" t="s">
        <v>48004</v>
      </c>
    </row>
    <row r="15773" spans="1:16" x14ac:dyDescent="0.45">
      <c r="A15773">
        <v>202582</v>
      </c>
      <c r="B15773" t="s">
        <v>7174</v>
      </c>
      <c r="C15773">
        <v>2018</v>
      </c>
      <c r="D15773">
        <v>2</v>
      </c>
      <c r="E15773">
        <v>4</v>
      </c>
      <c r="F15773">
        <v>30</v>
      </c>
      <c r="G15773">
        <v>8</v>
      </c>
      <c r="H15773">
        <v>356</v>
      </c>
      <c r="I15773">
        <v>6.16</v>
      </c>
      <c r="J15773">
        <v>6928</v>
      </c>
      <c r="K15773">
        <v>1.1299999999999999</v>
      </c>
      <c r="L15773">
        <v>994</v>
      </c>
      <c r="M15773" t="s">
        <v>23065</v>
      </c>
      <c r="N15773" t="s">
        <v>189</v>
      </c>
      <c r="O15773" t="s">
        <v>48005</v>
      </c>
      <c r="P15773" t="s">
        <v>48006</v>
      </c>
    </row>
    <row r="15774" spans="1:16" x14ac:dyDescent="0.45">
      <c r="A15774">
        <v>202583</v>
      </c>
      <c r="B15774" t="s">
        <v>1176</v>
      </c>
      <c r="C15774">
        <v>2018</v>
      </c>
      <c r="D15774">
        <v>2</v>
      </c>
      <c r="E15774">
        <v>4</v>
      </c>
      <c r="F15774">
        <v>60</v>
      </c>
      <c r="G15774">
        <v>10</v>
      </c>
      <c r="H15774">
        <v>2207</v>
      </c>
      <c r="I15774">
        <v>7.26</v>
      </c>
      <c r="J15774">
        <v>1043</v>
      </c>
      <c r="K15774">
        <v>2.16</v>
      </c>
      <c r="L15774">
        <v>4424</v>
      </c>
      <c r="M15774" t="s">
        <v>19507</v>
      </c>
      <c r="N15774" t="s">
        <v>18479</v>
      </c>
      <c r="O15774" t="s">
        <v>48007</v>
      </c>
      <c r="P15774" t="s">
        <v>48008</v>
      </c>
    </row>
    <row r="15775" spans="1:16" x14ac:dyDescent="0.45">
      <c r="A15775">
        <v>202589</v>
      </c>
      <c r="B15775" t="s">
        <v>13818</v>
      </c>
      <c r="C15775">
        <v>2016</v>
      </c>
      <c r="D15775">
        <v>2</v>
      </c>
      <c r="E15775">
        <v>4</v>
      </c>
      <c r="F15775">
        <v>60</v>
      </c>
      <c r="G15775">
        <v>8</v>
      </c>
      <c r="H15775">
        <v>112</v>
      </c>
      <c r="I15775">
        <v>5.9</v>
      </c>
      <c r="J15775">
        <v>14463</v>
      </c>
      <c r="K15775">
        <v>2.89</v>
      </c>
      <c r="L15775">
        <v>179</v>
      </c>
      <c r="M15775" t="s">
        <v>26001</v>
      </c>
      <c r="N15775" t="s">
        <v>189</v>
      </c>
      <c r="O15775" t="s">
        <v>189</v>
      </c>
      <c r="P15775" t="s">
        <v>48009</v>
      </c>
    </row>
    <row r="15776" spans="1:16" x14ac:dyDescent="0.45">
      <c r="A15776">
        <v>202617</v>
      </c>
      <c r="B15776" t="s">
        <v>10083</v>
      </c>
      <c r="C15776">
        <v>2016</v>
      </c>
      <c r="D15776">
        <v>3</v>
      </c>
      <c r="E15776">
        <v>6</v>
      </c>
      <c r="F15776">
        <v>270</v>
      </c>
      <c r="G15776">
        <v>18</v>
      </c>
      <c r="H15776">
        <v>44</v>
      </c>
      <c r="I15776">
        <v>7.33</v>
      </c>
      <c r="J15776">
        <v>10019</v>
      </c>
      <c r="K15776">
        <v>4</v>
      </c>
      <c r="L15776">
        <v>57</v>
      </c>
      <c r="M15776" t="s">
        <v>19636</v>
      </c>
      <c r="N15776" t="s">
        <v>189</v>
      </c>
      <c r="O15776" t="s">
        <v>189</v>
      </c>
      <c r="P15776" t="s">
        <v>48010</v>
      </c>
    </row>
    <row r="15777" spans="1:16" x14ac:dyDescent="0.45">
      <c r="A15777">
        <v>202652</v>
      </c>
      <c r="B15777" t="s">
        <v>9417</v>
      </c>
      <c r="C15777">
        <v>2016</v>
      </c>
      <c r="D15777">
        <v>2</v>
      </c>
      <c r="E15777">
        <v>4</v>
      </c>
      <c r="F15777">
        <v>30</v>
      </c>
      <c r="G15777">
        <v>5</v>
      </c>
      <c r="H15777">
        <v>91</v>
      </c>
      <c r="I15777">
        <v>6.94</v>
      </c>
      <c r="J15777">
        <v>9402</v>
      </c>
      <c r="K15777">
        <v>2.5</v>
      </c>
      <c r="L15777">
        <v>191</v>
      </c>
      <c r="M15777" t="s">
        <v>19973</v>
      </c>
      <c r="N15777" t="s">
        <v>189</v>
      </c>
      <c r="O15777" t="s">
        <v>189</v>
      </c>
      <c r="P15777" t="s">
        <v>48011</v>
      </c>
    </row>
    <row r="15778" spans="1:16" x14ac:dyDescent="0.45">
      <c r="A15778">
        <v>202664</v>
      </c>
      <c r="B15778" t="s">
        <v>15198</v>
      </c>
      <c r="C15778">
        <v>2017</v>
      </c>
      <c r="D15778">
        <v>2</v>
      </c>
      <c r="E15778">
        <v>2</v>
      </c>
      <c r="F15778">
        <v>15</v>
      </c>
      <c r="G15778">
        <v>0</v>
      </c>
      <c r="H15778">
        <v>39</v>
      </c>
      <c r="I15778">
        <v>5.84</v>
      </c>
      <c r="J15778">
        <v>15780</v>
      </c>
      <c r="K15778">
        <v>2</v>
      </c>
      <c r="L15778">
        <v>162</v>
      </c>
      <c r="M15778" t="s">
        <v>20868</v>
      </c>
      <c r="N15778" t="s">
        <v>189</v>
      </c>
      <c r="O15778" t="s">
        <v>189</v>
      </c>
      <c r="P15778" t="s">
        <v>48012</v>
      </c>
    </row>
    <row r="15779" spans="1:16" x14ac:dyDescent="0.45">
      <c r="A15779">
        <v>202670</v>
      </c>
      <c r="B15779" t="s">
        <v>619</v>
      </c>
      <c r="C15779">
        <v>2016</v>
      </c>
      <c r="D15779">
        <v>2</v>
      </c>
      <c r="E15779">
        <v>5</v>
      </c>
      <c r="F15779">
        <v>120</v>
      </c>
      <c r="G15779">
        <v>10</v>
      </c>
      <c r="H15779">
        <v>2967</v>
      </c>
      <c r="I15779">
        <v>7.41</v>
      </c>
      <c r="J15779">
        <v>752</v>
      </c>
      <c r="K15779">
        <v>2.56</v>
      </c>
      <c r="L15779">
        <v>6439</v>
      </c>
      <c r="M15779" t="s">
        <v>18642</v>
      </c>
      <c r="N15779" t="s">
        <v>18548</v>
      </c>
      <c r="O15779" t="s">
        <v>48013</v>
      </c>
      <c r="P15779" t="s">
        <v>48014</v>
      </c>
    </row>
    <row r="15780" spans="1:16" x14ac:dyDescent="0.45">
      <c r="A15780">
        <v>202674</v>
      </c>
      <c r="B15780" t="s">
        <v>12994</v>
      </c>
      <c r="C15780">
        <v>2015</v>
      </c>
      <c r="D15780">
        <v>2</v>
      </c>
      <c r="E15780">
        <v>6</v>
      </c>
      <c r="F15780">
        <v>60</v>
      </c>
      <c r="G15780">
        <v>10</v>
      </c>
      <c r="H15780">
        <v>38</v>
      </c>
      <c r="I15780">
        <v>6.24</v>
      </c>
      <c r="J15780">
        <v>14207</v>
      </c>
      <c r="K15780">
        <v>2</v>
      </c>
      <c r="L15780">
        <v>113</v>
      </c>
      <c r="M15780" t="s">
        <v>20953</v>
      </c>
      <c r="N15780" t="s">
        <v>189</v>
      </c>
      <c r="O15780" t="s">
        <v>189</v>
      </c>
      <c r="P15780" t="s">
        <v>48015</v>
      </c>
    </row>
    <row r="15781" spans="1:16" x14ac:dyDescent="0.45">
      <c r="A15781">
        <v>202721</v>
      </c>
      <c r="B15781" t="s">
        <v>3035</v>
      </c>
      <c r="C15781">
        <v>2019</v>
      </c>
      <c r="D15781">
        <v>2</v>
      </c>
      <c r="E15781">
        <v>2</v>
      </c>
      <c r="F15781">
        <v>180</v>
      </c>
      <c r="G15781">
        <v>0</v>
      </c>
      <c r="H15781">
        <v>243</v>
      </c>
      <c r="I15781">
        <v>8.18</v>
      </c>
      <c r="J15781">
        <v>3781</v>
      </c>
      <c r="K15781">
        <v>3.48</v>
      </c>
      <c r="L15781">
        <v>896</v>
      </c>
      <c r="M15781" t="s">
        <v>21472</v>
      </c>
      <c r="N15781" t="s">
        <v>18629</v>
      </c>
      <c r="O15781" t="s">
        <v>48016</v>
      </c>
      <c r="P15781" t="s">
        <v>48017</v>
      </c>
    </row>
    <row r="15782" spans="1:16" x14ac:dyDescent="0.45">
      <c r="A15782">
        <v>202723</v>
      </c>
      <c r="B15782" t="s">
        <v>9622</v>
      </c>
      <c r="C15782">
        <v>2016</v>
      </c>
      <c r="D15782">
        <v>1</v>
      </c>
      <c r="E15782">
        <v>1</v>
      </c>
      <c r="F15782">
        <v>10</v>
      </c>
      <c r="G15782">
        <v>0</v>
      </c>
      <c r="H15782">
        <v>56</v>
      </c>
      <c r="I15782">
        <v>6.77</v>
      </c>
      <c r="J15782">
        <v>11162</v>
      </c>
      <c r="K15782">
        <v>1.33</v>
      </c>
      <c r="L15782">
        <v>45</v>
      </c>
      <c r="M15782" t="s">
        <v>20956</v>
      </c>
      <c r="N15782" t="s">
        <v>189</v>
      </c>
      <c r="O15782" t="s">
        <v>48018</v>
      </c>
      <c r="P15782" t="s">
        <v>48019</v>
      </c>
    </row>
    <row r="15783" spans="1:16" x14ac:dyDescent="0.45">
      <c r="A15783">
        <v>202732</v>
      </c>
      <c r="B15783" t="s">
        <v>4021</v>
      </c>
      <c r="C15783">
        <v>2016</v>
      </c>
      <c r="D15783">
        <v>2</v>
      </c>
      <c r="E15783">
        <v>12</v>
      </c>
      <c r="F15783">
        <v>45</v>
      </c>
      <c r="G15783">
        <v>8</v>
      </c>
      <c r="H15783">
        <v>1296</v>
      </c>
      <c r="I15783">
        <v>6.13</v>
      </c>
      <c r="J15783">
        <v>4014</v>
      </c>
      <c r="K15783">
        <v>1.41</v>
      </c>
      <c r="L15783">
        <v>2086</v>
      </c>
      <c r="M15783" t="s">
        <v>21612</v>
      </c>
      <c r="N15783" t="s">
        <v>18415</v>
      </c>
      <c r="O15783" t="s">
        <v>48020</v>
      </c>
      <c r="P15783" t="s">
        <v>48021</v>
      </c>
    </row>
    <row r="15784" spans="1:16" x14ac:dyDescent="0.45">
      <c r="A15784">
        <v>202737</v>
      </c>
      <c r="B15784" t="s">
        <v>6173</v>
      </c>
      <c r="C15784">
        <v>2016</v>
      </c>
      <c r="D15784">
        <v>2</v>
      </c>
      <c r="E15784">
        <v>38</v>
      </c>
      <c r="F15784">
        <v>15</v>
      </c>
      <c r="G15784">
        <v>12</v>
      </c>
      <c r="H15784">
        <v>287</v>
      </c>
      <c r="I15784">
        <v>6.15</v>
      </c>
      <c r="J15784">
        <v>7164</v>
      </c>
      <c r="K15784">
        <v>1</v>
      </c>
      <c r="L15784">
        <v>531</v>
      </c>
      <c r="M15784" t="s">
        <v>189</v>
      </c>
      <c r="N15784" t="s">
        <v>189</v>
      </c>
      <c r="O15784" t="s">
        <v>48022</v>
      </c>
      <c r="P15784" t="s">
        <v>48023</v>
      </c>
    </row>
    <row r="15785" spans="1:16" x14ac:dyDescent="0.45">
      <c r="A15785">
        <v>202742</v>
      </c>
      <c r="B15785" t="s">
        <v>15689</v>
      </c>
      <c r="C15785">
        <v>2016</v>
      </c>
      <c r="D15785">
        <v>2</v>
      </c>
      <c r="E15785">
        <v>6</v>
      </c>
      <c r="F15785">
        <v>30</v>
      </c>
      <c r="G15785">
        <v>18</v>
      </c>
      <c r="H15785">
        <v>52</v>
      </c>
      <c r="I15785">
        <v>5.6</v>
      </c>
      <c r="J15785">
        <v>17329</v>
      </c>
      <c r="K15785">
        <v>1</v>
      </c>
      <c r="L15785">
        <v>136</v>
      </c>
      <c r="M15785" t="s">
        <v>19126</v>
      </c>
      <c r="N15785" t="s">
        <v>189</v>
      </c>
      <c r="O15785" t="s">
        <v>189</v>
      </c>
      <c r="P15785" t="s">
        <v>48024</v>
      </c>
    </row>
    <row r="15786" spans="1:16" x14ac:dyDescent="0.45">
      <c r="A15786">
        <v>202755</v>
      </c>
      <c r="B15786" t="s">
        <v>3000</v>
      </c>
      <c r="C15786">
        <v>2016</v>
      </c>
      <c r="D15786">
        <v>2</v>
      </c>
      <c r="E15786">
        <v>4</v>
      </c>
      <c r="F15786">
        <v>45</v>
      </c>
      <c r="G15786">
        <v>10</v>
      </c>
      <c r="H15786">
        <v>565</v>
      </c>
      <c r="I15786">
        <v>7.13</v>
      </c>
      <c r="J15786">
        <v>2830</v>
      </c>
      <c r="K15786">
        <v>2</v>
      </c>
      <c r="M15786" t="s">
        <v>20895</v>
      </c>
      <c r="N15786" t="s">
        <v>189</v>
      </c>
      <c r="O15786" t="s">
        <v>48025</v>
      </c>
      <c r="P15786" t="s">
        <v>48026</v>
      </c>
    </row>
    <row r="15787" spans="1:16" x14ac:dyDescent="0.45">
      <c r="A15787">
        <v>202771</v>
      </c>
      <c r="B15787" t="s">
        <v>18161</v>
      </c>
      <c r="C15787">
        <v>2016</v>
      </c>
      <c r="D15787">
        <v>3</v>
      </c>
      <c r="E15787">
        <v>99</v>
      </c>
      <c r="F15787">
        <v>90</v>
      </c>
      <c r="G15787">
        <v>12</v>
      </c>
      <c r="H15787">
        <v>220</v>
      </c>
      <c r="I15787">
        <v>4.8099999999999996</v>
      </c>
      <c r="J15787">
        <v>20011</v>
      </c>
      <c r="K15787">
        <v>1</v>
      </c>
      <c r="L15787">
        <v>949</v>
      </c>
      <c r="M15787" t="s">
        <v>189</v>
      </c>
      <c r="N15787" t="s">
        <v>189</v>
      </c>
      <c r="O15787" t="s">
        <v>48027</v>
      </c>
      <c r="P15787" t="s">
        <v>48028</v>
      </c>
    </row>
    <row r="15788" spans="1:16" x14ac:dyDescent="0.45">
      <c r="A15788">
        <v>202776</v>
      </c>
      <c r="B15788" t="s">
        <v>13248</v>
      </c>
      <c r="C15788">
        <v>2016</v>
      </c>
      <c r="D15788">
        <v>2</v>
      </c>
      <c r="E15788">
        <v>2</v>
      </c>
      <c r="F15788">
        <v>30</v>
      </c>
      <c r="G15788">
        <v>14</v>
      </c>
      <c r="H15788">
        <v>34</v>
      </c>
      <c r="I15788">
        <v>6.19</v>
      </c>
      <c r="J15788">
        <v>15418</v>
      </c>
      <c r="K15788">
        <v>2.5</v>
      </c>
      <c r="L15788">
        <v>91</v>
      </c>
      <c r="M15788" t="s">
        <v>20019</v>
      </c>
      <c r="N15788" t="s">
        <v>189</v>
      </c>
    </row>
    <row r="15789" spans="1:16" x14ac:dyDescent="0.45">
      <c r="A15789">
        <v>202819</v>
      </c>
      <c r="B15789" t="s">
        <v>3671</v>
      </c>
      <c r="C15789">
        <v>2018</v>
      </c>
      <c r="D15789">
        <v>1</v>
      </c>
      <c r="E15789">
        <v>4</v>
      </c>
      <c r="F15789">
        <v>45</v>
      </c>
      <c r="G15789">
        <v>10</v>
      </c>
      <c r="H15789">
        <v>305</v>
      </c>
      <c r="I15789">
        <v>7.52</v>
      </c>
      <c r="J15789">
        <v>4054</v>
      </c>
      <c r="K15789">
        <v>2.63</v>
      </c>
      <c r="L15789">
        <v>421</v>
      </c>
      <c r="M15789" t="s">
        <v>21636</v>
      </c>
      <c r="N15789" t="s">
        <v>18479</v>
      </c>
      <c r="O15789" t="s">
        <v>48029</v>
      </c>
      <c r="P15789" t="s">
        <v>48030</v>
      </c>
    </row>
    <row r="15790" spans="1:16" x14ac:dyDescent="0.45">
      <c r="A15790">
        <v>202884</v>
      </c>
      <c r="B15790" t="s">
        <v>8252</v>
      </c>
      <c r="C15790">
        <v>2018</v>
      </c>
      <c r="D15790">
        <v>2</v>
      </c>
      <c r="E15790">
        <v>4</v>
      </c>
      <c r="F15790">
        <v>45</v>
      </c>
      <c r="G15790">
        <v>12</v>
      </c>
      <c r="H15790">
        <v>115</v>
      </c>
      <c r="I15790">
        <v>6.81</v>
      </c>
      <c r="J15790">
        <v>7519</v>
      </c>
      <c r="K15790">
        <v>2.5</v>
      </c>
      <c r="L15790">
        <v>427</v>
      </c>
      <c r="M15790" t="s">
        <v>20868</v>
      </c>
      <c r="N15790" t="s">
        <v>189</v>
      </c>
      <c r="O15790" t="s">
        <v>48031</v>
      </c>
      <c r="P15790" t="s">
        <v>48032</v>
      </c>
    </row>
    <row r="15791" spans="1:16" x14ac:dyDescent="0.45">
      <c r="A15791">
        <v>202896</v>
      </c>
      <c r="B15791" t="s">
        <v>14103</v>
      </c>
      <c r="C15791">
        <v>2017</v>
      </c>
      <c r="D15791">
        <v>2</v>
      </c>
      <c r="E15791">
        <v>4</v>
      </c>
      <c r="F15791">
        <v>10</v>
      </c>
      <c r="G15791">
        <v>8</v>
      </c>
      <c r="H15791">
        <v>63</v>
      </c>
      <c r="I15791">
        <v>6.2</v>
      </c>
      <c r="J15791">
        <v>14378</v>
      </c>
      <c r="K15791">
        <v>2.25</v>
      </c>
      <c r="L15791">
        <v>152</v>
      </c>
      <c r="M15791" t="s">
        <v>18998</v>
      </c>
      <c r="N15791" t="s">
        <v>189</v>
      </c>
      <c r="O15791" t="s">
        <v>189</v>
      </c>
      <c r="P15791" t="s">
        <v>48033</v>
      </c>
    </row>
    <row r="15792" spans="1:16" x14ac:dyDescent="0.45">
      <c r="A15792">
        <v>202942</v>
      </c>
      <c r="B15792" t="s">
        <v>4694</v>
      </c>
      <c r="C15792">
        <v>2016</v>
      </c>
      <c r="D15792">
        <v>1</v>
      </c>
      <c r="E15792">
        <v>2</v>
      </c>
      <c r="F15792">
        <v>3000</v>
      </c>
      <c r="G15792">
        <v>0</v>
      </c>
      <c r="H15792">
        <v>127</v>
      </c>
      <c r="I15792">
        <v>8.0399999999999991</v>
      </c>
      <c r="J15792">
        <v>5331</v>
      </c>
      <c r="K15792">
        <v>4.2</v>
      </c>
      <c r="L15792">
        <v>685</v>
      </c>
      <c r="M15792" t="s">
        <v>19937</v>
      </c>
      <c r="N15792" t="s">
        <v>18629</v>
      </c>
      <c r="O15792" t="s">
        <v>48034</v>
      </c>
      <c r="P15792" t="s">
        <v>48035</v>
      </c>
    </row>
    <row r="15793" spans="1:16" x14ac:dyDescent="0.45">
      <c r="A15793">
        <v>202945</v>
      </c>
      <c r="B15793" t="s">
        <v>14527</v>
      </c>
      <c r="C15793">
        <v>2016</v>
      </c>
      <c r="D15793">
        <v>3</v>
      </c>
      <c r="E15793">
        <v>5</v>
      </c>
      <c r="F15793">
        <v>150</v>
      </c>
      <c r="G15793">
        <v>14</v>
      </c>
      <c r="H15793">
        <v>30</v>
      </c>
      <c r="I15793">
        <v>6.01</v>
      </c>
      <c r="J15793">
        <v>15986</v>
      </c>
      <c r="K15793">
        <v>2.75</v>
      </c>
      <c r="L15793">
        <v>64</v>
      </c>
      <c r="M15793" t="s">
        <v>26449</v>
      </c>
      <c r="N15793" t="s">
        <v>189</v>
      </c>
      <c r="O15793" t="s">
        <v>189</v>
      </c>
      <c r="P15793" t="s">
        <v>48036</v>
      </c>
    </row>
    <row r="15794" spans="1:16" x14ac:dyDescent="0.45">
      <c r="A15794">
        <v>202977</v>
      </c>
      <c r="B15794" t="s">
        <v>1599</v>
      </c>
      <c r="C15794">
        <v>2017</v>
      </c>
      <c r="D15794">
        <v>2</v>
      </c>
      <c r="E15794">
        <v>5</v>
      </c>
      <c r="F15794">
        <v>90</v>
      </c>
      <c r="G15794">
        <v>10</v>
      </c>
      <c r="H15794">
        <v>1547</v>
      </c>
      <c r="I15794">
        <v>7.08</v>
      </c>
      <c r="J15794">
        <v>1611</v>
      </c>
      <c r="K15794">
        <v>2.4900000000000002</v>
      </c>
      <c r="L15794">
        <v>4141</v>
      </c>
      <c r="M15794" t="s">
        <v>19251</v>
      </c>
      <c r="N15794" t="s">
        <v>18479</v>
      </c>
      <c r="O15794" t="s">
        <v>48037</v>
      </c>
      <c r="P15794" t="s">
        <v>48038</v>
      </c>
    </row>
    <row r="15795" spans="1:16" x14ac:dyDescent="0.45">
      <c r="A15795">
        <v>202982</v>
      </c>
      <c r="B15795" t="s">
        <v>2571</v>
      </c>
      <c r="C15795">
        <v>2016</v>
      </c>
      <c r="D15795">
        <v>4</v>
      </c>
      <c r="E15795">
        <v>8</v>
      </c>
      <c r="F15795">
        <v>30</v>
      </c>
      <c r="G15795">
        <v>17</v>
      </c>
      <c r="H15795">
        <v>417</v>
      </c>
      <c r="I15795">
        <v>7.15</v>
      </c>
      <c r="J15795">
        <v>3633</v>
      </c>
      <c r="K15795">
        <v>1</v>
      </c>
      <c r="L15795">
        <v>1003</v>
      </c>
      <c r="M15795" t="s">
        <v>19211</v>
      </c>
      <c r="N15795" t="s">
        <v>189</v>
      </c>
      <c r="O15795" t="s">
        <v>48039</v>
      </c>
      <c r="P15795" t="s">
        <v>48040</v>
      </c>
    </row>
    <row r="15796" spans="1:16" x14ac:dyDescent="0.45">
      <c r="A15796">
        <v>202994</v>
      </c>
      <c r="B15796" t="s">
        <v>15526</v>
      </c>
      <c r="C15796">
        <v>2016</v>
      </c>
      <c r="D15796">
        <v>2</v>
      </c>
      <c r="E15796">
        <v>6</v>
      </c>
      <c r="F15796">
        <v>180</v>
      </c>
      <c r="G15796">
        <v>13</v>
      </c>
      <c r="H15796">
        <v>31</v>
      </c>
      <c r="I15796">
        <v>7</v>
      </c>
      <c r="J15796">
        <v>17239</v>
      </c>
      <c r="K15796">
        <v>2</v>
      </c>
      <c r="L15796">
        <v>83</v>
      </c>
      <c r="M15796" t="s">
        <v>26741</v>
      </c>
      <c r="N15796" t="s">
        <v>189</v>
      </c>
      <c r="O15796" t="s">
        <v>189</v>
      </c>
      <c r="P15796" t="s">
        <v>48041</v>
      </c>
    </row>
    <row r="15797" spans="1:16" x14ac:dyDescent="0.45">
      <c r="A15797">
        <v>203002</v>
      </c>
      <c r="B15797" t="s">
        <v>11675</v>
      </c>
      <c r="C15797">
        <v>2017</v>
      </c>
      <c r="D15797">
        <v>2</v>
      </c>
      <c r="E15797">
        <v>5</v>
      </c>
      <c r="F15797">
        <v>20</v>
      </c>
      <c r="G15797">
        <v>5</v>
      </c>
      <c r="H15797">
        <v>55</v>
      </c>
      <c r="I15797">
        <v>6.45</v>
      </c>
      <c r="J15797">
        <v>12861</v>
      </c>
      <c r="K15797">
        <v>1</v>
      </c>
      <c r="L15797">
        <v>82</v>
      </c>
      <c r="M15797" t="s">
        <v>23657</v>
      </c>
      <c r="N15797" t="s">
        <v>189</v>
      </c>
      <c r="O15797" t="s">
        <v>189</v>
      </c>
      <c r="P15797" t="s">
        <v>48042</v>
      </c>
    </row>
    <row r="15798" spans="1:16" x14ac:dyDescent="0.45">
      <c r="A15798">
        <v>203019</v>
      </c>
      <c r="B15798" t="s">
        <v>15719</v>
      </c>
      <c r="C15798">
        <v>2016</v>
      </c>
      <c r="D15798">
        <v>3</v>
      </c>
      <c r="E15798">
        <v>10</v>
      </c>
      <c r="F15798">
        <v>45</v>
      </c>
      <c r="G15798">
        <v>17</v>
      </c>
      <c r="H15798">
        <v>43</v>
      </c>
      <c r="I15798">
        <v>5.5</v>
      </c>
      <c r="J15798">
        <v>17092</v>
      </c>
      <c r="K15798">
        <v>0</v>
      </c>
      <c r="L15798">
        <v>346</v>
      </c>
      <c r="M15798" t="s">
        <v>12805</v>
      </c>
      <c r="N15798" t="s">
        <v>189</v>
      </c>
      <c r="O15798" t="s">
        <v>189</v>
      </c>
      <c r="P15798" t="s">
        <v>48043</v>
      </c>
    </row>
    <row r="15799" spans="1:16" x14ac:dyDescent="0.45">
      <c r="A15799">
        <v>203029</v>
      </c>
      <c r="B15799" t="s">
        <v>8836</v>
      </c>
      <c r="C15799">
        <v>2016</v>
      </c>
      <c r="D15799">
        <v>2</v>
      </c>
      <c r="E15799">
        <v>4</v>
      </c>
      <c r="F15799">
        <v>20</v>
      </c>
      <c r="G15799">
        <v>7</v>
      </c>
      <c r="H15799">
        <v>69</v>
      </c>
      <c r="I15799">
        <v>6.78</v>
      </c>
      <c r="J15799">
        <v>10394</v>
      </c>
      <c r="K15799">
        <v>1</v>
      </c>
      <c r="L15799">
        <v>160</v>
      </c>
      <c r="M15799" t="s">
        <v>20019</v>
      </c>
      <c r="N15799" t="s">
        <v>189</v>
      </c>
      <c r="O15799" t="s">
        <v>189</v>
      </c>
      <c r="P15799" t="s">
        <v>48044</v>
      </c>
    </row>
    <row r="15800" spans="1:16" x14ac:dyDescent="0.45">
      <c r="A15800">
        <v>203042</v>
      </c>
      <c r="B15800" t="s">
        <v>6770</v>
      </c>
      <c r="C15800">
        <v>2016</v>
      </c>
      <c r="D15800">
        <v>2</v>
      </c>
      <c r="E15800">
        <v>2</v>
      </c>
      <c r="F15800">
        <v>20</v>
      </c>
      <c r="G15800">
        <v>10</v>
      </c>
      <c r="H15800">
        <v>250</v>
      </c>
      <c r="I15800">
        <v>6.42</v>
      </c>
      <c r="J15800">
        <v>6283</v>
      </c>
      <c r="K15800">
        <v>2.2000000000000002</v>
      </c>
      <c r="L15800">
        <v>493</v>
      </c>
      <c r="M15800" t="s">
        <v>19141</v>
      </c>
      <c r="N15800" t="s">
        <v>189</v>
      </c>
      <c r="O15800" t="s">
        <v>189</v>
      </c>
      <c r="P15800" t="s">
        <v>48045</v>
      </c>
    </row>
    <row r="15801" spans="1:16" x14ac:dyDescent="0.45">
      <c r="A15801">
        <v>203083</v>
      </c>
      <c r="B15801" t="s">
        <v>16416</v>
      </c>
      <c r="C15801">
        <v>2017</v>
      </c>
      <c r="D15801">
        <v>2</v>
      </c>
      <c r="E15801">
        <v>5</v>
      </c>
      <c r="F15801">
        <v>240</v>
      </c>
      <c r="G15801">
        <v>14</v>
      </c>
      <c r="H15801">
        <v>53</v>
      </c>
      <c r="I15801">
        <v>5.32</v>
      </c>
      <c r="J15801">
        <v>17626</v>
      </c>
      <c r="K15801">
        <v>2</v>
      </c>
      <c r="L15801">
        <v>217</v>
      </c>
      <c r="M15801" t="s">
        <v>26831</v>
      </c>
      <c r="N15801" t="s">
        <v>189</v>
      </c>
      <c r="O15801" t="s">
        <v>189</v>
      </c>
      <c r="P15801" t="s">
        <v>48046</v>
      </c>
    </row>
    <row r="15802" spans="1:16" x14ac:dyDescent="0.45">
      <c r="A15802">
        <v>203087</v>
      </c>
      <c r="B15802" t="s">
        <v>7232</v>
      </c>
      <c r="C15802">
        <v>2017</v>
      </c>
      <c r="D15802">
        <v>2</v>
      </c>
      <c r="E15802">
        <v>2</v>
      </c>
      <c r="F15802">
        <v>225</v>
      </c>
      <c r="G15802">
        <v>0</v>
      </c>
      <c r="H15802">
        <v>77</v>
      </c>
      <c r="I15802">
        <v>7.61</v>
      </c>
      <c r="J15802">
        <v>7343</v>
      </c>
      <c r="K15802">
        <v>3.14</v>
      </c>
      <c r="L15802">
        <v>280</v>
      </c>
      <c r="M15802" t="s">
        <v>18644</v>
      </c>
      <c r="N15802" t="s">
        <v>18629</v>
      </c>
      <c r="O15802" t="s">
        <v>189</v>
      </c>
      <c r="P15802" t="s">
        <v>48047</v>
      </c>
    </row>
    <row r="15803" spans="1:16" x14ac:dyDescent="0.45">
      <c r="A15803">
        <v>203102</v>
      </c>
      <c r="B15803" t="s">
        <v>2803</v>
      </c>
      <c r="C15803">
        <v>2016</v>
      </c>
      <c r="D15803">
        <v>1</v>
      </c>
      <c r="E15803">
        <v>6</v>
      </c>
      <c r="F15803">
        <v>60</v>
      </c>
      <c r="G15803">
        <v>13</v>
      </c>
      <c r="H15803">
        <v>973</v>
      </c>
      <c r="I15803">
        <v>6.88</v>
      </c>
      <c r="J15803">
        <v>2708</v>
      </c>
      <c r="K15803">
        <v>2.74</v>
      </c>
      <c r="L15803">
        <v>2529</v>
      </c>
      <c r="M15803" t="s">
        <v>20819</v>
      </c>
      <c r="N15803" t="s">
        <v>189</v>
      </c>
      <c r="O15803" t="s">
        <v>48048</v>
      </c>
      <c r="P15803" t="s">
        <v>48049</v>
      </c>
    </row>
    <row r="15804" spans="1:16" x14ac:dyDescent="0.45">
      <c r="A15804">
        <v>203104</v>
      </c>
      <c r="B15804" t="s">
        <v>9683</v>
      </c>
      <c r="C15804">
        <v>2016</v>
      </c>
      <c r="D15804">
        <v>3</v>
      </c>
      <c r="E15804">
        <v>6</v>
      </c>
      <c r="F15804">
        <v>20</v>
      </c>
      <c r="G15804">
        <v>14</v>
      </c>
      <c r="H15804">
        <v>102</v>
      </c>
      <c r="I15804">
        <v>6.03</v>
      </c>
      <c r="J15804">
        <v>12383</v>
      </c>
      <c r="K15804">
        <v>1</v>
      </c>
      <c r="L15804">
        <v>339</v>
      </c>
      <c r="M15804" t="s">
        <v>25253</v>
      </c>
      <c r="N15804" t="s">
        <v>189</v>
      </c>
      <c r="O15804" t="s">
        <v>48050</v>
      </c>
      <c r="P15804" t="s">
        <v>48051</v>
      </c>
    </row>
    <row r="15805" spans="1:16" x14ac:dyDescent="0.45">
      <c r="A15805">
        <v>203170</v>
      </c>
      <c r="B15805" t="s">
        <v>14762</v>
      </c>
      <c r="C15805">
        <v>2016</v>
      </c>
      <c r="D15805">
        <v>1</v>
      </c>
      <c r="E15805">
        <v>5</v>
      </c>
      <c r="F15805">
        <v>60</v>
      </c>
      <c r="G15805">
        <v>13</v>
      </c>
      <c r="H15805">
        <v>30</v>
      </c>
      <c r="I15805">
        <v>6.34</v>
      </c>
      <c r="J15805">
        <v>15090</v>
      </c>
      <c r="K15805">
        <v>2</v>
      </c>
      <c r="L15805">
        <v>94</v>
      </c>
      <c r="M15805" t="s">
        <v>26211</v>
      </c>
      <c r="N15805" t="s">
        <v>189</v>
      </c>
      <c r="O15805" t="s">
        <v>189</v>
      </c>
      <c r="P15805" t="s">
        <v>48052</v>
      </c>
    </row>
    <row r="15806" spans="1:16" x14ac:dyDescent="0.45">
      <c r="A15806">
        <v>203191</v>
      </c>
      <c r="B15806" t="s">
        <v>6117</v>
      </c>
      <c r="C15806">
        <v>2018</v>
      </c>
      <c r="D15806">
        <v>2</v>
      </c>
      <c r="E15806">
        <v>6</v>
      </c>
      <c r="F15806">
        <v>60</v>
      </c>
      <c r="G15806">
        <v>13</v>
      </c>
      <c r="H15806">
        <v>181</v>
      </c>
      <c r="I15806">
        <v>7.52</v>
      </c>
      <c r="J15806">
        <v>5572</v>
      </c>
      <c r="K15806">
        <v>3.11</v>
      </c>
      <c r="L15806">
        <v>493</v>
      </c>
      <c r="M15806" t="s">
        <v>22429</v>
      </c>
      <c r="N15806" t="s">
        <v>18479</v>
      </c>
      <c r="O15806" t="s">
        <v>189</v>
      </c>
      <c r="P15806" t="s">
        <v>48053</v>
      </c>
    </row>
    <row r="15807" spans="1:16" x14ac:dyDescent="0.45">
      <c r="A15807">
        <v>203195</v>
      </c>
      <c r="B15807" t="s">
        <v>10163</v>
      </c>
      <c r="C15807">
        <v>2016</v>
      </c>
      <c r="D15807">
        <v>3</v>
      </c>
      <c r="E15807">
        <v>8</v>
      </c>
      <c r="F15807">
        <v>40</v>
      </c>
      <c r="G15807">
        <v>13</v>
      </c>
      <c r="H15807">
        <v>50</v>
      </c>
      <c r="I15807">
        <v>6.72</v>
      </c>
      <c r="J15807">
        <v>11937</v>
      </c>
      <c r="K15807">
        <v>2</v>
      </c>
      <c r="L15807">
        <v>93</v>
      </c>
      <c r="M15807" t="s">
        <v>20208</v>
      </c>
      <c r="N15807" t="s">
        <v>189</v>
      </c>
      <c r="O15807" t="s">
        <v>189</v>
      </c>
      <c r="P15807" t="s">
        <v>48054</v>
      </c>
    </row>
    <row r="15808" spans="1:16" x14ac:dyDescent="0.45">
      <c r="A15808">
        <v>203204</v>
      </c>
      <c r="B15808" t="s">
        <v>21353</v>
      </c>
      <c r="C15808">
        <v>2016</v>
      </c>
      <c r="D15808">
        <v>2</v>
      </c>
      <c r="E15808">
        <v>4</v>
      </c>
      <c r="F15808">
        <v>60</v>
      </c>
      <c r="G15808">
        <v>10</v>
      </c>
      <c r="H15808">
        <v>549</v>
      </c>
      <c r="I15808">
        <v>6.83</v>
      </c>
      <c r="J15808">
        <v>3574</v>
      </c>
      <c r="K15808">
        <v>2.67</v>
      </c>
      <c r="L15808">
        <v>2993</v>
      </c>
      <c r="M15808" t="s">
        <v>21354</v>
      </c>
      <c r="N15808" t="s">
        <v>189</v>
      </c>
    </row>
    <row r="15809" spans="1:16" x14ac:dyDescent="0.45">
      <c r="A15809">
        <v>203215</v>
      </c>
      <c r="B15809" t="s">
        <v>12168</v>
      </c>
      <c r="C15809">
        <v>2018</v>
      </c>
      <c r="D15809">
        <v>1</v>
      </c>
      <c r="E15809">
        <v>6</v>
      </c>
      <c r="F15809">
        <v>45</v>
      </c>
      <c r="G15809">
        <v>8</v>
      </c>
      <c r="H15809">
        <v>46</v>
      </c>
      <c r="I15809">
        <v>6.42</v>
      </c>
      <c r="J15809">
        <v>13187</v>
      </c>
      <c r="K15809">
        <v>1</v>
      </c>
      <c r="L15809">
        <v>173</v>
      </c>
      <c r="M15809" t="s">
        <v>21477</v>
      </c>
      <c r="N15809" t="s">
        <v>189</v>
      </c>
      <c r="O15809" t="s">
        <v>189</v>
      </c>
      <c r="P15809" t="s">
        <v>48055</v>
      </c>
    </row>
    <row r="15810" spans="1:16" x14ac:dyDescent="0.45">
      <c r="A15810">
        <v>203238</v>
      </c>
      <c r="B15810" t="s">
        <v>11645</v>
      </c>
      <c r="C15810">
        <v>2017</v>
      </c>
      <c r="D15810">
        <v>2</v>
      </c>
      <c r="E15810">
        <v>4</v>
      </c>
      <c r="F15810">
        <v>40</v>
      </c>
      <c r="G15810">
        <v>12</v>
      </c>
      <c r="H15810">
        <v>42</v>
      </c>
      <c r="I15810">
        <v>6.63</v>
      </c>
      <c r="J15810">
        <v>13089</v>
      </c>
      <c r="K15810">
        <v>2</v>
      </c>
      <c r="L15810">
        <v>68</v>
      </c>
      <c r="M15810" t="s">
        <v>18911</v>
      </c>
      <c r="N15810" t="s">
        <v>189</v>
      </c>
      <c r="O15810" t="s">
        <v>189</v>
      </c>
      <c r="P15810" t="s">
        <v>48056</v>
      </c>
    </row>
    <row r="15811" spans="1:16" x14ac:dyDescent="0.45">
      <c r="A15811">
        <v>203265</v>
      </c>
      <c r="B15811" t="s">
        <v>24613</v>
      </c>
      <c r="C15811">
        <v>2016</v>
      </c>
      <c r="D15811">
        <v>2</v>
      </c>
      <c r="E15811">
        <v>6</v>
      </c>
      <c r="F15811">
        <v>30</v>
      </c>
      <c r="G15811">
        <v>6</v>
      </c>
      <c r="H15811">
        <v>103</v>
      </c>
      <c r="I15811">
        <v>6.33</v>
      </c>
      <c r="J15811">
        <v>10736</v>
      </c>
      <c r="K15811">
        <v>1</v>
      </c>
      <c r="L15811">
        <v>253</v>
      </c>
      <c r="M15811" t="s">
        <v>189</v>
      </c>
      <c r="N15811" t="s">
        <v>189</v>
      </c>
    </row>
    <row r="15812" spans="1:16" x14ac:dyDescent="0.45">
      <c r="A15812">
        <v>203266</v>
      </c>
      <c r="B15812" t="s">
        <v>12624</v>
      </c>
      <c r="C15812">
        <v>2016</v>
      </c>
      <c r="D15812">
        <v>2</v>
      </c>
      <c r="E15812">
        <v>6</v>
      </c>
      <c r="F15812">
        <v>30</v>
      </c>
      <c r="G15812">
        <v>9</v>
      </c>
      <c r="H15812">
        <v>65</v>
      </c>
      <c r="I15812">
        <v>6.03</v>
      </c>
      <c r="J15812">
        <v>14038</v>
      </c>
      <c r="K15812">
        <v>0</v>
      </c>
      <c r="L15812">
        <v>160</v>
      </c>
      <c r="M15812" t="s">
        <v>189</v>
      </c>
      <c r="N15812" t="s">
        <v>189</v>
      </c>
      <c r="O15812" t="s">
        <v>189</v>
      </c>
      <c r="P15812" t="s">
        <v>48057</v>
      </c>
    </row>
    <row r="15813" spans="1:16" x14ac:dyDescent="0.45">
      <c r="A15813">
        <v>203270</v>
      </c>
      <c r="B15813" t="s">
        <v>4361</v>
      </c>
      <c r="C15813">
        <v>2016</v>
      </c>
      <c r="D15813">
        <v>2</v>
      </c>
      <c r="E15813">
        <v>4</v>
      </c>
      <c r="F15813">
        <v>75</v>
      </c>
      <c r="G15813">
        <v>0</v>
      </c>
      <c r="H15813">
        <v>354</v>
      </c>
      <c r="I15813">
        <v>7.16</v>
      </c>
      <c r="J15813">
        <v>4034</v>
      </c>
      <c r="K15813">
        <v>1.88</v>
      </c>
      <c r="L15813">
        <v>721</v>
      </c>
      <c r="M15813" t="s">
        <v>21622</v>
      </c>
      <c r="N15813" t="s">
        <v>189</v>
      </c>
      <c r="O15813" t="s">
        <v>48058</v>
      </c>
      <c r="P15813" t="s">
        <v>48059</v>
      </c>
    </row>
    <row r="15814" spans="1:16" x14ac:dyDescent="0.45">
      <c r="A15814">
        <v>203312</v>
      </c>
      <c r="B15814" t="s">
        <v>7614</v>
      </c>
      <c r="C15814">
        <v>2016</v>
      </c>
      <c r="D15814">
        <v>2</v>
      </c>
      <c r="E15814">
        <v>2</v>
      </c>
      <c r="F15814">
        <v>150</v>
      </c>
      <c r="G15814">
        <v>12</v>
      </c>
      <c r="H15814">
        <v>62</v>
      </c>
      <c r="I15814">
        <v>7.92</v>
      </c>
      <c r="J15814">
        <v>7831</v>
      </c>
      <c r="K15814">
        <v>4.67</v>
      </c>
      <c r="L15814">
        <v>238</v>
      </c>
      <c r="M15814" t="s">
        <v>22189</v>
      </c>
      <c r="N15814" t="s">
        <v>189</v>
      </c>
      <c r="O15814" t="s">
        <v>189</v>
      </c>
      <c r="P15814" t="s">
        <v>48060</v>
      </c>
    </row>
    <row r="15815" spans="1:16" x14ac:dyDescent="0.45">
      <c r="A15815">
        <v>203321</v>
      </c>
      <c r="B15815" t="s">
        <v>4807</v>
      </c>
      <c r="C15815">
        <v>2020</v>
      </c>
      <c r="D15815">
        <v>2</v>
      </c>
      <c r="E15815">
        <v>2</v>
      </c>
      <c r="F15815">
        <v>240</v>
      </c>
      <c r="G15815">
        <v>12</v>
      </c>
      <c r="H15815">
        <v>55</v>
      </c>
      <c r="I15815">
        <v>7.91</v>
      </c>
      <c r="J15815">
        <v>7936</v>
      </c>
      <c r="K15815">
        <v>3.5</v>
      </c>
      <c r="L15815">
        <v>236</v>
      </c>
      <c r="M15815" t="s">
        <v>23499</v>
      </c>
      <c r="N15815" t="s">
        <v>18629</v>
      </c>
      <c r="O15815" t="s">
        <v>48061</v>
      </c>
      <c r="P15815" t="s">
        <v>48062</v>
      </c>
    </row>
    <row r="15816" spans="1:16" x14ac:dyDescent="0.45">
      <c r="A15816">
        <v>203381</v>
      </c>
      <c r="B15816" t="s">
        <v>23835</v>
      </c>
      <c r="C15816">
        <v>2016</v>
      </c>
      <c r="D15816">
        <v>2</v>
      </c>
      <c r="E15816">
        <v>2</v>
      </c>
      <c r="F15816">
        <v>30</v>
      </c>
      <c r="G15816">
        <v>13</v>
      </c>
      <c r="H15816">
        <v>57</v>
      </c>
      <c r="I15816">
        <v>7.6</v>
      </c>
      <c r="J15816">
        <v>8782</v>
      </c>
      <c r="K15816">
        <v>2</v>
      </c>
      <c r="L15816">
        <v>222</v>
      </c>
      <c r="M15816" t="s">
        <v>23836</v>
      </c>
      <c r="N15816" t="s">
        <v>189</v>
      </c>
    </row>
    <row r="15817" spans="1:16" x14ac:dyDescent="0.45">
      <c r="A15817">
        <v>203401</v>
      </c>
      <c r="B15817" t="s">
        <v>14417</v>
      </c>
      <c r="C15817">
        <v>2016</v>
      </c>
      <c r="D15817">
        <v>2</v>
      </c>
      <c r="E15817">
        <v>4</v>
      </c>
      <c r="F15817">
        <v>45</v>
      </c>
      <c r="G15817">
        <v>10</v>
      </c>
      <c r="H15817">
        <v>50</v>
      </c>
      <c r="I15817">
        <v>5.56</v>
      </c>
      <c r="J15817">
        <v>16493</v>
      </c>
      <c r="K15817">
        <v>1.5</v>
      </c>
      <c r="L15817">
        <v>110</v>
      </c>
      <c r="M15817" t="s">
        <v>26570</v>
      </c>
      <c r="N15817" t="s">
        <v>189</v>
      </c>
      <c r="O15817" t="s">
        <v>189</v>
      </c>
      <c r="P15817" t="s">
        <v>48063</v>
      </c>
    </row>
    <row r="15818" spans="1:16" x14ac:dyDescent="0.45">
      <c r="A15818">
        <v>203405</v>
      </c>
      <c r="B15818" t="s">
        <v>4516</v>
      </c>
      <c r="C15818">
        <v>2016</v>
      </c>
      <c r="D15818">
        <v>3</v>
      </c>
      <c r="E15818">
        <v>4</v>
      </c>
      <c r="F15818">
        <v>30</v>
      </c>
      <c r="G15818">
        <v>12</v>
      </c>
      <c r="H15818">
        <v>390</v>
      </c>
      <c r="I15818">
        <v>6.58</v>
      </c>
      <c r="J15818">
        <v>4779</v>
      </c>
      <c r="K15818">
        <v>2</v>
      </c>
      <c r="L15818">
        <v>1104</v>
      </c>
      <c r="M15818" t="s">
        <v>189</v>
      </c>
      <c r="N15818" t="s">
        <v>189</v>
      </c>
      <c r="O15818" t="s">
        <v>48064</v>
      </c>
      <c r="P15818" t="s">
        <v>48065</v>
      </c>
    </row>
    <row r="15819" spans="1:16" x14ac:dyDescent="0.45">
      <c r="A15819">
        <v>203408</v>
      </c>
      <c r="B15819" t="s">
        <v>9049</v>
      </c>
      <c r="C15819">
        <v>2016</v>
      </c>
      <c r="D15819">
        <v>3</v>
      </c>
      <c r="E15819">
        <v>8</v>
      </c>
      <c r="F15819">
        <v>45</v>
      </c>
      <c r="G15819">
        <v>13</v>
      </c>
      <c r="H15819">
        <v>72</v>
      </c>
      <c r="I15819">
        <v>6.93</v>
      </c>
      <c r="J15819">
        <v>9453</v>
      </c>
      <c r="K15819">
        <v>1.5</v>
      </c>
      <c r="L15819">
        <v>218</v>
      </c>
      <c r="M15819" t="s">
        <v>22961</v>
      </c>
      <c r="N15819" t="s">
        <v>189</v>
      </c>
      <c r="O15819" t="s">
        <v>48066</v>
      </c>
      <c r="P15819" t="s">
        <v>48067</v>
      </c>
    </row>
    <row r="15820" spans="1:16" x14ac:dyDescent="0.45">
      <c r="A15820">
        <v>203410</v>
      </c>
      <c r="B15820" t="s">
        <v>15477</v>
      </c>
      <c r="C15820">
        <v>2016</v>
      </c>
      <c r="D15820">
        <v>1</v>
      </c>
      <c r="E15820">
        <v>4</v>
      </c>
      <c r="F15820">
        <v>90</v>
      </c>
      <c r="G15820">
        <v>14</v>
      </c>
      <c r="H15820">
        <v>32</v>
      </c>
      <c r="I15820">
        <v>6.34</v>
      </c>
      <c r="J15820">
        <v>17160</v>
      </c>
      <c r="K15820">
        <v>0</v>
      </c>
      <c r="L15820">
        <v>82</v>
      </c>
      <c r="M15820" t="s">
        <v>26726</v>
      </c>
      <c r="N15820" t="s">
        <v>189</v>
      </c>
      <c r="O15820" t="s">
        <v>189</v>
      </c>
      <c r="P15820" t="s">
        <v>48068</v>
      </c>
    </row>
    <row r="15821" spans="1:16" x14ac:dyDescent="0.45">
      <c r="A15821">
        <v>203411</v>
      </c>
      <c r="B15821" t="s">
        <v>2410</v>
      </c>
      <c r="C15821">
        <v>2016</v>
      </c>
      <c r="D15821">
        <v>3</v>
      </c>
      <c r="E15821">
        <v>99</v>
      </c>
      <c r="F15821">
        <v>45</v>
      </c>
      <c r="G15821">
        <v>12</v>
      </c>
      <c r="H15821">
        <v>897</v>
      </c>
      <c r="I15821">
        <v>7</v>
      </c>
      <c r="J15821">
        <v>2258</v>
      </c>
      <c r="K15821">
        <v>1.1100000000000001</v>
      </c>
      <c r="L15821">
        <v>1467</v>
      </c>
      <c r="M15821" t="s">
        <v>20208</v>
      </c>
      <c r="N15821" t="s">
        <v>18415</v>
      </c>
      <c r="O15821" t="s">
        <v>48069</v>
      </c>
      <c r="P15821" t="s">
        <v>48070</v>
      </c>
    </row>
    <row r="15822" spans="1:16" x14ac:dyDescent="0.45">
      <c r="A15822">
        <v>203416</v>
      </c>
      <c r="B15822" t="s">
        <v>19033</v>
      </c>
      <c r="C15822">
        <v>2016</v>
      </c>
      <c r="D15822">
        <v>1</v>
      </c>
      <c r="E15822">
        <v>6</v>
      </c>
      <c r="F15822">
        <v>90</v>
      </c>
      <c r="G15822">
        <v>12</v>
      </c>
      <c r="H15822">
        <v>5329</v>
      </c>
      <c r="I15822">
        <v>7.22</v>
      </c>
      <c r="J15822">
        <v>542</v>
      </c>
      <c r="K15822">
        <v>2.81</v>
      </c>
      <c r="L15822">
        <v>9661</v>
      </c>
      <c r="M15822" t="s">
        <v>18414</v>
      </c>
      <c r="N15822" t="s">
        <v>18500</v>
      </c>
    </row>
    <row r="15823" spans="1:16" x14ac:dyDescent="0.45">
      <c r="A15823">
        <v>203417</v>
      </c>
      <c r="B15823" t="s">
        <v>19116</v>
      </c>
      <c r="C15823">
        <v>2016</v>
      </c>
      <c r="D15823">
        <v>1</v>
      </c>
      <c r="E15823">
        <v>6</v>
      </c>
      <c r="F15823">
        <v>150</v>
      </c>
      <c r="G15823">
        <v>12</v>
      </c>
      <c r="H15823">
        <v>5581</v>
      </c>
      <c r="I15823">
        <v>7.13</v>
      </c>
      <c r="J15823">
        <v>627</v>
      </c>
      <c r="K15823">
        <v>2.58</v>
      </c>
      <c r="L15823">
        <v>9722</v>
      </c>
      <c r="M15823" t="s">
        <v>18414</v>
      </c>
      <c r="N15823" t="s">
        <v>18719</v>
      </c>
    </row>
    <row r="15824" spans="1:16" x14ac:dyDescent="0.45">
      <c r="A15824">
        <v>203420</v>
      </c>
      <c r="B15824" t="s">
        <v>18718</v>
      </c>
      <c r="C15824">
        <v>2016</v>
      </c>
      <c r="D15824">
        <v>1</v>
      </c>
      <c r="E15824">
        <v>6</v>
      </c>
      <c r="F15824">
        <v>120</v>
      </c>
      <c r="G15824">
        <v>12</v>
      </c>
      <c r="H15824">
        <v>8821</v>
      </c>
      <c r="I15824">
        <v>7.53</v>
      </c>
      <c r="J15824">
        <v>228</v>
      </c>
      <c r="K15824">
        <v>2.54</v>
      </c>
      <c r="L15824">
        <v>12774</v>
      </c>
      <c r="M15824" t="s">
        <v>18414</v>
      </c>
      <c r="N15824" t="s">
        <v>18719</v>
      </c>
    </row>
    <row r="15825" spans="1:16" x14ac:dyDescent="0.45">
      <c r="A15825">
        <v>203421</v>
      </c>
      <c r="B15825" t="s">
        <v>25633</v>
      </c>
      <c r="C15825">
        <v>2016</v>
      </c>
      <c r="D15825">
        <v>2</v>
      </c>
      <c r="E15825">
        <v>5</v>
      </c>
      <c r="F15825">
        <v>30</v>
      </c>
      <c r="G15825">
        <v>8</v>
      </c>
      <c r="H15825">
        <v>65</v>
      </c>
      <c r="I15825">
        <v>6.1</v>
      </c>
      <c r="J15825">
        <v>13428</v>
      </c>
      <c r="K15825">
        <v>1</v>
      </c>
      <c r="L15825">
        <v>143</v>
      </c>
      <c r="M15825" t="s">
        <v>19476</v>
      </c>
      <c r="N15825" t="s">
        <v>189</v>
      </c>
    </row>
    <row r="15826" spans="1:16" x14ac:dyDescent="0.45">
      <c r="A15826">
        <v>203427</v>
      </c>
      <c r="B15826" t="s">
        <v>856</v>
      </c>
      <c r="C15826">
        <v>2016</v>
      </c>
      <c r="D15826">
        <v>2</v>
      </c>
      <c r="E15826">
        <v>5</v>
      </c>
      <c r="F15826">
        <v>30</v>
      </c>
      <c r="G15826">
        <v>8</v>
      </c>
      <c r="H15826">
        <v>5058</v>
      </c>
      <c r="I15826">
        <v>7.03</v>
      </c>
      <c r="J15826">
        <v>770</v>
      </c>
      <c r="K15826">
        <v>1.59</v>
      </c>
      <c r="L15826">
        <v>7552</v>
      </c>
      <c r="M15826" t="s">
        <v>19251</v>
      </c>
      <c r="N15826" t="s">
        <v>18548</v>
      </c>
      <c r="O15826" t="s">
        <v>48071</v>
      </c>
      <c r="P15826" t="s">
        <v>48072</v>
      </c>
    </row>
    <row r="15827" spans="1:16" x14ac:dyDescent="0.45">
      <c r="A15827">
        <v>203430</v>
      </c>
      <c r="B15827" t="s">
        <v>1613</v>
      </c>
      <c r="C15827">
        <v>2016</v>
      </c>
      <c r="D15827">
        <v>3</v>
      </c>
      <c r="E15827">
        <v>8</v>
      </c>
      <c r="F15827">
        <v>20</v>
      </c>
      <c r="G15827">
        <v>7</v>
      </c>
      <c r="H15827">
        <v>2360</v>
      </c>
      <c r="I15827">
        <v>6.57</v>
      </c>
      <c r="J15827">
        <v>1894</v>
      </c>
      <c r="K15827">
        <v>1.05</v>
      </c>
      <c r="L15827">
        <v>3517</v>
      </c>
      <c r="M15827" t="s">
        <v>18919</v>
      </c>
      <c r="N15827" t="s">
        <v>18548</v>
      </c>
      <c r="O15827" t="s">
        <v>48073</v>
      </c>
      <c r="P15827" t="s">
        <v>48074</v>
      </c>
    </row>
    <row r="15828" spans="1:16" x14ac:dyDescent="0.45">
      <c r="A15828">
        <v>203462</v>
      </c>
      <c r="B15828" t="s">
        <v>7765</v>
      </c>
      <c r="C15828">
        <v>2016</v>
      </c>
      <c r="D15828">
        <v>2</v>
      </c>
      <c r="E15828">
        <v>5</v>
      </c>
      <c r="F15828">
        <v>20</v>
      </c>
      <c r="G15828">
        <v>8</v>
      </c>
      <c r="H15828">
        <v>191</v>
      </c>
      <c r="I15828">
        <v>6.39</v>
      </c>
      <c r="J15828">
        <v>7468</v>
      </c>
      <c r="K15828">
        <v>1.2</v>
      </c>
      <c r="L15828">
        <v>679</v>
      </c>
      <c r="M15828" t="s">
        <v>23306</v>
      </c>
      <c r="N15828" t="s">
        <v>19143</v>
      </c>
      <c r="O15828" t="s">
        <v>48075</v>
      </c>
      <c r="P15828" t="s">
        <v>48076</v>
      </c>
    </row>
    <row r="15829" spans="1:16" x14ac:dyDescent="0.45">
      <c r="A15829">
        <v>203560</v>
      </c>
      <c r="B15829" t="s">
        <v>6640</v>
      </c>
      <c r="C15829">
        <v>2015</v>
      </c>
      <c r="D15829">
        <v>2</v>
      </c>
      <c r="E15829">
        <v>4</v>
      </c>
      <c r="F15829">
        <v>120</v>
      </c>
      <c r="G15829">
        <v>8</v>
      </c>
      <c r="H15829">
        <v>53</v>
      </c>
      <c r="I15829">
        <v>8.3000000000000007</v>
      </c>
      <c r="J15829">
        <v>7837</v>
      </c>
      <c r="K15829">
        <v>1</v>
      </c>
      <c r="L15829">
        <v>204</v>
      </c>
      <c r="M15829" t="s">
        <v>12805</v>
      </c>
      <c r="N15829" t="s">
        <v>189</v>
      </c>
      <c r="O15829" t="s">
        <v>189</v>
      </c>
      <c r="P15829" t="s">
        <v>48077</v>
      </c>
    </row>
    <row r="15830" spans="1:16" x14ac:dyDescent="0.45">
      <c r="A15830">
        <v>203584</v>
      </c>
      <c r="B15830" t="s">
        <v>7527</v>
      </c>
      <c r="C15830">
        <v>2017</v>
      </c>
      <c r="D15830">
        <v>2</v>
      </c>
      <c r="E15830">
        <v>4</v>
      </c>
      <c r="F15830">
        <v>45</v>
      </c>
      <c r="G15830">
        <v>10</v>
      </c>
      <c r="H15830">
        <v>78</v>
      </c>
      <c r="I15830">
        <v>7.7</v>
      </c>
      <c r="J15830">
        <v>9838</v>
      </c>
      <c r="K15830">
        <v>1.83</v>
      </c>
      <c r="L15830">
        <v>114</v>
      </c>
      <c r="M15830" t="s">
        <v>24273</v>
      </c>
      <c r="N15830" t="s">
        <v>189</v>
      </c>
      <c r="O15830" t="s">
        <v>48078</v>
      </c>
      <c r="P15830" t="s">
        <v>48079</v>
      </c>
    </row>
    <row r="15831" spans="1:16" x14ac:dyDescent="0.45">
      <c r="A15831">
        <v>203624</v>
      </c>
      <c r="B15831" t="s">
        <v>6841</v>
      </c>
      <c r="C15831">
        <v>2016</v>
      </c>
      <c r="D15831">
        <v>2</v>
      </c>
      <c r="E15831">
        <v>4</v>
      </c>
      <c r="F15831">
        <v>90</v>
      </c>
      <c r="G15831">
        <v>14</v>
      </c>
      <c r="H15831">
        <v>290</v>
      </c>
      <c r="I15831">
        <v>6.21</v>
      </c>
      <c r="J15831">
        <v>6871</v>
      </c>
      <c r="K15831">
        <v>3.09</v>
      </c>
      <c r="L15831">
        <v>420</v>
      </c>
      <c r="M15831" t="s">
        <v>23043</v>
      </c>
      <c r="N15831" t="s">
        <v>18479</v>
      </c>
      <c r="O15831" t="s">
        <v>48080</v>
      </c>
      <c r="P15831" t="s">
        <v>48081</v>
      </c>
    </row>
    <row r="15832" spans="1:16" x14ac:dyDescent="0.45">
      <c r="A15832">
        <v>203655</v>
      </c>
      <c r="B15832" t="s">
        <v>4915</v>
      </c>
      <c r="C15832">
        <v>2016</v>
      </c>
      <c r="D15832">
        <v>2</v>
      </c>
      <c r="E15832">
        <v>8</v>
      </c>
      <c r="F15832">
        <v>15</v>
      </c>
      <c r="G15832">
        <v>8</v>
      </c>
      <c r="H15832">
        <v>314</v>
      </c>
      <c r="I15832">
        <v>6.67</v>
      </c>
      <c r="J15832">
        <v>5077</v>
      </c>
      <c r="K15832">
        <v>1.25</v>
      </c>
      <c r="L15832">
        <v>520</v>
      </c>
      <c r="M15832" t="s">
        <v>19485</v>
      </c>
      <c r="N15832" t="s">
        <v>189</v>
      </c>
      <c r="O15832" t="s">
        <v>189</v>
      </c>
      <c r="P15832" t="s">
        <v>48082</v>
      </c>
    </row>
    <row r="15833" spans="1:16" x14ac:dyDescent="0.45">
      <c r="A15833">
        <v>203661</v>
      </c>
      <c r="B15833" t="s">
        <v>16966</v>
      </c>
      <c r="C15833">
        <v>2016</v>
      </c>
      <c r="D15833">
        <v>3</v>
      </c>
      <c r="E15833">
        <v>10</v>
      </c>
      <c r="F15833">
        <v>60</v>
      </c>
      <c r="G15833">
        <v>17</v>
      </c>
      <c r="H15833">
        <v>70</v>
      </c>
      <c r="I15833">
        <v>5.3</v>
      </c>
      <c r="J15833">
        <v>18044</v>
      </c>
      <c r="K15833">
        <v>1</v>
      </c>
      <c r="L15833">
        <v>242</v>
      </c>
      <c r="M15833" t="s">
        <v>19626</v>
      </c>
      <c r="N15833" t="s">
        <v>189</v>
      </c>
      <c r="O15833" t="s">
        <v>48083</v>
      </c>
      <c r="P15833" t="s">
        <v>48084</v>
      </c>
    </row>
    <row r="15834" spans="1:16" x14ac:dyDescent="0.45">
      <c r="A15834">
        <v>203673</v>
      </c>
      <c r="B15834" t="s">
        <v>12026</v>
      </c>
      <c r="C15834">
        <v>2017</v>
      </c>
      <c r="D15834">
        <v>3</v>
      </c>
      <c r="E15834">
        <v>6</v>
      </c>
      <c r="F15834">
        <v>20</v>
      </c>
      <c r="G15834">
        <v>13</v>
      </c>
      <c r="H15834">
        <v>51</v>
      </c>
      <c r="I15834">
        <v>6.35</v>
      </c>
      <c r="J15834">
        <v>13019</v>
      </c>
      <c r="K15834">
        <v>1.5</v>
      </c>
      <c r="L15834">
        <v>155</v>
      </c>
      <c r="M15834" t="s">
        <v>25498</v>
      </c>
      <c r="N15834" t="s">
        <v>189</v>
      </c>
      <c r="O15834" t="s">
        <v>48085</v>
      </c>
      <c r="P15834" t="s">
        <v>48086</v>
      </c>
    </row>
    <row r="15835" spans="1:16" x14ac:dyDescent="0.45">
      <c r="A15835">
        <v>203710</v>
      </c>
      <c r="B15835" t="s">
        <v>9057</v>
      </c>
      <c r="C15835">
        <v>2018</v>
      </c>
      <c r="D15835">
        <v>2</v>
      </c>
      <c r="E15835">
        <v>2</v>
      </c>
      <c r="F15835">
        <v>15</v>
      </c>
      <c r="G15835">
        <v>8</v>
      </c>
      <c r="H15835">
        <v>81</v>
      </c>
      <c r="I15835">
        <v>6.88</v>
      </c>
      <c r="J15835">
        <v>9936</v>
      </c>
      <c r="K15835">
        <v>1.2</v>
      </c>
      <c r="L15835">
        <v>125</v>
      </c>
      <c r="M15835" t="s">
        <v>20850</v>
      </c>
      <c r="N15835" t="s">
        <v>189</v>
      </c>
      <c r="O15835" t="s">
        <v>48087</v>
      </c>
      <c r="P15835" t="s">
        <v>48088</v>
      </c>
    </row>
    <row r="15836" spans="1:16" x14ac:dyDescent="0.45">
      <c r="A15836">
        <v>203715</v>
      </c>
      <c r="B15836" t="s">
        <v>11281</v>
      </c>
      <c r="C15836">
        <v>2016</v>
      </c>
      <c r="D15836">
        <v>1</v>
      </c>
      <c r="E15836">
        <v>1</v>
      </c>
      <c r="F15836">
        <v>15</v>
      </c>
      <c r="G15836">
        <v>0</v>
      </c>
      <c r="H15836">
        <v>58</v>
      </c>
      <c r="I15836">
        <v>6.79</v>
      </c>
      <c r="J15836">
        <v>11333</v>
      </c>
      <c r="K15836">
        <v>1.25</v>
      </c>
      <c r="L15836">
        <v>76</v>
      </c>
      <c r="M15836" t="s">
        <v>24555</v>
      </c>
      <c r="N15836" t="s">
        <v>189</v>
      </c>
      <c r="O15836" t="s">
        <v>48089</v>
      </c>
      <c r="P15836" t="s">
        <v>48090</v>
      </c>
    </row>
    <row r="15837" spans="1:16" x14ac:dyDescent="0.45">
      <c r="A15837">
        <v>203716</v>
      </c>
      <c r="B15837" t="s">
        <v>7909</v>
      </c>
      <c r="C15837">
        <v>2016</v>
      </c>
      <c r="D15837">
        <v>2</v>
      </c>
      <c r="E15837">
        <v>6</v>
      </c>
      <c r="F15837">
        <v>15</v>
      </c>
      <c r="G15837">
        <v>0</v>
      </c>
      <c r="H15837">
        <v>198</v>
      </c>
      <c r="I15837">
        <v>6.23</v>
      </c>
      <c r="J15837">
        <v>8150</v>
      </c>
      <c r="K15837">
        <v>1</v>
      </c>
      <c r="L15837">
        <v>470</v>
      </c>
      <c r="M15837" t="s">
        <v>20332</v>
      </c>
      <c r="N15837" t="s">
        <v>189</v>
      </c>
      <c r="O15837" t="s">
        <v>189</v>
      </c>
      <c r="P15837" t="s">
        <v>48091</v>
      </c>
    </row>
    <row r="15838" spans="1:16" x14ac:dyDescent="0.45">
      <c r="A15838">
        <v>203719</v>
      </c>
      <c r="B15838" t="s">
        <v>4117</v>
      </c>
      <c r="C15838">
        <v>2016</v>
      </c>
      <c r="D15838">
        <v>2</v>
      </c>
      <c r="E15838">
        <v>4</v>
      </c>
      <c r="F15838">
        <v>60</v>
      </c>
      <c r="G15838">
        <v>8</v>
      </c>
      <c r="H15838">
        <v>324</v>
      </c>
      <c r="I15838">
        <v>7.34</v>
      </c>
      <c r="J15838">
        <v>4207</v>
      </c>
      <c r="K15838">
        <v>2.8</v>
      </c>
      <c r="L15838">
        <v>1100</v>
      </c>
      <c r="M15838" t="s">
        <v>19773</v>
      </c>
      <c r="N15838" t="s">
        <v>189</v>
      </c>
      <c r="O15838" t="s">
        <v>48092</v>
      </c>
      <c r="P15838" t="s">
        <v>48093</v>
      </c>
    </row>
    <row r="15839" spans="1:16" x14ac:dyDescent="0.45">
      <c r="A15839">
        <v>203739</v>
      </c>
      <c r="B15839" t="s">
        <v>18048</v>
      </c>
      <c r="C15839">
        <v>0</v>
      </c>
      <c r="D15839">
        <v>1</v>
      </c>
      <c r="E15839">
        <v>6</v>
      </c>
      <c r="F15839">
        <v>120</v>
      </c>
      <c r="G15839">
        <v>14</v>
      </c>
      <c r="H15839">
        <v>58</v>
      </c>
      <c r="I15839">
        <v>2.34</v>
      </c>
      <c r="J15839">
        <v>20014</v>
      </c>
      <c r="K15839">
        <v>2</v>
      </c>
      <c r="L15839">
        <v>108</v>
      </c>
      <c r="M15839" t="s">
        <v>27329</v>
      </c>
      <c r="N15839" t="s">
        <v>189</v>
      </c>
    </row>
    <row r="15840" spans="1:16" x14ac:dyDescent="0.45">
      <c r="A15840">
        <v>203740</v>
      </c>
      <c r="B15840" t="s">
        <v>4125</v>
      </c>
      <c r="C15840">
        <v>2016</v>
      </c>
      <c r="D15840">
        <v>2</v>
      </c>
      <c r="E15840">
        <v>4</v>
      </c>
      <c r="F15840">
        <v>120</v>
      </c>
      <c r="G15840">
        <v>14</v>
      </c>
      <c r="H15840">
        <v>435</v>
      </c>
      <c r="I15840">
        <v>6.76</v>
      </c>
      <c r="J15840">
        <v>4101</v>
      </c>
      <c r="K15840">
        <v>2.7</v>
      </c>
      <c r="L15840">
        <v>878</v>
      </c>
      <c r="M15840" t="s">
        <v>21670</v>
      </c>
      <c r="N15840" t="s">
        <v>189</v>
      </c>
      <c r="O15840" t="s">
        <v>48094</v>
      </c>
      <c r="P15840" t="s">
        <v>48095</v>
      </c>
    </row>
    <row r="15841" spans="1:16" x14ac:dyDescent="0.45">
      <c r="A15841">
        <v>203759</v>
      </c>
      <c r="B15841" t="s">
        <v>4884</v>
      </c>
      <c r="C15841">
        <v>2018</v>
      </c>
      <c r="D15841">
        <v>1</v>
      </c>
      <c r="E15841">
        <v>4</v>
      </c>
      <c r="F15841">
        <v>120</v>
      </c>
      <c r="G15841">
        <v>15</v>
      </c>
      <c r="H15841">
        <v>340</v>
      </c>
      <c r="I15841">
        <v>6.88</v>
      </c>
      <c r="J15841">
        <v>4474</v>
      </c>
      <c r="K15841">
        <v>3</v>
      </c>
      <c r="L15841">
        <v>1481</v>
      </c>
      <c r="M15841" t="s">
        <v>21889</v>
      </c>
      <c r="N15841" t="s">
        <v>189</v>
      </c>
      <c r="O15841" t="s">
        <v>189</v>
      </c>
      <c r="P15841" t="s">
        <v>48096</v>
      </c>
    </row>
    <row r="15842" spans="1:16" x14ac:dyDescent="0.45">
      <c r="A15842">
        <v>203780</v>
      </c>
      <c r="B15842" t="s">
        <v>2114</v>
      </c>
      <c r="C15842">
        <v>2016</v>
      </c>
      <c r="D15842">
        <v>2</v>
      </c>
      <c r="E15842">
        <v>6</v>
      </c>
      <c r="F15842">
        <v>60</v>
      </c>
      <c r="G15842">
        <v>12</v>
      </c>
      <c r="H15842">
        <v>1618</v>
      </c>
      <c r="I15842">
        <v>6.76</v>
      </c>
      <c r="J15842">
        <v>1908</v>
      </c>
      <c r="K15842">
        <v>2.3199999999999998</v>
      </c>
      <c r="L15842">
        <v>3652</v>
      </c>
      <c r="M15842" t="s">
        <v>20245</v>
      </c>
      <c r="N15842" t="s">
        <v>18479</v>
      </c>
      <c r="O15842" t="s">
        <v>48097</v>
      </c>
      <c r="P15842" t="s">
        <v>48098</v>
      </c>
    </row>
    <row r="15843" spans="1:16" x14ac:dyDescent="0.45">
      <c r="A15843">
        <v>203788</v>
      </c>
      <c r="B15843" t="s">
        <v>10498</v>
      </c>
      <c r="C15843">
        <v>2016</v>
      </c>
      <c r="D15843">
        <v>2</v>
      </c>
      <c r="E15843">
        <v>6</v>
      </c>
      <c r="F15843">
        <v>25</v>
      </c>
      <c r="G15843">
        <v>5</v>
      </c>
      <c r="H15843">
        <v>75</v>
      </c>
      <c r="I15843">
        <v>6.38</v>
      </c>
      <c r="J15843">
        <v>11363</v>
      </c>
      <c r="K15843">
        <v>1</v>
      </c>
      <c r="L15843">
        <v>113</v>
      </c>
      <c r="M15843" t="s">
        <v>19485</v>
      </c>
      <c r="N15843" t="s">
        <v>189</v>
      </c>
      <c r="O15843" t="s">
        <v>189</v>
      </c>
      <c r="P15843" t="s">
        <v>48099</v>
      </c>
    </row>
    <row r="15844" spans="1:16" x14ac:dyDescent="0.45">
      <c r="A15844">
        <v>203800</v>
      </c>
      <c r="B15844" t="s">
        <v>6641</v>
      </c>
      <c r="C15844">
        <v>2016</v>
      </c>
      <c r="D15844">
        <v>2</v>
      </c>
      <c r="E15844">
        <v>8</v>
      </c>
      <c r="F15844">
        <v>120</v>
      </c>
      <c r="G15844">
        <v>10</v>
      </c>
      <c r="H15844">
        <v>120</v>
      </c>
      <c r="I15844">
        <v>7.47</v>
      </c>
      <c r="J15844">
        <v>6849</v>
      </c>
      <c r="K15844">
        <v>2.67</v>
      </c>
      <c r="L15844">
        <v>187</v>
      </c>
      <c r="M15844" t="s">
        <v>23031</v>
      </c>
      <c r="N15844" t="s">
        <v>18629</v>
      </c>
      <c r="O15844" t="s">
        <v>189</v>
      </c>
      <c r="P15844" t="s">
        <v>48100</v>
      </c>
    </row>
    <row r="15845" spans="1:16" x14ac:dyDescent="0.45">
      <c r="A15845">
        <v>203818</v>
      </c>
      <c r="B15845" t="s">
        <v>14337</v>
      </c>
      <c r="C15845">
        <v>2016</v>
      </c>
      <c r="D15845">
        <v>2</v>
      </c>
      <c r="E15845">
        <v>4</v>
      </c>
      <c r="F15845">
        <v>40</v>
      </c>
      <c r="G15845">
        <v>0</v>
      </c>
      <c r="H15845">
        <v>46</v>
      </c>
      <c r="I15845">
        <v>6.09</v>
      </c>
      <c r="J15845">
        <v>15465</v>
      </c>
      <c r="K15845">
        <v>0</v>
      </c>
      <c r="L15845">
        <v>283</v>
      </c>
      <c r="M15845" t="s">
        <v>18916</v>
      </c>
      <c r="N15845" t="s">
        <v>189</v>
      </c>
      <c r="O15845" t="s">
        <v>189</v>
      </c>
      <c r="P15845" t="s">
        <v>48101</v>
      </c>
    </row>
    <row r="15846" spans="1:16" x14ac:dyDescent="0.45">
      <c r="A15846">
        <v>203828</v>
      </c>
      <c r="B15846" t="s">
        <v>3200</v>
      </c>
      <c r="C15846">
        <v>2017</v>
      </c>
      <c r="D15846">
        <v>2</v>
      </c>
      <c r="E15846">
        <v>2</v>
      </c>
      <c r="F15846">
        <v>13</v>
      </c>
      <c r="G15846">
        <v>10</v>
      </c>
      <c r="H15846">
        <v>1118</v>
      </c>
      <c r="I15846">
        <v>6.46</v>
      </c>
      <c r="J15846">
        <v>2899</v>
      </c>
      <c r="K15846">
        <v>2.02</v>
      </c>
      <c r="L15846">
        <v>2490</v>
      </c>
      <c r="M15846" t="s">
        <v>20308</v>
      </c>
      <c r="N15846" t="s">
        <v>18488</v>
      </c>
      <c r="O15846" t="s">
        <v>48102</v>
      </c>
      <c r="P15846" t="s">
        <v>48103</v>
      </c>
    </row>
    <row r="15847" spans="1:16" x14ac:dyDescent="0.45">
      <c r="A15847">
        <v>203845</v>
      </c>
      <c r="B15847" t="s">
        <v>9194</v>
      </c>
      <c r="C15847">
        <v>2017</v>
      </c>
      <c r="D15847">
        <v>2</v>
      </c>
      <c r="E15847">
        <v>6</v>
      </c>
      <c r="F15847">
        <v>30</v>
      </c>
      <c r="G15847">
        <v>10</v>
      </c>
      <c r="H15847">
        <v>84</v>
      </c>
      <c r="I15847">
        <v>6.75</v>
      </c>
      <c r="J15847">
        <v>9605</v>
      </c>
      <c r="K15847">
        <v>2</v>
      </c>
      <c r="L15847">
        <v>243</v>
      </c>
      <c r="M15847" t="s">
        <v>20946</v>
      </c>
      <c r="N15847" t="s">
        <v>189</v>
      </c>
      <c r="O15847" t="s">
        <v>189</v>
      </c>
      <c r="P15847" t="s">
        <v>48104</v>
      </c>
    </row>
    <row r="15848" spans="1:16" x14ac:dyDescent="0.45">
      <c r="A15848">
        <v>203884</v>
      </c>
      <c r="B15848" t="s">
        <v>25753</v>
      </c>
      <c r="C15848">
        <v>2015</v>
      </c>
      <c r="D15848">
        <v>3</v>
      </c>
      <c r="E15848">
        <v>5</v>
      </c>
      <c r="F15848">
        <v>40</v>
      </c>
      <c r="G15848">
        <v>12</v>
      </c>
      <c r="H15848">
        <v>33</v>
      </c>
      <c r="I15848">
        <v>6.42</v>
      </c>
      <c r="J15848">
        <v>13793</v>
      </c>
      <c r="K15848">
        <v>2</v>
      </c>
      <c r="L15848">
        <v>47</v>
      </c>
      <c r="M15848" t="s">
        <v>20581</v>
      </c>
      <c r="N15848" t="s">
        <v>189</v>
      </c>
    </row>
    <row r="15849" spans="1:16" x14ac:dyDescent="0.45">
      <c r="A15849">
        <v>203885</v>
      </c>
      <c r="B15849" t="s">
        <v>23866</v>
      </c>
      <c r="C15849">
        <v>2016</v>
      </c>
      <c r="D15849">
        <v>1</v>
      </c>
      <c r="E15849">
        <v>5</v>
      </c>
      <c r="F15849">
        <v>25</v>
      </c>
      <c r="G15849">
        <v>6</v>
      </c>
      <c r="H15849">
        <v>122</v>
      </c>
      <c r="I15849">
        <v>6.57</v>
      </c>
      <c r="J15849">
        <v>8856</v>
      </c>
      <c r="K15849">
        <v>1.17</v>
      </c>
      <c r="L15849">
        <v>181</v>
      </c>
      <c r="M15849" t="s">
        <v>20169</v>
      </c>
      <c r="N15849" t="s">
        <v>18548</v>
      </c>
    </row>
    <row r="15850" spans="1:16" x14ac:dyDescent="0.45">
      <c r="A15850">
        <v>203967</v>
      </c>
      <c r="B15850" t="s">
        <v>17569</v>
      </c>
      <c r="C15850">
        <v>2017</v>
      </c>
      <c r="D15850">
        <v>3</v>
      </c>
      <c r="E15850">
        <v>7</v>
      </c>
      <c r="F15850">
        <v>30</v>
      </c>
      <c r="G15850">
        <v>8</v>
      </c>
      <c r="H15850">
        <v>176</v>
      </c>
      <c r="I15850">
        <v>5.38</v>
      </c>
      <c r="J15850">
        <v>18341</v>
      </c>
      <c r="K15850">
        <v>1.5</v>
      </c>
      <c r="L15850">
        <v>774</v>
      </c>
      <c r="M15850" t="s">
        <v>26974</v>
      </c>
      <c r="N15850" t="s">
        <v>189</v>
      </c>
      <c r="O15850" t="s">
        <v>189</v>
      </c>
      <c r="P15850" t="s">
        <v>48105</v>
      </c>
    </row>
    <row r="15851" spans="1:16" x14ac:dyDescent="0.45">
      <c r="A15851">
        <v>203993</v>
      </c>
      <c r="B15851" t="s">
        <v>105</v>
      </c>
      <c r="C15851">
        <v>2016</v>
      </c>
      <c r="D15851">
        <v>2</v>
      </c>
      <c r="E15851">
        <v>4</v>
      </c>
      <c r="F15851">
        <v>120</v>
      </c>
      <c r="G15851">
        <v>12</v>
      </c>
      <c r="H15851">
        <v>9140</v>
      </c>
      <c r="I15851">
        <v>7.89</v>
      </c>
      <c r="J15851">
        <v>96</v>
      </c>
      <c r="K15851">
        <v>3.28</v>
      </c>
      <c r="L15851">
        <v>11494</v>
      </c>
      <c r="M15851" t="s">
        <v>18581</v>
      </c>
      <c r="N15851" t="s">
        <v>18479</v>
      </c>
      <c r="O15851" t="s">
        <v>48106</v>
      </c>
      <c r="P15851" t="s">
        <v>48107</v>
      </c>
    </row>
    <row r="15852" spans="1:16" x14ac:dyDescent="0.45">
      <c r="A15852">
        <v>203997</v>
      </c>
      <c r="B15852" t="s">
        <v>15207</v>
      </c>
      <c r="C15852">
        <v>2017</v>
      </c>
      <c r="D15852">
        <v>2</v>
      </c>
      <c r="E15852">
        <v>5</v>
      </c>
      <c r="F15852">
        <v>25</v>
      </c>
      <c r="G15852">
        <v>10</v>
      </c>
      <c r="H15852">
        <v>77</v>
      </c>
      <c r="I15852">
        <v>6.11</v>
      </c>
      <c r="J15852">
        <v>15916</v>
      </c>
      <c r="K15852">
        <v>1.17</v>
      </c>
      <c r="L15852">
        <v>170</v>
      </c>
      <c r="M15852" t="s">
        <v>19103</v>
      </c>
      <c r="N15852" t="s">
        <v>189</v>
      </c>
    </row>
    <row r="15853" spans="1:16" x14ac:dyDescent="0.45">
      <c r="A15853">
        <v>204003</v>
      </c>
      <c r="B15853" t="s">
        <v>5969</v>
      </c>
      <c r="C15853">
        <v>2017</v>
      </c>
      <c r="D15853">
        <v>2</v>
      </c>
      <c r="E15853">
        <v>4</v>
      </c>
      <c r="F15853">
        <v>210</v>
      </c>
      <c r="G15853">
        <v>10</v>
      </c>
      <c r="H15853">
        <v>150</v>
      </c>
      <c r="I15853">
        <v>7.39</v>
      </c>
      <c r="J15853">
        <v>6569</v>
      </c>
      <c r="K15853">
        <v>2.71</v>
      </c>
      <c r="L15853">
        <v>573</v>
      </c>
      <c r="M15853" t="s">
        <v>22785</v>
      </c>
      <c r="N15853" t="s">
        <v>18629</v>
      </c>
      <c r="O15853" t="s">
        <v>189</v>
      </c>
      <c r="P15853" t="s">
        <v>48108</v>
      </c>
    </row>
    <row r="15854" spans="1:16" x14ac:dyDescent="0.45">
      <c r="A15854">
        <v>204027</v>
      </c>
      <c r="B15854" t="s">
        <v>910</v>
      </c>
      <c r="C15854">
        <v>2016</v>
      </c>
      <c r="D15854">
        <v>1</v>
      </c>
      <c r="E15854">
        <v>4</v>
      </c>
      <c r="F15854">
        <v>60</v>
      </c>
      <c r="G15854">
        <v>8</v>
      </c>
      <c r="H15854">
        <v>6992</v>
      </c>
      <c r="I15854">
        <v>6.91</v>
      </c>
      <c r="J15854">
        <v>813</v>
      </c>
      <c r="K15854">
        <v>1.9</v>
      </c>
      <c r="L15854">
        <v>10739</v>
      </c>
      <c r="M15854" t="s">
        <v>19293</v>
      </c>
      <c r="N15854" t="s">
        <v>18548</v>
      </c>
      <c r="O15854" t="s">
        <v>48109</v>
      </c>
      <c r="P15854" t="s">
        <v>48110</v>
      </c>
    </row>
    <row r="15855" spans="1:16" x14ac:dyDescent="0.45">
      <c r="A15855">
        <v>204055</v>
      </c>
      <c r="B15855" t="s">
        <v>7012</v>
      </c>
      <c r="C15855">
        <v>2019</v>
      </c>
      <c r="D15855">
        <v>2</v>
      </c>
      <c r="E15855">
        <v>5</v>
      </c>
      <c r="F15855">
        <v>150</v>
      </c>
      <c r="G15855">
        <v>14</v>
      </c>
      <c r="H15855">
        <v>132</v>
      </c>
      <c r="I15855">
        <v>7.33</v>
      </c>
      <c r="J15855">
        <v>6775</v>
      </c>
      <c r="K15855">
        <v>3.13</v>
      </c>
      <c r="L15855">
        <v>444</v>
      </c>
      <c r="M15855" t="s">
        <v>22999</v>
      </c>
      <c r="N15855" t="s">
        <v>18486</v>
      </c>
      <c r="O15855" t="s">
        <v>48111</v>
      </c>
      <c r="P15855" t="s">
        <v>48112</v>
      </c>
    </row>
    <row r="15856" spans="1:16" x14ac:dyDescent="0.45">
      <c r="A15856">
        <v>204069</v>
      </c>
      <c r="B15856" t="s">
        <v>17513</v>
      </c>
      <c r="C15856">
        <v>2016</v>
      </c>
      <c r="D15856">
        <v>3</v>
      </c>
      <c r="E15856">
        <v>0</v>
      </c>
      <c r="F15856">
        <v>0</v>
      </c>
      <c r="G15856">
        <v>18</v>
      </c>
      <c r="H15856">
        <v>97</v>
      </c>
      <c r="I15856">
        <v>4.97</v>
      </c>
      <c r="J15856">
        <v>19049</v>
      </c>
      <c r="K15856">
        <v>1</v>
      </c>
      <c r="L15856">
        <v>510</v>
      </c>
      <c r="M15856" t="s">
        <v>27110</v>
      </c>
      <c r="N15856" t="s">
        <v>189</v>
      </c>
      <c r="O15856" t="s">
        <v>54612</v>
      </c>
      <c r="P15856" t="s">
        <v>48113</v>
      </c>
    </row>
    <row r="15857" spans="1:16" x14ac:dyDescent="0.45">
      <c r="A15857">
        <v>204135</v>
      </c>
      <c r="B15857" t="s">
        <v>1501</v>
      </c>
      <c r="C15857">
        <v>2015</v>
      </c>
      <c r="D15857">
        <v>2</v>
      </c>
      <c r="E15857">
        <v>8</v>
      </c>
      <c r="F15857">
        <v>45</v>
      </c>
      <c r="G15857">
        <v>8</v>
      </c>
      <c r="H15857">
        <v>1161</v>
      </c>
      <c r="I15857">
        <v>6.87</v>
      </c>
      <c r="J15857">
        <v>2223</v>
      </c>
      <c r="K15857">
        <v>1.1200000000000001</v>
      </c>
      <c r="L15857">
        <v>2492</v>
      </c>
      <c r="M15857" t="s">
        <v>20067</v>
      </c>
      <c r="N15857" t="s">
        <v>18548</v>
      </c>
      <c r="O15857" t="s">
        <v>48114</v>
      </c>
      <c r="P15857" t="s">
        <v>48115</v>
      </c>
    </row>
    <row r="15858" spans="1:16" x14ac:dyDescent="0.45">
      <c r="A15858">
        <v>204138</v>
      </c>
      <c r="B15858" t="s">
        <v>13384</v>
      </c>
      <c r="C15858">
        <v>2016</v>
      </c>
      <c r="D15858">
        <v>4</v>
      </c>
      <c r="E15858">
        <v>0</v>
      </c>
      <c r="F15858">
        <v>60</v>
      </c>
      <c r="G15858">
        <v>15</v>
      </c>
      <c r="H15858">
        <v>114</v>
      </c>
      <c r="I15858">
        <v>5.81</v>
      </c>
      <c r="J15858">
        <v>14811</v>
      </c>
      <c r="K15858">
        <v>1</v>
      </c>
      <c r="L15858">
        <v>205</v>
      </c>
      <c r="M15858" t="s">
        <v>26114</v>
      </c>
      <c r="N15858" t="s">
        <v>189</v>
      </c>
      <c r="O15858" t="s">
        <v>189</v>
      </c>
      <c r="P15858" t="s">
        <v>48116</v>
      </c>
    </row>
    <row r="15859" spans="1:16" x14ac:dyDescent="0.45">
      <c r="A15859">
        <v>204141</v>
      </c>
      <c r="B15859" t="s">
        <v>12543</v>
      </c>
      <c r="C15859">
        <v>2016</v>
      </c>
      <c r="D15859">
        <v>2</v>
      </c>
      <c r="E15859">
        <v>4</v>
      </c>
      <c r="F15859">
        <v>30</v>
      </c>
      <c r="G15859">
        <v>8</v>
      </c>
      <c r="H15859">
        <v>118</v>
      </c>
      <c r="I15859">
        <v>5.99</v>
      </c>
      <c r="J15859">
        <v>12393</v>
      </c>
      <c r="K15859">
        <v>1.5</v>
      </c>
      <c r="L15859">
        <v>227</v>
      </c>
      <c r="M15859" t="s">
        <v>19965</v>
      </c>
      <c r="N15859" t="s">
        <v>189</v>
      </c>
      <c r="O15859" t="s">
        <v>189</v>
      </c>
      <c r="P15859" t="s">
        <v>48117</v>
      </c>
    </row>
    <row r="15860" spans="1:16" x14ac:dyDescent="0.45">
      <c r="A15860">
        <v>204143</v>
      </c>
      <c r="B15860" t="s">
        <v>8473</v>
      </c>
      <c r="C15860">
        <v>2017</v>
      </c>
      <c r="D15860">
        <v>2</v>
      </c>
      <c r="E15860">
        <v>4</v>
      </c>
      <c r="F15860">
        <v>60</v>
      </c>
      <c r="G15860">
        <v>10</v>
      </c>
      <c r="H15860">
        <v>171</v>
      </c>
      <c r="I15860">
        <v>6.73</v>
      </c>
      <c r="J15860">
        <v>8024</v>
      </c>
      <c r="K15860">
        <v>2.29</v>
      </c>
      <c r="L15860">
        <v>438</v>
      </c>
      <c r="M15860" t="s">
        <v>23540</v>
      </c>
      <c r="N15860" t="s">
        <v>189</v>
      </c>
      <c r="O15860" t="s">
        <v>189</v>
      </c>
      <c r="P15860" t="s">
        <v>48118</v>
      </c>
    </row>
    <row r="15861" spans="1:16" x14ac:dyDescent="0.45">
      <c r="A15861">
        <v>204175</v>
      </c>
      <c r="B15861" t="s">
        <v>6270</v>
      </c>
      <c r="C15861">
        <v>2016</v>
      </c>
      <c r="D15861">
        <v>2</v>
      </c>
      <c r="E15861">
        <v>4</v>
      </c>
      <c r="F15861">
        <v>20</v>
      </c>
      <c r="G15861">
        <v>10</v>
      </c>
      <c r="H15861">
        <v>254</v>
      </c>
      <c r="I15861">
        <v>6.47</v>
      </c>
      <c r="J15861">
        <v>6314</v>
      </c>
      <c r="K15861">
        <v>1.25</v>
      </c>
      <c r="L15861">
        <v>629</v>
      </c>
      <c r="M15861" t="s">
        <v>20119</v>
      </c>
      <c r="N15861" t="s">
        <v>189</v>
      </c>
      <c r="O15861" t="s">
        <v>189</v>
      </c>
      <c r="P15861" t="s">
        <v>48119</v>
      </c>
    </row>
    <row r="15862" spans="1:16" x14ac:dyDescent="0.45">
      <c r="A15862">
        <v>204184</v>
      </c>
      <c r="B15862" t="s">
        <v>20084</v>
      </c>
      <c r="C15862">
        <v>2015</v>
      </c>
      <c r="D15862">
        <v>2</v>
      </c>
      <c r="E15862">
        <v>4</v>
      </c>
      <c r="F15862">
        <v>180</v>
      </c>
      <c r="G15862">
        <v>14</v>
      </c>
      <c r="H15862">
        <v>1107</v>
      </c>
      <c r="I15862">
        <v>7.47</v>
      </c>
      <c r="J15862">
        <v>1707</v>
      </c>
      <c r="K15862">
        <v>2.71</v>
      </c>
      <c r="L15862">
        <v>2849</v>
      </c>
      <c r="M15862" t="s">
        <v>20085</v>
      </c>
      <c r="N15862" t="s">
        <v>18629</v>
      </c>
    </row>
    <row r="15863" spans="1:16" x14ac:dyDescent="0.45">
      <c r="A15863">
        <v>204201</v>
      </c>
      <c r="B15863" t="s">
        <v>9863</v>
      </c>
      <c r="C15863">
        <v>2017</v>
      </c>
      <c r="D15863">
        <v>2</v>
      </c>
      <c r="E15863">
        <v>6</v>
      </c>
      <c r="F15863">
        <v>30</v>
      </c>
      <c r="G15863">
        <v>8</v>
      </c>
      <c r="H15863">
        <v>95</v>
      </c>
      <c r="I15863">
        <v>6.73</v>
      </c>
      <c r="J15863">
        <v>9807</v>
      </c>
      <c r="K15863">
        <v>1.67</v>
      </c>
      <c r="L15863">
        <v>243</v>
      </c>
      <c r="M15863" t="s">
        <v>23510</v>
      </c>
      <c r="N15863" t="s">
        <v>189</v>
      </c>
      <c r="O15863" t="s">
        <v>48120</v>
      </c>
      <c r="P15863" t="s">
        <v>48121</v>
      </c>
    </row>
    <row r="15864" spans="1:16" x14ac:dyDescent="0.45">
      <c r="A15864">
        <v>204281</v>
      </c>
      <c r="B15864" t="s">
        <v>9585</v>
      </c>
      <c r="C15864">
        <v>2016</v>
      </c>
      <c r="D15864">
        <v>2</v>
      </c>
      <c r="E15864">
        <v>4</v>
      </c>
      <c r="F15864">
        <v>30</v>
      </c>
      <c r="G15864">
        <v>8</v>
      </c>
      <c r="H15864">
        <v>90</v>
      </c>
      <c r="I15864">
        <v>6.69</v>
      </c>
      <c r="J15864">
        <v>9312</v>
      </c>
      <c r="K15864">
        <v>1</v>
      </c>
      <c r="L15864">
        <v>125</v>
      </c>
      <c r="M15864" t="s">
        <v>20067</v>
      </c>
      <c r="N15864" t="s">
        <v>189</v>
      </c>
      <c r="O15864" t="s">
        <v>189</v>
      </c>
      <c r="P15864" t="s">
        <v>48122</v>
      </c>
    </row>
    <row r="15865" spans="1:16" x14ac:dyDescent="0.45">
      <c r="A15865">
        <v>204286</v>
      </c>
      <c r="B15865" t="s">
        <v>2091</v>
      </c>
      <c r="C15865">
        <v>2018</v>
      </c>
      <c r="D15865">
        <v>1</v>
      </c>
      <c r="E15865">
        <v>4</v>
      </c>
      <c r="F15865">
        <v>120</v>
      </c>
      <c r="G15865">
        <v>14</v>
      </c>
      <c r="H15865">
        <v>718</v>
      </c>
      <c r="I15865">
        <v>7.7</v>
      </c>
      <c r="J15865">
        <v>2054</v>
      </c>
      <c r="K15865">
        <v>2.93</v>
      </c>
      <c r="L15865">
        <v>1767</v>
      </c>
      <c r="M15865" t="s">
        <v>20360</v>
      </c>
      <c r="N15865" t="s">
        <v>18486</v>
      </c>
      <c r="O15865" t="s">
        <v>48123</v>
      </c>
      <c r="P15865" t="s">
        <v>48124</v>
      </c>
    </row>
    <row r="15866" spans="1:16" x14ac:dyDescent="0.45">
      <c r="A15866">
        <v>204305</v>
      </c>
      <c r="B15866" t="s">
        <v>399</v>
      </c>
      <c r="C15866">
        <v>2016</v>
      </c>
      <c r="D15866">
        <v>1</v>
      </c>
      <c r="E15866">
        <v>8</v>
      </c>
      <c r="F15866">
        <v>120</v>
      </c>
      <c r="G15866">
        <v>10</v>
      </c>
      <c r="H15866">
        <v>4138</v>
      </c>
      <c r="I15866">
        <v>7.78</v>
      </c>
      <c r="J15866">
        <v>299</v>
      </c>
      <c r="K15866">
        <v>2.16</v>
      </c>
      <c r="L15866">
        <v>12027</v>
      </c>
      <c r="M15866" t="s">
        <v>18582</v>
      </c>
      <c r="N15866" t="s">
        <v>18486</v>
      </c>
      <c r="O15866" t="s">
        <v>48125</v>
      </c>
      <c r="P15866" t="s">
        <v>48126</v>
      </c>
    </row>
    <row r="15867" spans="1:16" x14ac:dyDescent="0.45">
      <c r="A15867">
        <v>204314</v>
      </c>
      <c r="B15867" t="s">
        <v>9814</v>
      </c>
      <c r="C15867">
        <v>0</v>
      </c>
      <c r="D15867">
        <v>2</v>
      </c>
      <c r="E15867">
        <v>2</v>
      </c>
      <c r="F15867">
        <v>20</v>
      </c>
      <c r="G15867">
        <v>10</v>
      </c>
      <c r="H15867">
        <v>85</v>
      </c>
      <c r="I15867">
        <v>6.59</v>
      </c>
      <c r="J15867">
        <v>10041</v>
      </c>
      <c r="K15867">
        <v>2</v>
      </c>
      <c r="L15867">
        <v>229</v>
      </c>
      <c r="M15867" t="s">
        <v>24345</v>
      </c>
      <c r="N15867" t="s">
        <v>189</v>
      </c>
    </row>
    <row r="15868" spans="1:16" x14ac:dyDescent="0.45">
      <c r="A15868">
        <v>204323</v>
      </c>
      <c r="B15868" t="s">
        <v>11877</v>
      </c>
      <c r="C15868">
        <v>2016</v>
      </c>
      <c r="D15868">
        <v>3</v>
      </c>
      <c r="E15868">
        <v>5</v>
      </c>
      <c r="F15868">
        <v>45</v>
      </c>
      <c r="G15868">
        <v>13</v>
      </c>
      <c r="H15868">
        <v>32</v>
      </c>
      <c r="I15868">
        <v>6.79</v>
      </c>
      <c r="J15868">
        <v>12942</v>
      </c>
      <c r="K15868">
        <v>2</v>
      </c>
      <c r="L15868">
        <v>74</v>
      </c>
      <c r="M15868" t="s">
        <v>20178</v>
      </c>
      <c r="N15868" t="s">
        <v>18479</v>
      </c>
      <c r="O15868" t="s">
        <v>48127</v>
      </c>
      <c r="P15868" t="s">
        <v>48128</v>
      </c>
    </row>
    <row r="15869" spans="1:16" x14ac:dyDescent="0.45">
      <c r="A15869">
        <v>204397</v>
      </c>
      <c r="B15869" t="s">
        <v>11233</v>
      </c>
      <c r="C15869">
        <v>2016</v>
      </c>
      <c r="D15869">
        <v>2</v>
      </c>
      <c r="E15869">
        <v>2</v>
      </c>
      <c r="F15869">
        <v>0</v>
      </c>
      <c r="G15869">
        <v>12</v>
      </c>
      <c r="H15869">
        <v>39</v>
      </c>
      <c r="I15869">
        <v>6.92</v>
      </c>
      <c r="J15869">
        <v>12314</v>
      </c>
      <c r="K15869">
        <v>2.5</v>
      </c>
      <c r="L15869">
        <v>140</v>
      </c>
      <c r="M15869" t="s">
        <v>20968</v>
      </c>
      <c r="N15869" t="s">
        <v>189</v>
      </c>
      <c r="O15869" t="s">
        <v>189</v>
      </c>
      <c r="P15869" t="s">
        <v>48129</v>
      </c>
    </row>
    <row r="15870" spans="1:16" x14ac:dyDescent="0.45">
      <c r="A15870">
        <v>204407</v>
      </c>
      <c r="B15870" t="s">
        <v>12560</v>
      </c>
      <c r="C15870">
        <v>2016</v>
      </c>
      <c r="D15870">
        <v>5</v>
      </c>
      <c r="E15870">
        <v>8</v>
      </c>
      <c r="F15870">
        <v>30</v>
      </c>
      <c r="G15870">
        <v>13</v>
      </c>
      <c r="H15870">
        <v>44</v>
      </c>
      <c r="I15870">
        <v>6.51</v>
      </c>
      <c r="J15870">
        <v>12483</v>
      </c>
      <c r="K15870">
        <v>1.5</v>
      </c>
      <c r="L15870">
        <v>94</v>
      </c>
      <c r="M15870" t="s">
        <v>20208</v>
      </c>
      <c r="N15870" t="s">
        <v>189</v>
      </c>
      <c r="O15870" t="s">
        <v>189</v>
      </c>
      <c r="P15870" t="s">
        <v>48130</v>
      </c>
    </row>
    <row r="15871" spans="1:16" x14ac:dyDescent="0.45">
      <c r="A15871">
        <v>204429</v>
      </c>
      <c r="B15871" t="s">
        <v>11159</v>
      </c>
      <c r="C15871">
        <v>2016</v>
      </c>
      <c r="D15871">
        <v>1</v>
      </c>
      <c r="E15871">
        <v>5</v>
      </c>
      <c r="F15871">
        <v>40</v>
      </c>
      <c r="G15871">
        <v>8</v>
      </c>
      <c r="H15871">
        <v>57</v>
      </c>
      <c r="I15871">
        <v>6.36</v>
      </c>
      <c r="J15871">
        <v>13511</v>
      </c>
      <c r="K15871">
        <v>2</v>
      </c>
      <c r="L15871">
        <v>152</v>
      </c>
      <c r="M15871" t="s">
        <v>20173</v>
      </c>
      <c r="N15871" t="s">
        <v>189</v>
      </c>
      <c r="O15871" t="s">
        <v>189</v>
      </c>
      <c r="P15871" t="s">
        <v>48131</v>
      </c>
    </row>
    <row r="15872" spans="1:16" x14ac:dyDescent="0.45">
      <c r="A15872">
        <v>204431</v>
      </c>
      <c r="B15872" t="s">
        <v>2263</v>
      </c>
      <c r="C15872">
        <v>2017</v>
      </c>
      <c r="D15872">
        <v>4</v>
      </c>
      <c r="E15872">
        <v>10</v>
      </c>
      <c r="F15872">
        <v>10</v>
      </c>
      <c r="G15872">
        <v>8</v>
      </c>
      <c r="H15872">
        <v>1014</v>
      </c>
      <c r="I15872">
        <v>7.04</v>
      </c>
      <c r="J15872">
        <v>2112</v>
      </c>
      <c r="K15872">
        <v>1.87</v>
      </c>
      <c r="L15872">
        <v>3434</v>
      </c>
      <c r="M15872" t="s">
        <v>19001</v>
      </c>
      <c r="N15872" t="s">
        <v>18415</v>
      </c>
      <c r="O15872" t="s">
        <v>48132</v>
      </c>
      <c r="P15872" t="s">
        <v>48133</v>
      </c>
    </row>
    <row r="15873" spans="1:16" x14ac:dyDescent="0.45">
      <c r="A15873">
        <v>204461</v>
      </c>
      <c r="B15873" t="s">
        <v>10790</v>
      </c>
      <c r="C15873">
        <v>2017</v>
      </c>
      <c r="D15873">
        <v>2</v>
      </c>
      <c r="E15873">
        <v>2</v>
      </c>
      <c r="F15873">
        <v>20</v>
      </c>
      <c r="G15873">
        <v>10</v>
      </c>
      <c r="H15873">
        <v>95</v>
      </c>
      <c r="I15873">
        <v>6.39</v>
      </c>
      <c r="J15873">
        <v>10449</v>
      </c>
      <c r="K15873">
        <v>1.5</v>
      </c>
      <c r="L15873">
        <v>254</v>
      </c>
      <c r="M15873" t="s">
        <v>19021</v>
      </c>
      <c r="N15873" t="s">
        <v>189</v>
      </c>
      <c r="O15873" t="s">
        <v>189</v>
      </c>
      <c r="P15873" t="s">
        <v>48134</v>
      </c>
    </row>
    <row r="15874" spans="1:16" x14ac:dyDescent="0.45">
      <c r="A15874">
        <v>204466</v>
      </c>
      <c r="B15874" t="s">
        <v>8568</v>
      </c>
      <c r="C15874">
        <v>2017</v>
      </c>
      <c r="D15874">
        <v>2</v>
      </c>
      <c r="E15874">
        <v>2</v>
      </c>
      <c r="F15874">
        <v>15</v>
      </c>
      <c r="G15874">
        <v>10</v>
      </c>
      <c r="H15874">
        <v>334</v>
      </c>
      <c r="I15874">
        <v>6.07</v>
      </c>
      <c r="J15874">
        <v>7599</v>
      </c>
      <c r="K15874">
        <v>1.4</v>
      </c>
      <c r="L15874">
        <v>809</v>
      </c>
      <c r="M15874" t="s">
        <v>23368</v>
      </c>
      <c r="N15874" t="s">
        <v>189</v>
      </c>
      <c r="O15874" t="s">
        <v>48135</v>
      </c>
      <c r="P15874" t="s">
        <v>48136</v>
      </c>
    </row>
    <row r="15875" spans="1:16" x14ac:dyDescent="0.45">
      <c r="A15875">
        <v>204470</v>
      </c>
      <c r="B15875" t="s">
        <v>4699</v>
      </c>
      <c r="C15875">
        <v>2020</v>
      </c>
      <c r="D15875">
        <v>1</v>
      </c>
      <c r="E15875">
        <v>4</v>
      </c>
      <c r="F15875">
        <v>120</v>
      </c>
      <c r="G15875">
        <v>14</v>
      </c>
      <c r="H15875">
        <v>113</v>
      </c>
      <c r="I15875">
        <v>7.29</v>
      </c>
      <c r="J15875">
        <v>6596</v>
      </c>
      <c r="K15875">
        <v>2.6</v>
      </c>
      <c r="L15875">
        <v>404</v>
      </c>
      <c r="M15875" t="s">
        <v>22904</v>
      </c>
      <c r="N15875" t="s">
        <v>189</v>
      </c>
      <c r="O15875" t="s">
        <v>189</v>
      </c>
      <c r="P15875" t="s">
        <v>48137</v>
      </c>
    </row>
    <row r="15876" spans="1:16" x14ac:dyDescent="0.45">
      <c r="A15876">
        <v>204472</v>
      </c>
      <c r="B15876" t="s">
        <v>609</v>
      </c>
      <c r="C15876">
        <v>2017</v>
      </c>
      <c r="D15876">
        <v>1</v>
      </c>
      <c r="E15876">
        <v>6</v>
      </c>
      <c r="F15876">
        <v>60</v>
      </c>
      <c r="G15876">
        <v>10</v>
      </c>
      <c r="H15876">
        <v>2946</v>
      </c>
      <c r="I15876">
        <v>7.37</v>
      </c>
      <c r="J15876">
        <v>820</v>
      </c>
      <c r="K15876">
        <v>2.14</v>
      </c>
      <c r="L15876">
        <v>4886</v>
      </c>
      <c r="M15876" t="s">
        <v>19299</v>
      </c>
      <c r="N15876" t="s">
        <v>18486</v>
      </c>
      <c r="O15876" t="s">
        <v>48138</v>
      </c>
      <c r="P15876" t="s">
        <v>48139</v>
      </c>
    </row>
    <row r="15877" spans="1:16" x14ac:dyDescent="0.45">
      <c r="A15877">
        <v>204493</v>
      </c>
      <c r="B15877" t="s">
        <v>2600</v>
      </c>
      <c r="C15877">
        <v>2016</v>
      </c>
      <c r="D15877">
        <v>2</v>
      </c>
      <c r="E15877">
        <v>2</v>
      </c>
      <c r="F15877">
        <v>30</v>
      </c>
      <c r="G15877">
        <v>14</v>
      </c>
      <c r="H15877">
        <v>429</v>
      </c>
      <c r="I15877">
        <v>7.61</v>
      </c>
      <c r="J15877">
        <v>2970</v>
      </c>
      <c r="K15877">
        <v>2.87</v>
      </c>
      <c r="L15877">
        <v>929</v>
      </c>
      <c r="M15877" t="s">
        <v>20981</v>
      </c>
      <c r="N15877" t="s">
        <v>189</v>
      </c>
      <c r="O15877" t="s">
        <v>48140</v>
      </c>
      <c r="P15877" t="s">
        <v>48141</v>
      </c>
    </row>
    <row r="15878" spans="1:16" x14ac:dyDescent="0.45">
      <c r="A15878">
        <v>204498</v>
      </c>
      <c r="B15878" t="s">
        <v>6108</v>
      </c>
      <c r="C15878">
        <v>2016</v>
      </c>
      <c r="D15878">
        <v>1</v>
      </c>
      <c r="E15878">
        <v>4</v>
      </c>
      <c r="F15878">
        <v>20</v>
      </c>
      <c r="G15878">
        <v>7</v>
      </c>
      <c r="H15878">
        <v>202</v>
      </c>
      <c r="I15878">
        <v>6.26</v>
      </c>
      <c r="J15878">
        <v>7938</v>
      </c>
      <c r="K15878">
        <v>1</v>
      </c>
      <c r="L15878">
        <v>331</v>
      </c>
      <c r="M15878" t="s">
        <v>19811</v>
      </c>
      <c r="N15878" t="s">
        <v>189</v>
      </c>
      <c r="O15878" t="s">
        <v>48142</v>
      </c>
      <c r="P15878" t="s">
        <v>48143</v>
      </c>
    </row>
    <row r="15879" spans="1:16" x14ac:dyDescent="0.45">
      <c r="A15879">
        <v>204504</v>
      </c>
      <c r="B15879" t="s">
        <v>10134</v>
      </c>
      <c r="C15879">
        <v>2018</v>
      </c>
      <c r="D15879">
        <v>2</v>
      </c>
      <c r="E15879">
        <v>2</v>
      </c>
      <c r="F15879">
        <v>20</v>
      </c>
      <c r="G15879">
        <v>10</v>
      </c>
      <c r="H15879">
        <v>169</v>
      </c>
      <c r="I15879">
        <v>6.29</v>
      </c>
      <c r="J15879">
        <v>9136</v>
      </c>
      <c r="K15879">
        <v>1.86</v>
      </c>
      <c r="L15879">
        <v>388</v>
      </c>
      <c r="M15879" t="s">
        <v>189</v>
      </c>
      <c r="N15879" t="s">
        <v>189</v>
      </c>
      <c r="O15879" t="s">
        <v>48144</v>
      </c>
      <c r="P15879" t="s">
        <v>48145</v>
      </c>
    </row>
    <row r="15880" spans="1:16" x14ac:dyDescent="0.45">
      <c r="A15880">
        <v>204505</v>
      </c>
      <c r="B15880" t="s">
        <v>1204</v>
      </c>
      <c r="C15880">
        <v>2019</v>
      </c>
      <c r="D15880">
        <v>2</v>
      </c>
      <c r="E15880">
        <v>4</v>
      </c>
      <c r="F15880">
        <v>60</v>
      </c>
      <c r="G15880">
        <v>12</v>
      </c>
      <c r="H15880">
        <v>1760</v>
      </c>
      <c r="I15880">
        <v>7.25</v>
      </c>
      <c r="J15880">
        <v>1236</v>
      </c>
      <c r="K15880">
        <v>2.54</v>
      </c>
      <c r="L15880">
        <v>3379</v>
      </c>
      <c r="M15880" t="s">
        <v>19674</v>
      </c>
      <c r="N15880" t="s">
        <v>18548</v>
      </c>
      <c r="O15880" t="s">
        <v>48146</v>
      </c>
      <c r="P15880" t="s">
        <v>48147</v>
      </c>
    </row>
    <row r="15881" spans="1:16" x14ac:dyDescent="0.45">
      <c r="A15881">
        <v>204516</v>
      </c>
      <c r="B15881" t="s">
        <v>699</v>
      </c>
      <c r="C15881">
        <v>2017</v>
      </c>
      <c r="D15881">
        <v>2</v>
      </c>
      <c r="E15881">
        <v>4</v>
      </c>
      <c r="F15881">
        <v>120</v>
      </c>
      <c r="G15881">
        <v>12</v>
      </c>
      <c r="H15881">
        <v>2491</v>
      </c>
      <c r="I15881">
        <v>7.55</v>
      </c>
      <c r="J15881">
        <v>694</v>
      </c>
      <c r="K15881">
        <v>2.64</v>
      </c>
      <c r="L15881">
        <v>4964</v>
      </c>
      <c r="M15881" t="s">
        <v>19183</v>
      </c>
      <c r="N15881" t="s">
        <v>18629</v>
      </c>
      <c r="O15881" t="s">
        <v>48148</v>
      </c>
      <c r="P15881" t="s">
        <v>48149</v>
      </c>
    </row>
    <row r="15882" spans="1:16" x14ac:dyDescent="0.45">
      <c r="A15882">
        <v>204541</v>
      </c>
      <c r="B15882" t="s">
        <v>15744</v>
      </c>
      <c r="C15882">
        <v>2016</v>
      </c>
      <c r="D15882">
        <v>3</v>
      </c>
      <c r="E15882">
        <v>6</v>
      </c>
      <c r="F15882">
        <v>60</v>
      </c>
      <c r="G15882">
        <v>8</v>
      </c>
      <c r="H15882">
        <v>46</v>
      </c>
      <c r="I15882">
        <v>7.65</v>
      </c>
      <c r="J15882">
        <v>17004</v>
      </c>
      <c r="K15882">
        <v>0</v>
      </c>
      <c r="L15882">
        <v>54</v>
      </c>
      <c r="M15882" t="s">
        <v>26700</v>
      </c>
      <c r="N15882" t="s">
        <v>189</v>
      </c>
      <c r="O15882" t="s">
        <v>189</v>
      </c>
      <c r="P15882" t="s">
        <v>48150</v>
      </c>
    </row>
    <row r="15883" spans="1:16" x14ac:dyDescent="0.45">
      <c r="A15883">
        <v>204543</v>
      </c>
      <c r="B15883" t="s">
        <v>18272</v>
      </c>
      <c r="C15883">
        <v>2016</v>
      </c>
      <c r="D15883">
        <v>4</v>
      </c>
      <c r="E15883">
        <v>5</v>
      </c>
      <c r="F15883">
        <v>30</v>
      </c>
      <c r="G15883">
        <v>16</v>
      </c>
      <c r="H15883">
        <v>434</v>
      </c>
      <c r="I15883">
        <v>4.78</v>
      </c>
      <c r="J15883">
        <v>20204</v>
      </c>
      <c r="K15883">
        <v>1</v>
      </c>
      <c r="L15883">
        <v>1306</v>
      </c>
      <c r="M15883" t="s">
        <v>20208</v>
      </c>
      <c r="N15883" t="s">
        <v>189</v>
      </c>
      <c r="O15883" t="s">
        <v>189</v>
      </c>
      <c r="P15883" t="s">
        <v>48151</v>
      </c>
    </row>
    <row r="15884" spans="1:16" x14ac:dyDescent="0.45">
      <c r="A15884">
        <v>204574</v>
      </c>
      <c r="B15884" t="s">
        <v>1808</v>
      </c>
      <c r="C15884">
        <v>2016</v>
      </c>
      <c r="D15884">
        <v>2</v>
      </c>
      <c r="E15884">
        <v>5</v>
      </c>
      <c r="F15884">
        <v>90</v>
      </c>
      <c r="G15884">
        <v>12</v>
      </c>
      <c r="H15884">
        <v>1959</v>
      </c>
      <c r="I15884">
        <v>6.83</v>
      </c>
      <c r="J15884">
        <v>1620</v>
      </c>
      <c r="K15884">
        <v>2.4700000000000002</v>
      </c>
      <c r="L15884">
        <v>3850</v>
      </c>
      <c r="M15884" t="s">
        <v>20007</v>
      </c>
      <c r="N15884" t="s">
        <v>18479</v>
      </c>
      <c r="O15884" t="s">
        <v>48152</v>
      </c>
      <c r="P15884" t="s">
        <v>48153</v>
      </c>
    </row>
    <row r="15885" spans="1:16" x14ac:dyDescent="0.45">
      <c r="A15885">
        <v>204575</v>
      </c>
      <c r="B15885" t="s">
        <v>3095</v>
      </c>
      <c r="C15885">
        <v>2018</v>
      </c>
      <c r="D15885">
        <v>2</v>
      </c>
      <c r="E15885">
        <v>4</v>
      </c>
      <c r="F15885">
        <v>90</v>
      </c>
      <c r="G15885">
        <v>14</v>
      </c>
      <c r="H15885">
        <v>601</v>
      </c>
      <c r="I15885">
        <v>6.93</v>
      </c>
      <c r="J15885">
        <v>3054</v>
      </c>
      <c r="K15885">
        <v>3.45</v>
      </c>
      <c r="L15885">
        <v>1640</v>
      </c>
      <c r="M15885" t="s">
        <v>15549</v>
      </c>
      <c r="N15885" t="s">
        <v>18479</v>
      </c>
      <c r="O15885" t="s">
        <v>48154</v>
      </c>
      <c r="P15885" t="s">
        <v>48155</v>
      </c>
    </row>
    <row r="15886" spans="1:16" x14ac:dyDescent="0.45">
      <c r="A15886">
        <v>204576</v>
      </c>
      <c r="B15886" t="s">
        <v>9149</v>
      </c>
      <c r="C15886">
        <v>2016</v>
      </c>
      <c r="D15886">
        <v>2</v>
      </c>
      <c r="E15886">
        <v>5</v>
      </c>
      <c r="F15886">
        <v>90</v>
      </c>
      <c r="G15886">
        <v>12</v>
      </c>
      <c r="H15886">
        <v>133</v>
      </c>
      <c r="I15886">
        <v>6.34</v>
      </c>
      <c r="J15886">
        <v>9340</v>
      </c>
      <c r="K15886">
        <v>2.5</v>
      </c>
      <c r="L15886">
        <v>193</v>
      </c>
      <c r="M15886" t="s">
        <v>24060</v>
      </c>
      <c r="N15886" t="s">
        <v>189</v>
      </c>
      <c r="O15886" t="s">
        <v>189</v>
      </c>
      <c r="P15886" t="s">
        <v>48156</v>
      </c>
    </row>
    <row r="15887" spans="1:16" x14ac:dyDescent="0.45">
      <c r="A15887">
        <v>204577</v>
      </c>
      <c r="B15887" t="s">
        <v>8733</v>
      </c>
      <c r="C15887">
        <v>2016</v>
      </c>
      <c r="D15887">
        <v>3</v>
      </c>
      <c r="E15887">
        <v>4</v>
      </c>
      <c r="F15887">
        <v>45</v>
      </c>
      <c r="G15887">
        <v>10</v>
      </c>
      <c r="H15887">
        <v>124</v>
      </c>
      <c r="I15887">
        <v>6.54</v>
      </c>
      <c r="J15887">
        <v>9212</v>
      </c>
      <c r="K15887">
        <v>2</v>
      </c>
      <c r="L15887">
        <v>257</v>
      </c>
      <c r="M15887" t="s">
        <v>19242</v>
      </c>
      <c r="N15887" t="s">
        <v>189</v>
      </c>
      <c r="O15887" t="s">
        <v>189</v>
      </c>
      <c r="P15887" t="s">
        <v>48157</v>
      </c>
    </row>
    <row r="15888" spans="1:16" x14ac:dyDescent="0.45">
      <c r="A15888">
        <v>204578</v>
      </c>
      <c r="B15888" t="s">
        <v>10683</v>
      </c>
      <c r="C15888">
        <v>2016</v>
      </c>
      <c r="D15888">
        <v>2</v>
      </c>
      <c r="E15888">
        <v>4</v>
      </c>
      <c r="F15888">
        <v>15</v>
      </c>
      <c r="G15888">
        <v>6</v>
      </c>
      <c r="H15888">
        <v>51</v>
      </c>
      <c r="I15888">
        <v>6.74</v>
      </c>
      <c r="J15888">
        <v>11094</v>
      </c>
      <c r="K15888">
        <v>0</v>
      </c>
      <c r="L15888">
        <v>70</v>
      </c>
      <c r="M15888" t="s">
        <v>189</v>
      </c>
      <c r="N15888" t="s">
        <v>189</v>
      </c>
      <c r="O15888" t="s">
        <v>189</v>
      </c>
      <c r="P15888" t="s">
        <v>48158</v>
      </c>
    </row>
    <row r="15889" spans="1:16" x14ac:dyDescent="0.45">
      <c r="A15889">
        <v>204583</v>
      </c>
      <c r="B15889" t="s">
        <v>254</v>
      </c>
      <c r="C15889">
        <v>2016</v>
      </c>
      <c r="D15889">
        <v>2</v>
      </c>
      <c r="E15889">
        <v>4</v>
      </c>
      <c r="F15889">
        <v>15</v>
      </c>
      <c r="G15889">
        <v>8</v>
      </c>
      <c r="H15889">
        <v>32277</v>
      </c>
      <c r="I15889">
        <v>7.35</v>
      </c>
      <c r="J15889">
        <v>218</v>
      </c>
      <c r="K15889">
        <v>1.21</v>
      </c>
      <c r="L15889">
        <v>53458</v>
      </c>
      <c r="M15889" t="s">
        <v>18708</v>
      </c>
      <c r="N15889" t="s">
        <v>18548</v>
      </c>
      <c r="O15889" t="s">
        <v>48159</v>
      </c>
      <c r="P15889" t="s">
        <v>48160</v>
      </c>
    </row>
    <row r="15890" spans="1:16" x14ac:dyDescent="0.45">
      <c r="A15890">
        <v>204592</v>
      </c>
      <c r="B15890" t="s">
        <v>7753</v>
      </c>
      <c r="C15890">
        <v>2016</v>
      </c>
      <c r="D15890">
        <v>2</v>
      </c>
      <c r="E15890">
        <v>4</v>
      </c>
      <c r="F15890">
        <v>25</v>
      </c>
      <c r="G15890">
        <v>6</v>
      </c>
      <c r="H15890">
        <v>451</v>
      </c>
      <c r="I15890">
        <v>5.87</v>
      </c>
      <c r="J15890">
        <v>8287</v>
      </c>
      <c r="K15890">
        <v>1.0900000000000001</v>
      </c>
      <c r="L15890">
        <v>1014</v>
      </c>
      <c r="M15890" t="s">
        <v>23233</v>
      </c>
      <c r="N15890" t="s">
        <v>19393</v>
      </c>
      <c r="O15890" t="s">
        <v>189</v>
      </c>
      <c r="P15890" t="s">
        <v>48161</v>
      </c>
    </row>
    <row r="15891" spans="1:16" x14ac:dyDescent="0.45">
      <c r="A15891">
        <v>204599</v>
      </c>
      <c r="B15891" t="s">
        <v>1870</v>
      </c>
      <c r="C15891">
        <v>2016</v>
      </c>
      <c r="D15891">
        <v>2</v>
      </c>
      <c r="E15891">
        <v>6</v>
      </c>
      <c r="F15891">
        <v>60</v>
      </c>
      <c r="G15891">
        <v>10</v>
      </c>
      <c r="H15891">
        <v>489</v>
      </c>
      <c r="I15891">
        <v>6.4</v>
      </c>
      <c r="J15891">
        <v>4786</v>
      </c>
      <c r="K15891">
        <v>1.8</v>
      </c>
      <c r="L15891">
        <v>1018</v>
      </c>
      <c r="M15891" t="s">
        <v>19825</v>
      </c>
      <c r="N15891" t="s">
        <v>189</v>
      </c>
      <c r="O15891" t="s">
        <v>48162</v>
      </c>
      <c r="P15891" t="s">
        <v>48163</v>
      </c>
    </row>
    <row r="15892" spans="1:16" x14ac:dyDescent="0.45">
      <c r="A15892">
        <v>204600</v>
      </c>
      <c r="B15892" t="s">
        <v>15454</v>
      </c>
      <c r="C15892">
        <v>2016</v>
      </c>
      <c r="D15892">
        <v>2</v>
      </c>
      <c r="E15892">
        <v>5</v>
      </c>
      <c r="F15892">
        <v>60</v>
      </c>
      <c r="G15892">
        <v>17</v>
      </c>
      <c r="H15892">
        <v>31</v>
      </c>
      <c r="I15892">
        <v>5.44</v>
      </c>
      <c r="J15892">
        <v>16566</v>
      </c>
      <c r="K15892">
        <v>3</v>
      </c>
      <c r="L15892">
        <v>177</v>
      </c>
      <c r="M15892" t="s">
        <v>189</v>
      </c>
      <c r="N15892" t="s">
        <v>189</v>
      </c>
      <c r="O15892" t="s">
        <v>189</v>
      </c>
      <c r="P15892" t="s">
        <v>48164</v>
      </c>
    </row>
    <row r="15893" spans="1:16" x14ac:dyDescent="0.45">
      <c r="A15893">
        <v>204601</v>
      </c>
      <c r="B15893" t="s">
        <v>7222</v>
      </c>
      <c r="C15893">
        <v>2016</v>
      </c>
      <c r="D15893">
        <v>2</v>
      </c>
      <c r="E15893">
        <v>2</v>
      </c>
      <c r="F15893">
        <v>70</v>
      </c>
      <c r="G15893">
        <v>10</v>
      </c>
      <c r="H15893">
        <v>88</v>
      </c>
      <c r="I15893">
        <v>7.7</v>
      </c>
      <c r="J15893">
        <v>7313</v>
      </c>
      <c r="K15893">
        <v>2</v>
      </c>
      <c r="L15893">
        <v>223</v>
      </c>
      <c r="M15893" t="s">
        <v>23236</v>
      </c>
      <c r="N15893" t="s">
        <v>189</v>
      </c>
      <c r="O15893" t="s">
        <v>189</v>
      </c>
      <c r="P15893" t="s">
        <v>48165</v>
      </c>
    </row>
    <row r="15894" spans="1:16" x14ac:dyDescent="0.45">
      <c r="A15894">
        <v>204602</v>
      </c>
      <c r="B15894" t="s">
        <v>4109</v>
      </c>
      <c r="C15894">
        <v>2019</v>
      </c>
      <c r="D15894">
        <v>3</v>
      </c>
      <c r="E15894">
        <v>6</v>
      </c>
      <c r="F15894">
        <v>45</v>
      </c>
      <c r="G15894">
        <v>10</v>
      </c>
      <c r="H15894">
        <v>492</v>
      </c>
      <c r="I15894">
        <v>7.23</v>
      </c>
      <c r="J15894">
        <v>4830</v>
      </c>
      <c r="K15894">
        <v>1.92</v>
      </c>
      <c r="L15894">
        <v>1091</v>
      </c>
      <c r="M15894" t="s">
        <v>22079</v>
      </c>
      <c r="N15894" t="s">
        <v>189</v>
      </c>
      <c r="O15894" t="s">
        <v>48166</v>
      </c>
      <c r="P15894" t="s">
        <v>48167</v>
      </c>
    </row>
    <row r="15895" spans="1:16" x14ac:dyDescent="0.45">
      <c r="A15895">
        <v>204605</v>
      </c>
      <c r="B15895" t="s">
        <v>3265</v>
      </c>
      <c r="C15895">
        <v>2016</v>
      </c>
      <c r="D15895">
        <v>2</v>
      </c>
      <c r="E15895">
        <v>6</v>
      </c>
      <c r="F15895">
        <v>90</v>
      </c>
      <c r="G15895">
        <v>12</v>
      </c>
      <c r="H15895">
        <v>464</v>
      </c>
      <c r="I15895">
        <v>7.07</v>
      </c>
      <c r="J15895">
        <v>3340</v>
      </c>
      <c r="K15895">
        <v>3.33</v>
      </c>
      <c r="L15895">
        <v>1217</v>
      </c>
      <c r="M15895" t="s">
        <v>21205</v>
      </c>
      <c r="N15895" t="s">
        <v>18486</v>
      </c>
      <c r="O15895" t="s">
        <v>48168</v>
      </c>
      <c r="P15895" t="s">
        <v>48169</v>
      </c>
    </row>
    <row r="15896" spans="1:16" x14ac:dyDescent="0.45">
      <c r="A15896">
        <v>204615</v>
      </c>
      <c r="B15896" t="s">
        <v>6815</v>
      </c>
      <c r="C15896">
        <v>2016</v>
      </c>
      <c r="D15896">
        <v>2</v>
      </c>
      <c r="E15896">
        <v>4</v>
      </c>
      <c r="F15896">
        <v>30</v>
      </c>
      <c r="G15896">
        <v>13</v>
      </c>
      <c r="H15896">
        <v>284</v>
      </c>
      <c r="I15896">
        <v>6.32</v>
      </c>
      <c r="J15896">
        <v>6584</v>
      </c>
      <c r="K15896">
        <v>1.7</v>
      </c>
      <c r="L15896">
        <v>592</v>
      </c>
      <c r="M15896" t="s">
        <v>19808</v>
      </c>
      <c r="N15896" t="s">
        <v>189</v>
      </c>
      <c r="O15896" t="s">
        <v>48170</v>
      </c>
      <c r="P15896" t="s">
        <v>48171</v>
      </c>
    </row>
    <row r="15897" spans="1:16" x14ac:dyDescent="0.45">
      <c r="A15897">
        <v>204671</v>
      </c>
      <c r="B15897" t="s">
        <v>14531</v>
      </c>
      <c r="C15897">
        <v>2016</v>
      </c>
      <c r="D15897">
        <v>5</v>
      </c>
      <c r="E15897">
        <v>9</v>
      </c>
      <c r="F15897">
        <v>60</v>
      </c>
      <c r="G15897">
        <v>13</v>
      </c>
      <c r="H15897">
        <v>45</v>
      </c>
      <c r="I15897">
        <v>6.07</v>
      </c>
      <c r="J15897">
        <v>16815</v>
      </c>
      <c r="K15897">
        <v>1</v>
      </c>
      <c r="L15897">
        <v>88</v>
      </c>
      <c r="M15897" t="s">
        <v>26651</v>
      </c>
      <c r="N15897" t="s">
        <v>189</v>
      </c>
      <c r="O15897" t="s">
        <v>189</v>
      </c>
      <c r="P15897" t="s">
        <v>48172</v>
      </c>
    </row>
    <row r="15898" spans="1:16" x14ac:dyDescent="0.45">
      <c r="A15898">
        <v>204675</v>
      </c>
      <c r="B15898" t="s">
        <v>4127</v>
      </c>
      <c r="C15898">
        <v>2016</v>
      </c>
      <c r="D15898">
        <v>2</v>
      </c>
      <c r="E15898">
        <v>4</v>
      </c>
      <c r="F15898">
        <v>90</v>
      </c>
      <c r="G15898">
        <v>12</v>
      </c>
      <c r="H15898">
        <v>420</v>
      </c>
      <c r="I15898">
        <v>6.71</v>
      </c>
      <c r="J15898">
        <v>4165</v>
      </c>
      <c r="K15898">
        <v>2.65</v>
      </c>
      <c r="L15898">
        <v>920</v>
      </c>
      <c r="M15898" t="s">
        <v>21709</v>
      </c>
      <c r="N15898" t="s">
        <v>18479</v>
      </c>
      <c r="O15898" t="s">
        <v>48173</v>
      </c>
      <c r="P15898" t="s">
        <v>48174</v>
      </c>
    </row>
    <row r="15899" spans="1:16" x14ac:dyDescent="0.45">
      <c r="A15899">
        <v>204680</v>
      </c>
      <c r="B15899" t="s">
        <v>7954</v>
      </c>
      <c r="C15899">
        <v>2016</v>
      </c>
      <c r="D15899">
        <v>2</v>
      </c>
      <c r="E15899">
        <v>2</v>
      </c>
      <c r="F15899">
        <v>120</v>
      </c>
      <c r="G15899">
        <v>0</v>
      </c>
      <c r="H15899">
        <v>39</v>
      </c>
      <c r="I15899">
        <v>8.3800000000000008</v>
      </c>
      <c r="J15899">
        <v>9162</v>
      </c>
      <c r="K15899">
        <v>3</v>
      </c>
      <c r="L15899">
        <v>116</v>
      </c>
      <c r="M15899" t="s">
        <v>22995</v>
      </c>
      <c r="N15899" t="s">
        <v>189</v>
      </c>
      <c r="O15899" t="s">
        <v>48175</v>
      </c>
      <c r="P15899" t="s">
        <v>48176</v>
      </c>
    </row>
    <row r="15900" spans="1:16" x14ac:dyDescent="0.45">
      <c r="A15900">
        <v>204681</v>
      </c>
      <c r="B15900" t="s">
        <v>14995</v>
      </c>
      <c r="C15900">
        <v>2017</v>
      </c>
      <c r="D15900">
        <v>1</v>
      </c>
      <c r="E15900">
        <v>2</v>
      </c>
      <c r="F15900">
        <v>720</v>
      </c>
      <c r="G15900">
        <v>0</v>
      </c>
      <c r="H15900">
        <v>37</v>
      </c>
      <c r="I15900">
        <v>5.87</v>
      </c>
      <c r="J15900">
        <v>16605</v>
      </c>
      <c r="K15900">
        <v>2</v>
      </c>
      <c r="L15900">
        <v>159</v>
      </c>
      <c r="M15900" t="s">
        <v>19908</v>
      </c>
      <c r="N15900" t="s">
        <v>18629</v>
      </c>
      <c r="O15900" t="s">
        <v>48177</v>
      </c>
      <c r="P15900" t="s">
        <v>48178</v>
      </c>
    </row>
    <row r="15901" spans="1:16" x14ac:dyDescent="0.45">
      <c r="A15901">
        <v>204728</v>
      </c>
      <c r="B15901" t="s">
        <v>3046</v>
      </c>
      <c r="C15901">
        <v>2016</v>
      </c>
      <c r="D15901">
        <v>2</v>
      </c>
      <c r="E15901">
        <v>2</v>
      </c>
      <c r="F15901">
        <v>45</v>
      </c>
      <c r="G15901">
        <v>8</v>
      </c>
      <c r="H15901">
        <v>264</v>
      </c>
      <c r="I15901">
        <v>8.32</v>
      </c>
      <c r="J15901">
        <v>3117</v>
      </c>
      <c r="K15901">
        <v>3.5</v>
      </c>
      <c r="L15901">
        <v>940</v>
      </c>
      <c r="M15901" t="s">
        <v>21075</v>
      </c>
      <c r="N15901" t="s">
        <v>189</v>
      </c>
      <c r="O15901" t="s">
        <v>189</v>
      </c>
      <c r="P15901" t="s">
        <v>48179</v>
      </c>
    </row>
    <row r="15902" spans="1:16" x14ac:dyDescent="0.45">
      <c r="A15902">
        <v>204733</v>
      </c>
      <c r="B15902" t="s">
        <v>6720</v>
      </c>
      <c r="C15902">
        <v>2016</v>
      </c>
      <c r="D15902">
        <v>3</v>
      </c>
      <c r="E15902">
        <v>6</v>
      </c>
      <c r="F15902">
        <v>40</v>
      </c>
      <c r="G15902">
        <v>12</v>
      </c>
      <c r="H15902">
        <v>132</v>
      </c>
      <c r="I15902">
        <v>6.96</v>
      </c>
      <c r="J15902">
        <v>7217</v>
      </c>
      <c r="K15902">
        <v>1</v>
      </c>
      <c r="L15902">
        <v>283</v>
      </c>
      <c r="M15902" t="s">
        <v>19211</v>
      </c>
      <c r="N15902" t="s">
        <v>189</v>
      </c>
      <c r="O15902" t="s">
        <v>189</v>
      </c>
      <c r="P15902" t="s">
        <v>48180</v>
      </c>
    </row>
    <row r="15903" spans="1:16" x14ac:dyDescent="0.45">
      <c r="A15903">
        <v>204734</v>
      </c>
      <c r="B15903" t="s">
        <v>6079</v>
      </c>
      <c r="C15903">
        <v>2016</v>
      </c>
      <c r="D15903">
        <v>2</v>
      </c>
      <c r="E15903">
        <v>99</v>
      </c>
      <c r="F15903">
        <v>30</v>
      </c>
      <c r="G15903">
        <v>8</v>
      </c>
      <c r="H15903">
        <v>165</v>
      </c>
      <c r="I15903">
        <v>6.75</v>
      </c>
      <c r="J15903">
        <v>6924</v>
      </c>
      <c r="K15903">
        <v>1</v>
      </c>
      <c r="L15903">
        <v>281</v>
      </c>
      <c r="M15903" t="s">
        <v>19973</v>
      </c>
      <c r="N15903" t="s">
        <v>189</v>
      </c>
      <c r="O15903" t="s">
        <v>48181</v>
      </c>
      <c r="P15903" t="s">
        <v>48182</v>
      </c>
    </row>
    <row r="15904" spans="1:16" x14ac:dyDescent="0.45">
      <c r="A15904">
        <v>204755</v>
      </c>
      <c r="B15904" t="s">
        <v>8631</v>
      </c>
      <c r="C15904">
        <v>2017</v>
      </c>
      <c r="D15904">
        <v>2</v>
      </c>
      <c r="E15904">
        <v>5</v>
      </c>
      <c r="F15904">
        <v>45</v>
      </c>
      <c r="G15904">
        <v>10</v>
      </c>
      <c r="H15904">
        <v>172</v>
      </c>
      <c r="I15904">
        <v>6.23</v>
      </c>
      <c r="J15904">
        <v>8939</v>
      </c>
      <c r="K15904">
        <v>1.71</v>
      </c>
      <c r="L15904">
        <v>472</v>
      </c>
      <c r="M15904" t="s">
        <v>18794</v>
      </c>
      <c r="N15904" t="s">
        <v>189</v>
      </c>
      <c r="O15904" t="s">
        <v>189</v>
      </c>
      <c r="P15904" t="s">
        <v>48183</v>
      </c>
    </row>
    <row r="15905" spans="1:16" x14ac:dyDescent="0.45">
      <c r="A15905">
        <v>204764</v>
      </c>
      <c r="B15905" t="s">
        <v>24891</v>
      </c>
      <c r="C15905">
        <v>2016</v>
      </c>
      <c r="D15905">
        <v>1</v>
      </c>
      <c r="E15905">
        <v>2</v>
      </c>
      <c r="F15905">
        <v>120</v>
      </c>
      <c r="G15905">
        <v>12</v>
      </c>
      <c r="H15905">
        <v>33</v>
      </c>
      <c r="I15905">
        <v>7.46</v>
      </c>
      <c r="J15905">
        <v>11414</v>
      </c>
      <c r="K15905">
        <v>2.2000000000000002</v>
      </c>
      <c r="L15905">
        <v>181</v>
      </c>
      <c r="M15905" t="s">
        <v>21095</v>
      </c>
      <c r="N15905" t="s">
        <v>18629</v>
      </c>
    </row>
    <row r="15906" spans="1:16" x14ac:dyDescent="0.45">
      <c r="A15906">
        <v>204801</v>
      </c>
      <c r="B15906" t="s">
        <v>1937</v>
      </c>
      <c r="C15906">
        <v>2016</v>
      </c>
      <c r="D15906">
        <v>3</v>
      </c>
      <c r="E15906">
        <v>6</v>
      </c>
      <c r="F15906">
        <v>40</v>
      </c>
      <c r="G15906">
        <v>12</v>
      </c>
      <c r="H15906">
        <v>494</v>
      </c>
      <c r="I15906">
        <v>7.49</v>
      </c>
      <c r="J15906">
        <v>2522</v>
      </c>
      <c r="K15906">
        <v>1.27</v>
      </c>
      <c r="L15906">
        <v>986</v>
      </c>
      <c r="M15906" t="s">
        <v>18414</v>
      </c>
      <c r="N15906" t="s">
        <v>189</v>
      </c>
      <c r="O15906" t="s">
        <v>189</v>
      </c>
      <c r="P15906" t="s">
        <v>48184</v>
      </c>
    </row>
    <row r="15907" spans="1:16" x14ac:dyDescent="0.45">
      <c r="A15907">
        <v>204802</v>
      </c>
      <c r="B15907" t="s">
        <v>9390</v>
      </c>
      <c r="C15907">
        <v>2016</v>
      </c>
      <c r="D15907">
        <v>2</v>
      </c>
      <c r="E15907">
        <v>4</v>
      </c>
      <c r="F15907">
        <v>60</v>
      </c>
      <c r="G15907">
        <v>12</v>
      </c>
      <c r="H15907">
        <v>67</v>
      </c>
      <c r="I15907">
        <v>6.7</v>
      </c>
      <c r="J15907">
        <v>10230</v>
      </c>
      <c r="K15907">
        <v>2.5</v>
      </c>
      <c r="L15907">
        <v>113</v>
      </c>
      <c r="M15907" t="s">
        <v>24433</v>
      </c>
      <c r="N15907" t="s">
        <v>189</v>
      </c>
      <c r="O15907" t="s">
        <v>189</v>
      </c>
      <c r="P15907" t="s">
        <v>48185</v>
      </c>
    </row>
    <row r="15908" spans="1:16" x14ac:dyDescent="0.45">
      <c r="A15908">
        <v>204803</v>
      </c>
      <c r="B15908" t="s">
        <v>6776</v>
      </c>
      <c r="C15908">
        <v>2016</v>
      </c>
      <c r="D15908">
        <v>2</v>
      </c>
      <c r="E15908">
        <v>8</v>
      </c>
      <c r="F15908">
        <v>15</v>
      </c>
      <c r="G15908">
        <v>8</v>
      </c>
      <c r="H15908">
        <v>112</v>
      </c>
      <c r="I15908">
        <v>6.95</v>
      </c>
      <c r="J15908">
        <v>7779</v>
      </c>
      <c r="K15908">
        <v>2</v>
      </c>
      <c r="L15908">
        <v>387</v>
      </c>
      <c r="M15908" t="s">
        <v>23433</v>
      </c>
      <c r="N15908" t="s">
        <v>189</v>
      </c>
      <c r="O15908" t="s">
        <v>189</v>
      </c>
      <c r="P15908" t="s">
        <v>48186</v>
      </c>
    </row>
    <row r="15909" spans="1:16" x14ac:dyDescent="0.45">
      <c r="A15909">
        <v>204817</v>
      </c>
      <c r="B15909" t="s">
        <v>3240</v>
      </c>
      <c r="C15909">
        <v>2016</v>
      </c>
      <c r="D15909">
        <v>2</v>
      </c>
      <c r="E15909">
        <v>5</v>
      </c>
      <c r="F15909">
        <v>60</v>
      </c>
      <c r="G15909">
        <v>12</v>
      </c>
      <c r="H15909">
        <v>562</v>
      </c>
      <c r="I15909">
        <v>6.91</v>
      </c>
      <c r="J15909">
        <v>3368</v>
      </c>
      <c r="K15909">
        <v>2</v>
      </c>
      <c r="L15909">
        <v>1169</v>
      </c>
      <c r="M15909" t="s">
        <v>21224</v>
      </c>
      <c r="N15909" t="s">
        <v>189</v>
      </c>
      <c r="O15909" t="s">
        <v>48187</v>
      </c>
      <c r="P15909" t="s">
        <v>48188</v>
      </c>
    </row>
    <row r="15910" spans="1:16" x14ac:dyDescent="0.45">
      <c r="A15910">
        <v>204836</v>
      </c>
      <c r="B15910" t="s">
        <v>1170</v>
      </c>
      <c r="C15910">
        <v>2016</v>
      </c>
      <c r="D15910">
        <v>3</v>
      </c>
      <c r="E15910">
        <v>5</v>
      </c>
      <c r="F15910">
        <v>60</v>
      </c>
      <c r="G15910">
        <v>16</v>
      </c>
      <c r="H15910">
        <v>3236</v>
      </c>
      <c r="I15910">
        <v>7.06</v>
      </c>
      <c r="J15910">
        <v>954</v>
      </c>
      <c r="K15910">
        <v>2.2599999999999998</v>
      </c>
      <c r="L15910">
        <v>6962</v>
      </c>
      <c r="M15910" t="s">
        <v>18414</v>
      </c>
      <c r="N15910" t="s">
        <v>18548</v>
      </c>
      <c r="O15910" t="s">
        <v>48189</v>
      </c>
      <c r="P15910" t="s">
        <v>48190</v>
      </c>
    </row>
    <row r="15911" spans="1:16" x14ac:dyDescent="0.45">
      <c r="A15911">
        <v>204837</v>
      </c>
      <c r="B15911" t="s">
        <v>2801</v>
      </c>
      <c r="C15911">
        <v>2016</v>
      </c>
      <c r="D15911">
        <v>3</v>
      </c>
      <c r="E15911">
        <v>5</v>
      </c>
      <c r="F15911">
        <v>60</v>
      </c>
      <c r="G15911">
        <v>18</v>
      </c>
      <c r="H15911">
        <v>863</v>
      </c>
      <c r="I15911">
        <v>6.85</v>
      </c>
      <c r="J15911">
        <v>2716</v>
      </c>
      <c r="K15911">
        <v>2.62</v>
      </c>
      <c r="L15911">
        <v>1778</v>
      </c>
      <c r="M15911" t="s">
        <v>20823</v>
      </c>
      <c r="N15911" t="s">
        <v>189</v>
      </c>
      <c r="O15911" t="s">
        <v>48191</v>
      </c>
      <c r="P15911" t="s">
        <v>48192</v>
      </c>
    </row>
    <row r="15912" spans="1:16" x14ac:dyDescent="0.45">
      <c r="A15912">
        <v>204879</v>
      </c>
      <c r="B15912" t="s">
        <v>4790</v>
      </c>
      <c r="C15912">
        <v>2016</v>
      </c>
      <c r="D15912">
        <v>2</v>
      </c>
      <c r="E15912">
        <v>4</v>
      </c>
      <c r="F15912">
        <v>60</v>
      </c>
      <c r="G15912">
        <v>10</v>
      </c>
      <c r="H15912">
        <v>311</v>
      </c>
      <c r="I15912">
        <v>6.61</v>
      </c>
      <c r="J15912">
        <v>5063</v>
      </c>
      <c r="K15912">
        <v>2.17</v>
      </c>
      <c r="L15912">
        <v>830</v>
      </c>
      <c r="M15912" t="s">
        <v>22188</v>
      </c>
      <c r="N15912" t="s">
        <v>189</v>
      </c>
      <c r="O15912" t="s">
        <v>48193</v>
      </c>
      <c r="P15912" t="s">
        <v>48194</v>
      </c>
    </row>
    <row r="15913" spans="1:16" x14ac:dyDescent="0.45">
      <c r="A15913">
        <v>204886</v>
      </c>
      <c r="B15913" t="s">
        <v>5058</v>
      </c>
      <c r="C15913">
        <v>2016</v>
      </c>
      <c r="D15913">
        <v>2</v>
      </c>
      <c r="E15913">
        <v>6</v>
      </c>
      <c r="F15913">
        <v>60</v>
      </c>
      <c r="G15913">
        <v>10</v>
      </c>
      <c r="H15913">
        <v>524</v>
      </c>
      <c r="I15913">
        <v>6.18</v>
      </c>
      <c r="J15913">
        <v>5745</v>
      </c>
      <c r="K15913">
        <v>1.85</v>
      </c>
      <c r="L15913">
        <v>1513</v>
      </c>
      <c r="M15913" t="s">
        <v>22509</v>
      </c>
      <c r="N15913" t="s">
        <v>189</v>
      </c>
      <c r="O15913" t="s">
        <v>48195</v>
      </c>
      <c r="P15913" t="s">
        <v>48196</v>
      </c>
    </row>
    <row r="15914" spans="1:16" x14ac:dyDescent="0.45">
      <c r="A15914">
        <v>204887</v>
      </c>
      <c r="B15914" t="s">
        <v>18169</v>
      </c>
      <c r="C15914">
        <v>2016</v>
      </c>
      <c r="D15914">
        <v>3</v>
      </c>
      <c r="E15914">
        <v>5</v>
      </c>
      <c r="F15914">
        <v>30</v>
      </c>
      <c r="G15914">
        <v>8</v>
      </c>
      <c r="H15914">
        <v>113</v>
      </c>
      <c r="I15914">
        <v>3.51</v>
      </c>
      <c r="J15914">
        <v>20164</v>
      </c>
      <c r="K15914">
        <v>1</v>
      </c>
      <c r="L15914">
        <v>264</v>
      </c>
      <c r="M15914" t="s">
        <v>20067</v>
      </c>
      <c r="N15914" t="s">
        <v>189</v>
      </c>
      <c r="O15914" t="s">
        <v>189</v>
      </c>
      <c r="P15914" t="s">
        <v>48197</v>
      </c>
    </row>
    <row r="15915" spans="1:16" x14ac:dyDescent="0.45">
      <c r="A15915">
        <v>204892</v>
      </c>
      <c r="B15915" t="s">
        <v>12863</v>
      </c>
      <c r="C15915">
        <v>2016</v>
      </c>
      <c r="D15915">
        <v>2</v>
      </c>
      <c r="E15915">
        <v>10</v>
      </c>
      <c r="F15915">
        <v>30</v>
      </c>
      <c r="G15915">
        <v>10</v>
      </c>
      <c r="H15915">
        <v>141</v>
      </c>
      <c r="I15915">
        <v>5.85</v>
      </c>
      <c r="J15915">
        <v>12675</v>
      </c>
      <c r="K15915">
        <v>1.33</v>
      </c>
      <c r="L15915">
        <v>317</v>
      </c>
      <c r="M15915" t="s">
        <v>189</v>
      </c>
      <c r="N15915" t="s">
        <v>189</v>
      </c>
      <c r="O15915" t="s">
        <v>189</v>
      </c>
      <c r="P15915" t="s">
        <v>48198</v>
      </c>
    </row>
    <row r="15916" spans="1:16" x14ac:dyDescent="0.45">
      <c r="A15916">
        <v>205039</v>
      </c>
      <c r="B15916" t="s">
        <v>10056</v>
      </c>
      <c r="C15916">
        <v>2017</v>
      </c>
      <c r="D15916">
        <v>1</v>
      </c>
      <c r="E15916">
        <v>4</v>
      </c>
      <c r="F15916">
        <v>90</v>
      </c>
      <c r="G15916">
        <v>6</v>
      </c>
      <c r="H15916">
        <v>86</v>
      </c>
      <c r="I15916">
        <v>6.69</v>
      </c>
      <c r="J15916">
        <v>11121</v>
      </c>
      <c r="K15916">
        <v>1.4</v>
      </c>
      <c r="L15916">
        <v>184</v>
      </c>
      <c r="M15916" t="s">
        <v>24770</v>
      </c>
      <c r="N15916" t="s">
        <v>189</v>
      </c>
      <c r="O15916" t="s">
        <v>48199</v>
      </c>
      <c r="P15916" t="s">
        <v>48200</v>
      </c>
    </row>
    <row r="15917" spans="1:16" x14ac:dyDescent="0.45">
      <c r="A15917">
        <v>205045</v>
      </c>
      <c r="B15917" t="s">
        <v>2076</v>
      </c>
      <c r="C15917">
        <v>2016</v>
      </c>
      <c r="D15917">
        <v>1</v>
      </c>
      <c r="E15917">
        <v>10</v>
      </c>
      <c r="F15917">
        <v>15</v>
      </c>
      <c r="G15917">
        <v>8</v>
      </c>
      <c r="H15917">
        <v>1369</v>
      </c>
      <c r="I15917">
        <v>6.91</v>
      </c>
      <c r="J15917">
        <v>1834</v>
      </c>
      <c r="K15917">
        <v>1.4</v>
      </c>
      <c r="L15917">
        <v>1810</v>
      </c>
      <c r="M15917" t="s">
        <v>20184</v>
      </c>
      <c r="N15917" t="s">
        <v>18548</v>
      </c>
      <c r="O15917" t="s">
        <v>48201</v>
      </c>
      <c r="P15917" t="s">
        <v>48202</v>
      </c>
    </row>
    <row r="15918" spans="1:16" x14ac:dyDescent="0.45">
      <c r="A15918">
        <v>205046</v>
      </c>
      <c r="B15918" t="s">
        <v>1511</v>
      </c>
      <c r="C15918">
        <v>2016</v>
      </c>
      <c r="D15918">
        <v>2</v>
      </c>
      <c r="E15918">
        <v>4</v>
      </c>
      <c r="F15918">
        <v>30</v>
      </c>
      <c r="G15918">
        <v>10</v>
      </c>
      <c r="H15918">
        <v>1816</v>
      </c>
      <c r="I15918">
        <v>7.05</v>
      </c>
      <c r="J15918">
        <v>1358</v>
      </c>
      <c r="K15918">
        <v>1.98</v>
      </c>
      <c r="L15918">
        <v>2605</v>
      </c>
      <c r="M15918" t="s">
        <v>19783</v>
      </c>
      <c r="N15918" t="s">
        <v>18548</v>
      </c>
      <c r="O15918" t="s">
        <v>48203</v>
      </c>
      <c r="P15918" t="s">
        <v>48204</v>
      </c>
    </row>
    <row r="15919" spans="1:16" x14ac:dyDescent="0.45">
      <c r="A15919">
        <v>205057</v>
      </c>
      <c r="B15919" t="s">
        <v>2959</v>
      </c>
      <c r="C15919">
        <v>2017</v>
      </c>
      <c r="D15919">
        <v>2</v>
      </c>
      <c r="E15919">
        <v>4</v>
      </c>
      <c r="F15919">
        <v>45</v>
      </c>
      <c r="G15919">
        <v>13</v>
      </c>
      <c r="H15919">
        <v>599</v>
      </c>
      <c r="I15919">
        <v>7.1</v>
      </c>
      <c r="J15919">
        <v>2794</v>
      </c>
      <c r="K15919">
        <v>1.88</v>
      </c>
      <c r="L15919">
        <v>1587</v>
      </c>
      <c r="M15919" t="s">
        <v>20870</v>
      </c>
      <c r="N15919" t="s">
        <v>189</v>
      </c>
      <c r="O15919" t="s">
        <v>48205</v>
      </c>
      <c r="P15919" t="s">
        <v>48206</v>
      </c>
    </row>
    <row r="15920" spans="1:16" x14ac:dyDescent="0.45">
      <c r="A15920">
        <v>205059</v>
      </c>
      <c r="B15920" t="s">
        <v>55</v>
      </c>
      <c r="C15920">
        <v>2016</v>
      </c>
      <c r="D15920">
        <v>1</v>
      </c>
      <c r="E15920">
        <v>5</v>
      </c>
      <c r="F15920">
        <v>180</v>
      </c>
      <c r="G15920">
        <v>14</v>
      </c>
      <c r="H15920">
        <v>25116</v>
      </c>
      <c r="I15920">
        <v>8.06</v>
      </c>
      <c r="J15920">
        <v>33</v>
      </c>
      <c r="K15920">
        <v>2.69</v>
      </c>
      <c r="L15920">
        <v>39007</v>
      </c>
      <c r="M15920" t="s">
        <v>18514</v>
      </c>
      <c r="N15920" t="s">
        <v>18486</v>
      </c>
      <c r="O15920" t="s">
        <v>48207</v>
      </c>
      <c r="P15920" t="s">
        <v>48208</v>
      </c>
    </row>
    <row r="15921" spans="1:16" x14ac:dyDescent="0.45">
      <c r="A15921">
        <v>205072</v>
      </c>
      <c r="B15921" t="s">
        <v>10542</v>
      </c>
      <c r="C15921">
        <v>2015</v>
      </c>
      <c r="D15921">
        <v>2</v>
      </c>
      <c r="E15921">
        <v>10</v>
      </c>
      <c r="F15921">
        <v>20</v>
      </c>
      <c r="G15921">
        <v>3</v>
      </c>
      <c r="H15921">
        <v>68</v>
      </c>
      <c r="I15921">
        <v>6.42</v>
      </c>
      <c r="J15921">
        <v>12660</v>
      </c>
      <c r="K15921">
        <v>1</v>
      </c>
      <c r="L15921">
        <v>238</v>
      </c>
      <c r="M15921" t="s">
        <v>19811</v>
      </c>
      <c r="N15921" t="s">
        <v>189</v>
      </c>
      <c r="O15921" t="s">
        <v>189</v>
      </c>
      <c r="P15921" t="s">
        <v>48209</v>
      </c>
    </row>
    <row r="15922" spans="1:16" x14ac:dyDescent="0.45">
      <c r="A15922">
        <v>205078</v>
      </c>
      <c r="B15922" t="s">
        <v>6906</v>
      </c>
      <c r="C15922">
        <v>2016</v>
      </c>
      <c r="D15922">
        <v>2</v>
      </c>
      <c r="E15922">
        <v>4</v>
      </c>
      <c r="F15922">
        <v>90</v>
      </c>
      <c r="G15922">
        <v>10</v>
      </c>
      <c r="H15922">
        <v>264</v>
      </c>
      <c r="I15922">
        <v>6.48</v>
      </c>
      <c r="J15922">
        <v>6380</v>
      </c>
      <c r="K15922">
        <v>3</v>
      </c>
      <c r="L15922">
        <v>464</v>
      </c>
      <c r="M15922" t="s">
        <v>19171</v>
      </c>
      <c r="N15922" t="s">
        <v>189</v>
      </c>
      <c r="O15922" t="s">
        <v>189</v>
      </c>
      <c r="P15922" t="s">
        <v>48210</v>
      </c>
    </row>
    <row r="15923" spans="1:16" x14ac:dyDescent="0.45">
      <c r="A15923">
        <v>205079</v>
      </c>
      <c r="B15923" t="s">
        <v>4649</v>
      </c>
      <c r="C15923">
        <v>2016</v>
      </c>
      <c r="D15923">
        <v>3</v>
      </c>
      <c r="E15923">
        <v>5</v>
      </c>
      <c r="F15923">
        <v>30</v>
      </c>
      <c r="G15923">
        <v>10</v>
      </c>
      <c r="H15923">
        <v>466</v>
      </c>
      <c r="I15923">
        <v>6.69</v>
      </c>
      <c r="J15923">
        <v>4849</v>
      </c>
      <c r="K15923">
        <v>1.3</v>
      </c>
      <c r="L15923">
        <v>706</v>
      </c>
      <c r="M15923" t="s">
        <v>21072</v>
      </c>
      <c r="N15923" t="s">
        <v>18548</v>
      </c>
      <c r="O15923" t="s">
        <v>48211</v>
      </c>
      <c r="P15923" t="s">
        <v>48212</v>
      </c>
    </row>
    <row r="15924" spans="1:16" x14ac:dyDescent="0.45">
      <c r="A15924">
        <v>205080</v>
      </c>
      <c r="B15924" t="s">
        <v>9725</v>
      </c>
      <c r="C15924">
        <v>2016</v>
      </c>
      <c r="D15924">
        <v>2</v>
      </c>
      <c r="E15924">
        <v>5</v>
      </c>
      <c r="F15924">
        <v>20</v>
      </c>
      <c r="G15924">
        <v>8</v>
      </c>
      <c r="H15924">
        <v>187</v>
      </c>
      <c r="I15924">
        <v>6.27</v>
      </c>
      <c r="J15924">
        <v>10964</v>
      </c>
      <c r="K15924">
        <v>1.33</v>
      </c>
      <c r="L15924">
        <v>290</v>
      </c>
      <c r="M15924" t="s">
        <v>24708</v>
      </c>
      <c r="N15924" t="s">
        <v>189</v>
      </c>
      <c r="O15924" t="s">
        <v>48213</v>
      </c>
      <c r="P15924" t="s">
        <v>48214</v>
      </c>
    </row>
    <row r="15925" spans="1:16" x14ac:dyDescent="0.45">
      <c r="A15925">
        <v>205101</v>
      </c>
      <c r="B15925" t="s">
        <v>14259</v>
      </c>
      <c r="C15925">
        <v>2017</v>
      </c>
      <c r="D15925">
        <v>2</v>
      </c>
      <c r="E15925">
        <v>6</v>
      </c>
      <c r="F15925">
        <v>60</v>
      </c>
      <c r="G15925">
        <v>6</v>
      </c>
      <c r="H15925">
        <v>187</v>
      </c>
      <c r="I15925">
        <v>5.61</v>
      </c>
      <c r="J15925">
        <v>18470</v>
      </c>
      <c r="K15925">
        <v>1.6</v>
      </c>
      <c r="L15925">
        <v>207</v>
      </c>
      <c r="M15925" t="s">
        <v>26650</v>
      </c>
      <c r="N15925" t="s">
        <v>189</v>
      </c>
      <c r="O15925" t="s">
        <v>48215</v>
      </c>
      <c r="P15925" t="s">
        <v>48216</v>
      </c>
    </row>
    <row r="15926" spans="1:16" x14ac:dyDescent="0.45">
      <c r="A15926">
        <v>205125</v>
      </c>
      <c r="B15926" t="s">
        <v>1661</v>
      </c>
      <c r="C15926">
        <v>2016</v>
      </c>
      <c r="D15926">
        <v>2</v>
      </c>
      <c r="E15926">
        <v>4</v>
      </c>
      <c r="F15926">
        <v>30</v>
      </c>
      <c r="G15926">
        <v>6</v>
      </c>
      <c r="H15926">
        <v>1501</v>
      </c>
      <c r="I15926">
        <v>6.92</v>
      </c>
      <c r="J15926">
        <v>1829</v>
      </c>
      <c r="K15926">
        <v>1.43</v>
      </c>
      <c r="L15926">
        <v>4318</v>
      </c>
      <c r="M15926" t="s">
        <v>20179</v>
      </c>
      <c r="N15926" t="s">
        <v>19143</v>
      </c>
      <c r="O15926" t="s">
        <v>48217</v>
      </c>
      <c r="P15926" t="s">
        <v>48218</v>
      </c>
    </row>
    <row r="15927" spans="1:16" x14ac:dyDescent="0.45">
      <c r="A15927">
        <v>205127</v>
      </c>
      <c r="B15927" t="s">
        <v>2264</v>
      </c>
      <c r="C15927">
        <v>2018</v>
      </c>
      <c r="D15927">
        <v>2</v>
      </c>
      <c r="E15927">
        <v>2</v>
      </c>
      <c r="F15927">
        <v>45</v>
      </c>
      <c r="G15927">
        <v>12</v>
      </c>
      <c r="H15927">
        <v>785</v>
      </c>
      <c r="I15927">
        <v>7.14</v>
      </c>
      <c r="J15927">
        <v>2290</v>
      </c>
      <c r="K15927">
        <v>2.35</v>
      </c>
      <c r="L15927">
        <v>2237</v>
      </c>
      <c r="M15927" t="s">
        <v>20516</v>
      </c>
      <c r="N15927" t="s">
        <v>18479</v>
      </c>
      <c r="O15927" t="s">
        <v>48219</v>
      </c>
      <c r="P15927" t="s">
        <v>48220</v>
      </c>
    </row>
    <row r="15928" spans="1:16" x14ac:dyDescent="0.45">
      <c r="A15928">
        <v>205156</v>
      </c>
      <c r="B15928" t="s">
        <v>12757</v>
      </c>
      <c r="C15928">
        <v>2016</v>
      </c>
      <c r="D15928">
        <v>1</v>
      </c>
      <c r="E15928">
        <v>4</v>
      </c>
      <c r="F15928">
        <v>40</v>
      </c>
      <c r="G15928">
        <v>7</v>
      </c>
      <c r="H15928">
        <v>42</v>
      </c>
      <c r="I15928">
        <v>6.3</v>
      </c>
      <c r="J15928">
        <v>13445</v>
      </c>
      <c r="K15928">
        <v>2</v>
      </c>
      <c r="L15928">
        <v>31</v>
      </c>
      <c r="M15928" t="s">
        <v>189</v>
      </c>
      <c r="N15928" t="s">
        <v>189</v>
      </c>
      <c r="O15928" t="s">
        <v>189</v>
      </c>
      <c r="P15928" t="s">
        <v>48221</v>
      </c>
    </row>
    <row r="15929" spans="1:16" x14ac:dyDescent="0.45">
      <c r="A15929">
        <v>205158</v>
      </c>
      <c r="B15929" t="s">
        <v>1762</v>
      </c>
      <c r="C15929">
        <v>2016</v>
      </c>
      <c r="D15929">
        <v>4</v>
      </c>
      <c r="E15929">
        <v>8</v>
      </c>
      <c r="F15929">
        <v>15</v>
      </c>
      <c r="G15929">
        <v>18</v>
      </c>
      <c r="H15929">
        <v>2732</v>
      </c>
      <c r="I15929">
        <v>6.62</v>
      </c>
      <c r="J15929">
        <v>1741</v>
      </c>
      <c r="K15929">
        <v>1.32</v>
      </c>
      <c r="L15929">
        <v>6771</v>
      </c>
      <c r="M15929" t="s">
        <v>18578</v>
      </c>
      <c r="N15929" t="s">
        <v>18415</v>
      </c>
      <c r="O15929" t="s">
        <v>48222</v>
      </c>
      <c r="P15929" t="s">
        <v>48223</v>
      </c>
    </row>
    <row r="15930" spans="1:16" x14ac:dyDescent="0.45">
      <c r="A15930">
        <v>205164</v>
      </c>
      <c r="B15930" t="s">
        <v>22261</v>
      </c>
      <c r="C15930">
        <v>2017</v>
      </c>
      <c r="D15930">
        <v>2</v>
      </c>
      <c r="E15930">
        <v>3</v>
      </c>
      <c r="F15930">
        <v>180</v>
      </c>
      <c r="G15930">
        <v>12</v>
      </c>
      <c r="H15930">
        <v>128</v>
      </c>
      <c r="I15930">
        <v>8.52</v>
      </c>
      <c r="J15930">
        <v>5220</v>
      </c>
      <c r="K15930">
        <v>3</v>
      </c>
      <c r="L15930">
        <v>502</v>
      </c>
      <c r="M15930" t="s">
        <v>20361</v>
      </c>
      <c r="N15930" t="s">
        <v>18629</v>
      </c>
    </row>
    <row r="15931" spans="1:16" x14ac:dyDescent="0.45">
      <c r="A15931">
        <v>205185</v>
      </c>
      <c r="B15931" t="s">
        <v>4320</v>
      </c>
      <c r="C15931">
        <v>2017</v>
      </c>
      <c r="D15931">
        <v>2</v>
      </c>
      <c r="E15931">
        <v>4</v>
      </c>
      <c r="F15931">
        <v>45</v>
      </c>
      <c r="G15931">
        <v>8</v>
      </c>
      <c r="H15931">
        <v>461</v>
      </c>
      <c r="I15931">
        <v>6.68</v>
      </c>
      <c r="J15931">
        <v>4077</v>
      </c>
      <c r="K15931">
        <v>1.5</v>
      </c>
      <c r="L15931">
        <v>1054</v>
      </c>
      <c r="M15931" t="s">
        <v>21653</v>
      </c>
      <c r="N15931" t="s">
        <v>189</v>
      </c>
      <c r="O15931" t="s">
        <v>48224</v>
      </c>
      <c r="P15931" t="s">
        <v>48225</v>
      </c>
    </row>
    <row r="15932" spans="1:16" x14ac:dyDescent="0.45">
      <c r="A15932">
        <v>205226</v>
      </c>
      <c r="B15932" t="s">
        <v>17391</v>
      </c>
      <c r="C15932">
        <v>2016</v>
      </c>
      <c r="D15932">
        <v>3</v>
      </c>
      <c r="E15932">
        <v>5</v>
      </c>
      <c r="F15932">
        <v>20</v>
      </c>
      <c r="G15932">
        <v>6</v>
      </c>
      <c r="H15932">
        <v>243</v>
      </c>
      <c r="I15932">
        <v>5.3</v>
      </c>
      <c r="J15932">
        <v>19496</v>
      </c>
      <c r="K15932">
        <v>1</v>
      </c>
      <c r="L15932">
        <v>735</v>
      </c>
      <c r="M15932" t="s">
        <v>20067</v>
      </c>
      <c r="N15932" t="s">
        <v>189</v>
      </c>
      <c r="O15932" t="s">
        <v>189</v>
      </c>
      <c r="P15932" t="s">
        <v>48226</v>
      </c>
    </row>
    <row r="15933" spans="1:16" x14ac:dyDescent="0.45">
      <c r="A15933">
        <v>205263</v>
      </c>
      <c r="B15933" t="s">
        <v>11236</v>
      </c>
      <c r="C15933">
        <v>2016</v>
      </c>
      <c r="D15933">
        <v>3</v>
      </c>
      <c r="E15933">
        <v>8</v>
      </c>
      <c r="F15933">
        <v>30</v>
      </c>
      <c r="G15933">
        <v>8</v>
      </c>
      <c r="H15933">
        <v>57</v>
      </c>
      <c r="I15933">
        <v>6.18</v>
      </c>
      <c r="J15933">
        <v>12998</v>
      </c>
      <c r="K15933">
        <v>1</v>
      </c>
      <c r="L15933">
        <v>209</v>
      </c>
      <c r="M15933" t="s">
        <v>21184</v>
      </c>
      <c r="N15933" t="s">
        <v>189</v>
      </c>
      <c r="O15933" t="s">
        <v>189</v>
      </c>
      <c r="P15933" t="s">
        <v>48227</v>
      </c>
    </row>
    <row r="15934" spans="1:16" x14ac:dyDescent="0.45">
      <c r="A15934">
        <v>205308</v>
      </c>
      <c r="B15934" t="s">
        <v>4056</v>
      </c>
      <c r="C15934">
        <v>2016</v>
      </c>
      <c r="D15934">
        <v>2</v>
      </c>
      <c r="E15934">
        <v>2</v>
      </c>
      <c r="F15934">
        <v>20</v>
      </c>
      <c r="G15934">
        <v>8</v>
      </c>
      <c r="H15934">
        <v>370</v>
      </c>
      <c r="I15934">
        <v>6.82</v>
      </c>
      <c r="J15934">
        <v>4252</v>
      </c>
      <c r="K15934">
        <v>1.73</v>
      </c>
      <c r="L15934">
        <v>760</v>
      </c>
      <c r="M15934" t="s">
        <v>19184</v>
      </c>
      <c r="N15934" t="s">
        <v>189</v>
      </c>
      <c r="O15934" t="s">
        <v>48228</v>
      </c>
      <c r="P15934" t="s">
        <v>48229</v>
      </c>
    </row>
    <row r="15935" spans="1:16" x14ac:dyDescent="0.45">
      <c r="A15935">
        <v>205317</v>
      </c>
      <c r="B15935" t="s">
        <v>1309</v>
      </c>
      <c r="C15935">
        <v>2016</v>
      </c>
      <c r="D15935">
        <v>2</v>
      </c>
      <c r="E15935">
        <v>5</v>
      </c>
      <c r="F15935">
        <v>180</v>
      </c>
      <c r="G15935">
        <v>14</v>
      </c>
      <c r="H15935">
        <v>1571</v>
      </c>
      <c r="I15935">
        <v>7.48</v>
      </c>
      <c r="J15935">
        <v>1263</v>
      </c>
      <c r="K15935">
        <v>2.91</v>
      </c>
      <c r="L15935">
        <v>3622</v>
      </c>
      <c r="M15935" t="s">
        <v>19698</v>
      </c>
      <c r="N15935" t="s">
        <v>18476</v>
      </c>
      <c r="O15935" t="s">
        <v>48230</v>
      </c>
      <c r="P15935" t="s">
        <v>48231</v>
      </c>
    </row>
    <row r="15936" spans="1:16" x14ac:dyDescent="0.45">
      <c r="A15936">
        <v>205322</v>
      </c>
      <c r="B15936" t="s">
        <v>18348</v>
      </c>
      <c r="C15936">
        <v>2016</v>
      </c>
      <c r="D15936">
        <v>2</v>
      </c>
      <c r="E15936">
        <v>6</v>
      </c>
      <c r="F15936">
        <v>45</v>
      </c>
      <c r="G15936">
        <v>12</v>
      </c>
      <c r="H15936">
        <v>2654</v>
      </c>
      <c r="I15936">
        <v>4.2699999999999996</v>
      </c>
      <c r="J15936">
        <v>20327</v>
      </c>
      <c r="K15936">
        <v>1.18</v>
      </c>
      <c r="L15936">
        <v>7183</v>
      </c>
      <c r="M15936" t="s">
        <v>27394</v>
      </c>
      <c r="N15936" t="s">
        <v>18548</v>
      </c>
      <c r="O15936" t="s">
        <v>48232</v>
      </c>
      <c r="P15936" t="s">
        <v>48233</v>
      </c>
    </row>
    <row r="15937" spans="1:16" x14ac:dyDescent="0.45">
      <c r="A15937">
        <v>205346</v>
      </c>
      <c r="B15937" t="s">
        <v>9288</v>
      </c>
      <c r="C15937">
        <v>2016</v>
      </c>
      <c r="D15937">
        <v>2</v>
      </c>
      <c r="E15937">
        <v>4</v>
      </c>
      <c r="F15937">
        <v>120</v>
      </c>
      <c r="G15937">
        <v>12</v>
      </c>
      <c r="H15937">
        <v>124</v>
      </c>
      <c r="I15937">
        <v>6.27</v>
      </c>
      <c r="J15937">
        <v>9669</v>
      </c>
      <c r="K15937">
        <v>3.2</v>
      </c>
      <c r="L15937">
        <v>393</v>
      </c>
      <c r="M15937" t="s">
        <v>24198</v>
      </c>
      <c r="N15937" t="s">
        <v>189</v>
      </c>
      <c r="O15937" t="s">
        <v>48234</v>
      </c>
      <c r="P15937" t="s">
        <v>48235</v>
      </c>
    </row>
    <row r="15938" spans="1:16" x14ac:dyDescent="0.45">
      <c r="A15938">
        <v>205359</v>
      </c>
      <c r="B15938" t="s">
        <v>573</v>
      </c>
      <c r="C15938">
        <v>2016</v>
      </c>
      <c r="D15938">
        <v>2</v>
      </c>
      <c r="E15938">
        <v>2</v>
      </c>
      <c r="F15938">
        <v>30</v>
      </c>
      <c r="G15938">
        <v>10</v>
      </c>
      <c r="H15938">
        <v>4591</v>
      </c>
      <c r="I15938">
        <v>7.53</v>
      </c>
      <c r="J15938">
        <v>475</v>
      </c>
      <c r="K15938">
        <v>2.2799999999999998</v>
      </c>
      <c r="L15938">
        <v>7416</v>
      </c>
      <c r="M15938" t="s">
        <v>18967</v>
      </c>
      <c r="N15938" t="s">
        <v>18534</v>
      </c>
      <c r="O15938" t="s">
        <v>48236</v>
      </c>
      <c r="P15938" t="s">
        <v>48237</v>
      </c>
    </row>
    <row r="15939" spans="1:16" x14ac:dyDescent="0.45">
      <c r="A15939">
        <v>205398</v>
      </c>
      <c r="B15939" t="s">
        <v>427</v>
      </c>
      <c r="C15939">
        <v>2016</v>
      </c>
      <c r="D15939">
        <v>2</v>
      </c>
      <c r="E15939">
        <v>8</v>
      </c>
      <c r="F15939">
        <v>60</v>
      </c>
      <c r="G15939">
        <v>10</v>
      </c>
      <c r="H15939">
        <v>7632</v>
      </c>
      <c r="I15939">
        <v>7.31</v>
      </c>
      <c r="J15939">
        <v>453</v>
      </c>
      <c r="K15939">
        <v>2</v>
      </c>
      <c r="L15939">
        <v>14219</v>
      </c>
      <c r="M15939" t="s">
        <v>18946</v>
      </c>
      <c r="N15939" t="s">
        <v>18548</v>
      </c>
      <c r="O15939" t="s">
        <v>48238</v>
      </c>
      <c r="P15939" t="s">
        <v>48239</v>
      </c>
    </row>
    <row r="15940" spans="1:16" x14ac:dyDescent="0.45">
      <c r="A15940">
        <v>205418</v>
      </c>
      <c r="B15940" t="s">
        <v>1230</v>
      </c>
      <c r="C15940">
        <v>2016</v>
      </c>
      <c r="D15940">
        <v>1</v>
      </c>
      <c r="E15940">
        <v>4</v>
      </c>
      <c r="F15940">
        <v>45</v>
      </c>
      <c r="G15940">
        <v>8</v>
      </c>
      <c r="H15940">
        <v>1986</v>
      </c>
      <c r="I15940">
        <v>7.14</v>
      </c>
      <c r="J15940">
        <v>1233</v>
      </c>
      <c r="K15940">
        <v>2.48</v>
      </c>
      <c r="L15940">
        <v>4248</v>
      </c>
      <c r="M15940" t="s">
        <v>19671</v>
      </c>
      <c r="N15940" t="s">
        <v>18500</v>
      </c>
      <c r="O15940" t="s">
        <v>54445</v>
      </c>
      <c r="P15940" t="s">
        <v>48240</v>
      </c>
    </row>
    <row r="15941" spans="1:16" x14ac:dyDescent="0.45">
      <c r="A15941">
        <v>205419</v>
      </c>
      <c r="B15941" t="s">
        <v>8709</v>
      </c>
      <c r="C15941">
        <v>2016</v>
      </c>
      <c r="D15941">
        <v>2</v>
      </c>
      <c r="E15941">
        <v>5</v>
      </c>
      <c r="F15941">
        <v>60</v>
      </c>
      <c r="G15941">
        <v>13</v>
      </c>
      <c r="H15941">
        <v>78</v>
      </c>
      <c r="I15941">
        <v>7.4</v>
      </c>
      <c r="J15941">
        <v>8898</v>
      </c>
      <c r="K15941">
        <v>2</v>
      </c>
      <c r="L15941">
        <v>171</v>
      </c>
      <c r="M15941" t="s">
        <v>19169</v>
      </c>
      <c r="N15941" t="s">
        <v>189</v>
      </c>
      <c r="O15941" t="s">
        <v>189</v>
      </c>
      <c r="P15941" t="s">
        <v>48241</v>
      </c>
    </row>
    <row r="15942" spans="1:16" x14ac:dyDescent="0.45">
      <c r="A15942">
        <v>205420</v>
      </c>
      <c r="B15942" t="s">
        <v>6604</v>
      </c>
      <c r="C15942">
        <v>2016</v>
      </c>
      <c r="D15942">
        <v>4</v>
      </c>
      <c r="E15942">
        <v>6</v>
      </c>
      <c r="F15942">
        <v>10</v>
      </c>
      <c r="G15942">
        <v>10</v>
      </c>
      <c r="H15942">
        <v>208</v>
      </c>
      <c r="I15942">
        <v>6.73</v>
      </c>
      <c r="J15942">
        <v>6044</v>
      </c>
      <c r="K15942">
        <v>1</v>
      </c>
      <c r="L15942">
        <v>326</v>
      </c>
      <c r="M15942" t="s">
        <v>19626</v>
      </c>
      <c r="N15942" t="s">
        <v>189</v>
      </c>
      <c r="O15942" t="s">
        <v>189</v>
      </c>
      <c r="P15942" t="s">
        <v>48242</v>
      </c>
    </row>
    <row r="15943" spans="1:16" x14ac:dyDescent="0.45">
      <c r="A15943">
        <v>205439</v>
      </c>
      <c r="B15943" t="s">
        <v>9821</v>
      </c>
      <c r="C15943">
        <v>2016</v>
      </c>
      <c r="D15943">
        <v>2</v>
      </c>
      <c r="E15943">
        <v>2</v>
      </c>
      <c r="F15943">
        <v>40</v>
      </c>
      <c r="G15943">
        <v>10</v>
      </c>
      <c r="H15943">
        <v>36</v>
      </c>
      <c r="I15943">
        <v>7.94</v>
      </c>
      <c r="J15943">
        <v>10177</v>
      </c>
      <c r="K15943">
        <v>2</v>
      </c>
      <c r="L15943">
        <v>43</v>
      </c>
      <c r="M15943" t="s">
        <v>19485</v>
      </c>
      <c r="N15943" t="s">
        <v>18663</v>
      </c>
      <c r="O15943" t="s">
        <v>189</v>
      </c>
      <c r="P15943" t="s">
        <v>48243</v>
      </c>
    </row>
    <row r="15944" spans="1:16" x14ac:dyDescent="0.45">
      <c r="A15944">
        <v>205477</v>
      </c>
      <c r="B15944" t="s">
        <v>2860</v>
      </c>
      <c r="C15944">
        <v>2018</v>
      </c>
      <c r="D15944">
        <v>1</v>
      </c>
      <c r="E15944">
        <v>4</v>
      </c>
      <c r="F15944">
        <v>120</v>
      </c>
      <c r="G15944">
        <v>14</v>
      </c>
      <c r="H15944">
        <v>570</v>
      </c>
      <c r="I15944">
        <v>7.17</v>
      </c>
      <c r="J15944">
        <v>3086</v>
      </c>
      <c r="K15944">
        <v>2.78</v>
      </c>
      <c r="L15944">
        <v>1554</v>
      </c>
      <c r="M15944" t="s">
        <v>21053</v>
      </c>
      <c r="N15944" t="s">
        <v>189</v>
      </c>
      <c r="O15944" t="s">
        <v>48244</v>
      </c>
      <c r="P15944" t="s">
        <v>48245</v>
      </c>
    </row>
    <row r="15945" spans="1:16" x14ac:dyDescent="0.45">
      <c r="A15945">
        <v>205478</v>
      </c>
      <c r="B15945" t="s">
        <v>11034</v>
      </c>
      <c r="C15945">
        <v>2016</v>
      </c>
      <c r="D15945">
        <v>3</v>
      </c>
      <c r="E15945">
        <v>5</v>
      </c>
      <c r="F15945">
        <v>45</v>
      </c>
      <c r="G15945">
        <v>10</v>
      </c>
      <c r="H15945">
        <v>62</v>
      </c>
      <c r="I15945">
        <v>6.49</v>
      </c>
      <c r="J15945">
        <v>12008</v>
      </c>
      <c r="K15945">
        <v>0</v>
      </c>
      <c r="L15945">
        <v>119</v>
      </c>
      <c r="M15945" t="s">
        <v>19965</v>
      </c>
      <c r="N15945" t="s">
        <v>189</v>
      </c>
      <c r="O15945" t="s">
        <v>189</v>
      </c>
      <c r="P15945" t="s">
        <v>48246</v>
      </c>
    </row>
    <row r="15946" spans="1:16" x14ac:dyDescent="0.45">
      <c r="A15946">
        <v>205494</v>
      </c>
      <c r="B15946" t="s">
        <v>1955</v>
      </c>
      <c r="C15946">
        <v>2016</v>
      </c>
      <c r="D15946">
        <v>2</v>
      </c>
      <c r="E15946">
        <v>5</v>
      </c>
      <c r="F15946">
        <v>30</v>
      </c>
      <c r="G15946">
        <v>10</v>
      </c>
      <c r="H15946">
        <v>2239</v>
      </c>
      <c r="I15946">
        <v>6.68</v>
      </c>
      <c r="J15946">
        <v>1872</v>
      </c>
      <c r="K15946">
        <v>1.89</v>
      </c>
      <c r="L15946">
        <v>5790</v>
      </c>
      <c r="M15946" t="s">
        <v>20216</v>
      </c>
      <c r="N15946" t="s">
        <v>18548</v>
      </c>
      <c r="O15946" t="s">
        <v>48247</v>
      </c>
      <c r="P15946" t="s">
        <v>48248</v>
      </c>
    </row>
    <row r="15947" spans="1:16" x14ac:dyDescent="0.45">
      <c r="A15947">
        <v>205495</v>
      </c>
      <c r="B15947" t="s">
        <v>12576</v>
      </c>
      <c r="C15947">
        <v>2016</v>
      </c>
      <c r="D15947">
        <v>2</v>
      </c>
      <c r="E15947">
        <v>8</v>
      </c>
      <c r="F15947">
        <v>45</v>
      </c>
      <c r="G15947">
        <v>8</v>
      </c>
      <c r="H15947">
        <v>55</v>
      </c>
      <c r="I15947">
        <v>6.11</v>
      </c>
      <c r="J15947">
        <v>14686</v>
      </c>
      <c r="K15947">
        <v>2</v>
      </c>
      <c r="L15947">
        <v>110</v>
      </c>
      <c r="M15947" t="s">
        <v>26076</v>
      </c>
      <c r="N15947" t="s">
        <v>189</v>
      </c>
      <c r="O15947" t="s">
        <v>189</v>
      </c>
      <c r="P15947" t="s">
        <v>48249</v>
      </c>
    </row>
    <row r="15948" spans="1:16" x14ac:dyDescent="0.45">
      <c r="A15948">
        <v>205496</v>
      </c>
      <c r="B15948" t="s">
        <v>11440</v>
      </c>
      <c r="C15948">
        <v>2016</v>
      </c>
      <c r="D15948">
        <v>4</v>
      </c>
      <c r="E15948">
        <v>4</v>
      </c>
      <c r="F15948">
        <v>40</v>
      </c>
      <c r="G15948">
        <v>10</v>
      </c>
      <c r="H15948">
        <v>38</v>
      </c>
      <c r="I15948">
        <v>6.57</v>
      </c>
      <c r="J15948">
        <v>12822</v>
      </c>
      <c r="K15948">
        <v>2</v>
      </c>
      <c r="L15948">
        <v>78</v>
      </c>
      <c r="M15948" t="s">
        <v>18911</v>
      </c>
      <c r="N15948" t="s">
        <v>189</v>
      </c>
      <c r="O15948" t="s">
        <v>189</v>
      </c>
      <c r="P15948" t="s">
        <v>48250</v>
      </c>
    </row>
    <row r="15949" spans="1:16" x14ac:dyDescent="0.45">
      <c r="A15949">
        <v>205498</v>
      </c>
      <c r="B15949" t="s">
        <v>2612</v>
      </c>
      <c r="C15949">
        <v>2016</v>
      </c>
      <c r="D15949">
        <v>2</v>
      </c>
      <c r="E15949">
        <v>5</v>
      </c>
      <c r="F15949">
        <v>90</v>
      </c>
      <c r="G15949">
        <v>10</v>
      </c>
      <c r="H15949">
        <v>737</v>
      </c>
      <c r="I15949">
        <v>7.22</v>
      </c>
      <c r="J15949">
        <v>2340</v>
      </c>
      <c r="K15949">
        <v>3.32</v>
      </c>
      <c r="L15949">
        <v>1681</v>
      </c>
      <c r="M15949" t="s">
        <v>20554</v>
      </c>
      <c r="N15949" t="s">
        <v>18479</v>
      </c>
      <c r="O15949" t="s">
        <v>48251</v>
      </c>
      <c r="P15949" t="s">
        <v>48252</v>
      </c>
    </row>
    <row r="15950" spans="1:16" x14ac:dyDescent="0.45">
      <c r="A15950">
        <v>205506</v>
      </c>
      <c r="B15950" t="s">
        <v>10413</v>
      </c>
      <c r="C15950">
        <v>2016</v>
      </c>
      <c r="D15950">
        <v>3</v>
      </c>
      <c r="E15950">
        <v>17</v>
      </c>
      <c r="F15950">
        <v>40</v>
      </c>
      <c r="G15950">
        <v>10</v>
      </c>
      <c r="H15950">
        <v>90</v>
      </c>
      <c r="I15950">
        <v>6.2</v>
      </c>
      <c r="J15950">
        <v>11610</v>
      </c>
      <c r="K15950">
        <v>1.25</v>
      </c>
      <c r="L15950">
        <v>157</v>
      </c>
      <c r="M15950" t="s">
        <v>21310</v>
      </c>
      <c r="N15950" t="s">
        <v>189</v>
      </c>
      <c r="O15950" t="s">
        <v>48253</v>
      </c>
      <c r="P15950" t="s">
        <v>48254</v>
      </c>
    </row>
    <row r="15951" spans="1:16" x14ac:dyDescent="0.45">
      <c r="A15951">
        <v>205507</v>
      </c>
      <c r="B15951" t="s">
        <v>2042</v>
      </c>
      <c r="C15951">
        <v>2016</v>
      </c>
      <c r="D15951">
        <v>2</v>
      </c>
      <c r="E15951">
        <v>6</v>
      </c>
      <c r="F15951">
        <v>120</v>
      </c>
      <c r="G15951">
        <v>14</v>
      </c>
      <c r="H15951">
        <v>1128</v>
      </c>
      <c r="I15951">
        <v>7.03</v>
      </c>
      <c r="J15951">
        <v>1895</v>
      </c>
      <c r="K15951">
        <v>2.72</v>
      </c>
      <c r="L15951">
        <v>2349</v>
      </c>
      <c r="M15951" t="s">
        <v>19459</v>
      </c>
      <c r="N15951" t="s">
        <v>18479</v>
      </c>
      <c r="O15951" t="s">
        <v>48255</v>
      </c>
      <c r="P15951" t="s">
        <v>48256</v>
      </c>
    </row>
    <row r="15952" spans="1:16" x14ac:dyDescent="0.45">
      <c r="A15952">
        <v>205542</v>
      </c>
      <c r="B15952" t="s">
        <v>12846</v>
      </c>
      <c r="C15952">
        <v>2016</v>
      </c>
      <c r="D15952">
        <v>2</v>
      </c>
      <c r="E15952">
        <v>2</v>
      </c>
      <c r="F15952">
        <v>15</v>
      </c>
      <c r="G15952">
        <v>12</v>
      </c>
      <c r="H15952">
        <v>36</v>
      </c>
      <c r="I15952">
        <v>6.39</v>
      </c>
      <c r="J15952">
        <v>14072</v>
      </c>
      <c r="K15952">
        <v>0</v>
      </c>
      <c r="L15952">
        <v>84</v>
      </c>
      <c r="M15952" t="s">
        <v>25858</v>
      </c>
      <c r="N15952" t="s">
        <v>189</v>
      </c>
      <c r="O15952" t="s">
        <v>189</v>
      </c>
      <c r="P15952" t="s">
        <v>48257</v>
      </c>
    </row>
    <row r="15953" spans="1:16" x14ac:dyDescent="0.45">
      <c r="A15953">
        <v>205544</v>
      </c>
      <c r="B15953" t="s">
        <v>7872</v>
      </c>
      <c r="C15953">
        <v>2016</v>
      </c>
      <c r="D15953">
        <v>1</v>
      </c>
      <c r="E15953">
        <v>4</v>
      </c>
      <c r="F15953">
        <v>60</v>
      </c>
      <c r="G15953">
        <v>10</v>
      </c>
      <c r="H15953">
        <v>96</v>
      </c>
      <c r="I15953">
        <v>6.88</v>
      </c>
      <c r="J15953">
        <v>8101</v>
      </c>
      <c r="K15953">
        <v>2.8</v>
      </c>
      <c r="L15953">
        <v>155</v>
      </c>
      <c r="M15953" t="s">
        <v>23567</v>
      </c>
      <c r="N15953" t="s">
        <v>189</v>
      </c>
      <c r="O15953" t="s">
        <v>189</v>
      </c>
      <c r="P15953" t="s">
        <v>48258</v>
      </c>
    </row>
    <row r="15954" spans="1:16" x14ac:dyDescent="0.45">
      <c r="A15954">
        <v>205597</v>
      </c>
      <c r="B15954" t="s">
        <v>934</v>
      </c>
      <c r="C15954">
        <v>2017</v>
      </c>
      <c r="D15954">
        <v>2</v>
      </c>
      <c r="E15954">
        <v>4</v>
      </c>
      <c r="F15954">
        <v>30</v>
      </c>
      <c r="G15954">
        <v>13</v>
      </c>
      <c r="H15954">
        <v>3221</v>
      </c>
      <c r="I15954">
        <v>7.02</v>
      </c>
      <c r="J15954">
        <v>1003</v>
      </c>
      <c r="K15954">
        <v>2.0499999999999998</v>
      </c>
      <c r="L15954">
        <v>5000</v>
      </c>
      <c r="M15954" t="s">
        <v>19411</v>
      </c>
      <c r="N15954" t="s">
        <v>18500</v>
      </c>
      <c r="O15954" t="s">
        <v>48259</v>
      </c>
      <c r="P15954" t="s">
        <v>48260</v>
      </c>
    </row>
    <row r="15955" spans="1:16" x14ac:dyDescent="0.45">
      <c r="A15955">
        <v>205604</v>
      </c>
      <c r="B15955" t="s">
        <v>15318</v>
      </c>
      <c r="C15955">
        <v>2016</v>
      </c>
      <c r="D15955">
        <v>1</v>
      </c>
      <c r="E15955">
        <v>8</v>
      </c>
      <c r="F15955">
        <v>20</v>
      </c>
      <c r="G15955">
        <v>10</v>
      </c>
      <c r="H15955">
        <v>54</v>
      </c>
      <c r="I15955">
        <v>5.76</v>
      </c>
      <c r="J15955">
        <v>16528</v>
      </c>
      <c r="K15955">
        <v>2.67</v>
      </c>
      <c r="L15955">
        <v>176</v>
      </c>
      <c r="M15955" t="s">
        <v>26580</v>
      </c>
      <c r="N15955" t="s">
        <v>189</v>
      </c>
      <c r="O15955" t="s">
        <v>189</v>
      </c>
      <c r="P15955" t="s">
        <v>48261</v>
      </c>
    </row>
    <row r="15956" spans="1:16" x14ac:dyDescent="0.45">
      <c r="A15956">
        <v>205610</v>
      </c>
      <c r="B15956" t="s">
        <v>1595</v>
      </c>
      <c r="C15956">
        <v>2016</v>
      </c>
      <c r="D15956">
        <v>2</v>
      </c>
      <c r="E15956">
        <v>4</v>
      </c>
      <c r="F15956">
        <v>30</v>
      </c>
      <c r="G15956">
        <v>14</v>
      </c>
      <c r="H15956">
        <v>3384</v>
      </c>
      <c r="I15956">
        <v>6.68</v>
      </c>
      <c r="J15956">
        <v>1462</v>
      </c>
      <c r="K15956">
        <v>1.17</v>
      </c>
      <c r="L15956">
        <v>6457</v>
      </c>
      <c r="M15956" t="s">
        <v>19873</v>
      </c>
      <c r="N15956" t="s">
        <v>18548</v>
      </c>
      <c r="O15956" t="s">
        <v>48262</v>
      </c>
      <c r="P15956" t="s">
        <v>48263</v>
      </c>
    </row>
    <row r="15957" spans="1:16" x14ac:dyDescent="0.45">
      <c r="A15957">
        <v>205637</v>
      </c>
      <c r="B15957" t="s">
        <v>24</v>
      </c>
      <c r="C15957">
        <v>2016</v>
      </c>
      <c r="D15957">
        <v>1</v>
      </c>
      <c r="E15957">
        <v>2</v>
      </c>
      <c r="F15957">
        <v>120</v>
      </c>
      <c r="G15957">
        <v>14</v>
      </c>
      <c r="H15957">
        <v>28577</v>
      </c>
      <c r="I15957">
        <v>8.17</v>
      </c>
      <c r="J15957">
        <v>22</v>
      </c>
      <c r="K15957">
        <v>3.44</v>
      </c>
      <c r="L15957">
        <v>50883</v>
      </c>
      <c r="M15957" t="s">
        <v>18502</v>
      </c>
      <c r="N15957" t="s">
        <v>18503</v>
      </c>
      <c r="O15957" t="s">
        <v>48264</v>
      </c>
      <c r="P15957" t="s">
        <v>48265</v>
      </c>
    </row>
    <row r="15958" spans="1:16" x14ac:dyDescent="0.45">
      <c r="A15958">
        <v>205667</v>
      </c>
      <c r="B15958" t="s">
        <v>13120</v>
      </c>
      <c r="C15958">
        <v>2016</v>
      </c>
      <c r="D15958">
        <v>2</v>
      </c>
      <c r="E15958">
        <v>4</v>
      </c>
      <c r="F15958">
        <v>45</v>
      </c>
      <c r="G15958">
        <v>12</v>
      </c>
      <c r="H15958">
        <v>49</v>
      </c>
      <c r="I15958">
        <v>6.25</v>
      </c>
      <c r="J15958">
        <v>13897</v>
      </c>
      <c r="K15958">
        <v>2</v>
      </c>
      <c r="L15958">
        <v>157</v>
      </c>
      <c r="M15958" t="s">
        <v>25794</v>
      </c>
      <c r="N15958" t="s">
        <v>189</v>
      </c>
      <c r="O15958" t="s">
        <v>189</v>
      </c>
      <c r="P15958" t="s">
        <v>48266</v>
      </c>
    </row>
    <row r="15959" spans="1:16" x14ac:dyDescent="0.45">
      <c r="A15959">
        <v>205716</v>
      </c>
      <c r="B15959" t="s">
        <v>1188</v>
      </c>
      <c r="C15959">
        <v>2016</v>
      </c>
      <c r="D15959">
        <v>4</v>
      </c>
      <c r="E15959">
        <v>6</v>
      </c>
      <c r="F15959">
        <v>240</v>
      </c>
      <c r="G15959">
        <v>14</v>
      </c>
      <c r="H15959">
        <v>2508</v>
      </c>
      <c r="I15959">
        <v>7.13</v>
      </c>
      <c r="J15959">
        <v>1091</v>
      </c>
      <c r="K15959">
        <v>3.26</v>
      </c>
      <c r="L15959">
        <v>4583</v>
      </c>
      <c r="M15959" t="s">
        <v>19549</v>
      </c>
      <c r="N15959" t="s">
        <v>18479</v>
      </c>
      <c r="O15959" t="s">
        <v>48267</v>
      </c>
      <c r="P15959" t="s">
        <v>48268</v>
      </c>
    </row>
    <row r="15960" spans="1:16" x14ac:dyDescent="0.45">
      <c r="A15960">
        <v>205766</v>
      </c>
      <c r="B15960" t="s">
        <v>23184</v>
      </c>
      <c r="C15960">
        <v>2016</v>
      </c>
      <c r="D15960">
        <v>2</v>
      </c>
      <c r="E15960">
        <v>4</v>
      </c>
      <c r="F15960">
        <v>15</v>
      </c>
      <c r="G15960">
        <v>6</v>
      </c>
      <c r="H15960">
        <v>165</v>
      </c>
      <c r="I15960">
        <v>6.59</v>
      </c>
      <c r="J15960">
        <v>7187</v>
      </c>
      <c r="K15960">
        <v>1</v>
      </c>
      <c r="L15960">
        <v>330</v>
      </c>
      <c r="M15960" t="s">
        <v>23185</v>
      </c>
      <c r="N15960" t="s">
        <v>189</v>
      </c>
    </row>
    <row r="15961" spans="1:16" x14ac:dyDescent="0.45">
      <c r="A15961">
        <v>205774</v>
      </c>
      <c r="B15961" t="s">
        <v>6234</v>
      </c>
      <c r="C15961">
        <v>2016</v>
      </c>
      <c r="D15961">
        <v>2</v>
      </c>
      <c r="E15961">
        <v>4</v>
      </c>
      <c r="F15961">
        <v>60</v>
      </c>
      <c r="G15961">
        <v>12</v>
      </c>
      <c r="H15961">
        <v>200</v>
      </c>
      <c r="I15961">
        <v>6.95</v>
      </c>
      <c r="J15961">
        <v>5769</v>
      </c>
      <c r="K15961">
        <v>2.44</v>
      </c>
      <c r="L15961">
        <v>220</v>
      </c>
      <c r="M15961" t="s">
        <v>22470</v>
      </c>
      <c r="N15961" t="s">
        <v>189</v>
      </c>
      <c r="O15961" t="s">
        <v>189</v>
      </c>
      <c r="P15961" t="s">
        <v>48269</v>
      </c>
    </row>
    <row r="15962" spans="1:16" x14ac:dyDescent="0.45">
      <c r="A15962">
        <v>205776</v>
      </c>
      <c r="B15962" t="s">
        <v>14281</v>
      </c>
      <c r="C15962">
        <v>2016</v>
      </c>
      <c r="D15962">
        <v>5</v>
      </c>
      <c r="E15962">
        <v>9</v>
      </c>
      <c r="F15962">
        <v>60</v>
      </c>
      <c r="G15962">
        <v>12</v>
      </c>
      <c r="H15962">
        <v>59</v>
      </c>
      <c r="I15962">
        <v>6.12</v>
      </c>
      <c r="J15962">
        <v>15008</v>
      </c>
      <c r="K15962">
        <v>1</v>
      </c>
      <c r="L15962">
        <v>77</v>
      </c>
      <c r="M15962" t="s">
        <v>26186</v>
      </c>
      <c r="N15962" t="s">
        <v>189</v>
      </c>
      <c r="O15962" t="s">
        <v>189</v>
      </c>
      <c r="P15962" t="s">
        <v>48270</v>
      </c>
    </row>
    <row r="15963" spans="1:16" x14ac:dyDescent="0.45">
      <c r="A15963">
        <v>205790</v>
      </c>
      <c r="B15963" t="s">
        <v>9910</v>
      </c>
      <c r="C15963">
        <v>2016</v>
      </c>
      <c r="D15963">
        <v>1</v>
      </c>
      <c r="E15963">
        <v>5</v>
      </c>
      <c r="F15963">
        <v>40</v>
      </c>
      <c r="G15963">
        <v>8</v>
      </c>
      <c r="H15963">
        <v>80</v>
      </c>
      <c r="I15963">
        <v>6.44</v>
      </c>
      <c r="J15963">
        <v>10202</v>
      </c>
      <c r="K15963">
        <v>2</v>
      </c>
      <c r="L15963">
        <v>128</v>
      </c>
      <c r="M15963" t="s">
        <v>19211</v>
      </c>
      <c r="N15963" t="s">
        <v>189</v>
      </c>
      <c r="O15963" t="s">
        <v>189</v>
      </c>
      <c r="P15963" t="s">
        <v>48271</v>
      </c>
    </row>
    <row r="15964" spans="1:16" x14ac:dyDescent="0.45">
      <c r="A15964">
        <v>205819</v>
      </c>
      <c r="B15964" t="s">
        <v>6050</v>
      </c>
      <c r="C15964">
        <v>2016</v>
      </c>
      <c r="D15964">
        <v>2</v>
      </c>
      <c r="E15964">
        <v>4</v>
      </c>
      <c r="F15964">
        <v>60</v>
      </c>
      <c r="G15964">
        <v>10</v>
      </c>
      <c r="H15964">
        <v>207</v>
      </c>
      <c r="I15964">
        <v>6.83</v>
      </c>
      <c r="J15964">
        <v>6284</v>
      </c>
      <c r="K15964">
        <v>1.86</v>
      </c>
      <c r="L15964">
        <v>321</v>
      </c>
      <c r="M15964" t="s">
        <v>22772</v>
      </c>
      <c r="N15964" t="s">
        <v>189</v>
      </c>
      <c r="O15964" t="s">
        <v>189</v>
      </c>
      <c r="P15964" t="s">
        <v>48272</v>
      </c>
    </row>
    <row r="15965" spans="1:16" x14ac:dyDescent="0.45">
      <c r="A15965">
        <v>205826</v>
      </c>
      <c r="B15965" t="s">
        <v>6181</v>
      </c>
      <c r="C15965">
        <v>2016</v>
      </c>
      <c r="D15965">
        <v>2</v>
      </c>
      <c r="E15965">
        <v>4</v>
      </c>
      <c r="F15965">
        <v>45</v>
      </c>
      <c r="G15965">
        <v>10</v>
      </c>
      <c r="H15965">
        <v>186</v>
      </c>
      <c r="I15965">
        <v>6.78</v>
      </c>
      <c r="J15965">
        <v>6496</v>
      </c>
      <c r="K15965">
        <v>2.25</v>
      </c>
      <c r="L15965">
        <v>341</v>
      </c>
      <c r="M15965" t="s">
        <v>19709</v>
      </c>
      <c r="N15965" t="s">
        <v>189</v>
      </c>
      <c r="O15965" t="s">
        <v>189</v>
      </c>
      <c r="P15965" t="s">
        <v>48273</v>
      </c>
    </row>
    <row r="15966" spans="1:16" x14ac:dyDescent="0.45">
      <c r="A15966">
        <v>205831</v>
      </c>
      <c r="B15966" t="s">
        <v>6681</v>
      </c>
      <c r="C15966">
        <v>2016</v>
      </c>
      <c r="D15966">
        <v>3</v>
      </c>
      <c r="E15966">
        <v>6</v>
      </c>
      <c r="F15966">
        <v>30</v>
      </c>
      <c r="G15966">
        <v>10</v>
      </c>
      <c r="H15966">
        <v>396</v>
      </c>
      <c r="I15966">
        <v>6.36</v>
      </c>
      <c r="J15966">
        <v>5615</v>
      </c>
      <c r="K15966">
        <v>1.38</v>
      </c>
      <c r="L15966">
        <v>657</v>
      </c>
      <c r="M15966" t="s">
        <v>22448</v>
      </c>
      <c r="N15966" t="s">
        <v>189</v>
      </c>
      <c r="O15966" t="s">
        <v>189</v>
      </c>
      <c r="P15966" t="s">
        <v>48274</v>
      </c>
    </row>
    <row r="15967" spans="1:16" x14ac:dyDescent="0.45">
      <c r="A15967">
        <v>205865</v>
      </c>
      <c r="B15967" t="s">
        <v>15603</v>
      </c>
      <c r="C15967">
        <v>2016</v>
      </c>
      <c r="D15967">
        <v>2</v>
      </c>
      <c r="E15967">
        <v>6</v>
      </c>
      <c r="F15967">
        <v>20</v>
      </c>
      <c r="G15967">
        <v>10</v>
      </c>
      <c r="H15967">
        <v>37</v>
      </c>
      <c r="I15967">
        <v>5.12</v>
      </c>
      <c r="J15967">
        <v>17773</v>
      </c>
      <c r="K15967">
        <v>1</v>
      </c>
      <c r="L15967">
        <v>72</v>
      </c>
      <c r="M15967" t="s">
        <v>189</v>
      </c>
      <c r="N15967" t="s">
        <v>189</v>
      </c>
      <c r="O15967" t="s">
        <v>189</v>
      </c>
      <c r="P15967" t="s">
        <v>48275</v>
      </c>
    </row>
    <row r="15968" spans="1:16" x14ac:dyDescent="0.45">
      <c r="A15968">
        <v>205867</v>
      </c>
      <c r="B15968" t="s">
        <v>1935</v>
      </c>
      <c r="C15968">
        <v>2016</v>
      </c>
      <c r="D15968">
        <v>2</v>
      </c>
      <c r="E15968">
        <v>2</v>
      </c>
      <c r="F15968">
        <v>45</v>
      </c>
      <c r="G15968">
        <v>12</v>
      </c>
      <c r="H15968">
        <v>1165</v>
      </c>
      <c r="I15968">
        <v>6.92</v>
      </c>
      <c r="J15968">
        <v>2046</v>
      </c>
      <c r="K15968">
        <v>2.06</v>
      </c>
      <c r="L15968">
        <v>2583</v>
      </c>
      <c r="M15968" t="s">
        <v>20355</v>
      </c>
      <c r="N15968" t="s">
        <v>18548</v>
      </c>
      <c r="O15968" t="s">
        <v>48276</v>
      </c>
      <c r="P15968" t="s">
        <v>48277</v>
      </c>
    </row>
    <row r="15969" spans="1:16" x14ac:dyDescent="0.45">
      <c r="A15969">
        <v>205873</v>
      </c>
      <c r="B15969" t="s">
        <v>14817</v>
      </c>
      <c r="C15969">
        <v>2016</v>
      </c>
      <c r="D15969">
        <v>2</v>
      </c>
      <c r="E15969">
        <v>5</v>
      </c>
      <c r="F15969">
        <v>15</v>
      </c>
      <c r="G15969">
        <v>8</v>
      </c>
      <c r="H15969">
        <v>70</v>
      </c>
      <c r="I15969">
        <v>5.72</v>
      </c>
      <c r="J15969">
        <v>16483</v>
      </c>
      <c r="K15969">
        <v>1</v>
      </c>
      <c r="L15969">
        <v>128</v>
      </c>
      <c r="M15969" t="s">
        <v>19973</v>
      </c>
      <c r="N15969" t="s">
        <v>189</v>
      </c>
      <c r="O15969" t="s">
        <v>189</v>
      </c>
      <c r="P15969" t="s">
        <v>48278</v>
      </c>
    </row>
    <row r="15970" spans="1:16" x14ac:dyDescent="0.45">
      <c r="A15970">
        <v>205876</v>
      </c>
      <c r="B15970" t="s">
        <v>17080</v>
      </c>
      <c r="C15970">
        <v>2016</v>
      </c>
      <c r="D15970">
        <v>2</v>
      </c>
      <c r="E15970">
        <v>4</v>
      </c>
      <c r="F15970">
        <v>30</v>
      </c>
      <c r="G15970">
        <v>8</v>
      </c>
      <c r="H15970">
        <v>60</v>
      </c>
      <c r="I15970">
        <v>4.93</v>
      </c>
      <c r="J15970">
        <v>18775</v>
      </c>
      <c r="K15970">
        <v>1</v>
      </c>
      <c r="L15970">
        <v>113</v>
      </c>
      <c r="M15970" t="s">
        <v>19282</v>
      </c>
      <c r="N15970" t="s">
        <v>189</v>
      </c>
      <c r="O15970" t="s">
        <v>189</v>
      </c>
      <c r="P15970" t="s">
        <v>48279</v>
      </c>
    </row>
    <row r="15971" spans="1:16" x14ac:dyDescent="0.45">
      <c r="A15971">
        <v>205877</v>
      </c>
      <c r="B15971" t="s">
        <v>8770</v>
      </c>
      <c r="C15971">
        <v>2016</v>
      </c>
      <c r="D15971">
        <v>2</v>
      </c>
      <c r="E15971">
        <v>2</v>
      </c>
      <c r="F15971">
        <v>0</v>
      </c>
      <c r="G15971">
        <v>12</v>
      </c>
      <c r="H15971">
        <v>30</v>
      </c>
      <c r="I15971">
        <v>8.67</v>
      </c>
      <c r="J15971">
        <v>11170</v>
      </c>
      <c r="K15971">
        <v>0</v>
      </c>
      <c r="L15971">
        <v>148</v>
      </c>
      <c r="M15971" t="s">
        <v>22189</v>
      </c>
      <c r="N15971" t="s">
        <v>189</v>
      </c>
      <c r="O15971" t="s">
        <v>189</v>
      </c>
      <c r="P15971" t="s">
        <v>48280</v>
      </c>
    </row>
    <row r="15972" spans="1:16" x14ac:dyDescent="0.45">
      <c r="A15972">
        <v>205884</v>
      </c>
      <c r="B15972" t="s">
        <v>13471</v>
      </c>
      <c r="C15972">
        <v>2016</v>
      </c>
      <c r="D15972">
        <v>2</v>
      </c>
      <c r="E15972">
        <v>5</v>
      </c>
      <c r="F15972">
        <v>20</v>
      </c>
      <c r="G15972">
        <v>8</v>
      </c>
      <c r="H15972">
        <v>65</v>
      </c>
      <c r="I15972">
        <v>5.9</v>
      </c>
      <c r="J15972">
        <v>14738</v>
      </c>
      <c r="K15972">
        <v>0</v>
      </c>
      <c r="L15972">
        <v>137</v>
      </c>
      <c r="M15972" t="s">
        <v>189</v>
      </c>
      <c r="N15972" t="s">
        <v>189</v>
      </c>
      <c r="O15972" t="s">
        <v>189</v>
      </c>
      <c r="P15972" t="s">
        <v>48281</v>
      </c>
    </row>
    <row r="15973" spans="1:16" x14ac:dyDescent="0.45">
      <c r="A15973">
        <v>205885</v>
      </c>
      <c r="B15973" t="s">
        <v>2957</v>
      </c>
      <c r="C15973">
        <v>2016</v>
      </c>
      <c r="D15973">
        <v>2</v>
      </c>
      <c r="E15973">
        <v>4</v>
      </c>
      <c r="F15973">
        <v>25</v>
      </c>
      <c r="G15973">
        <v>8</v>
      </c>
      <c r="H15973">
        <v>591</v>
      </c>
      <c r="I15973">
        <v>6.81</v>
      </c>
      <c r="J15973">
        <v>3205</v>
      </c>
      <c r="K15973">
        <v>1.3</v>
      </c>
      <c r="L15973">
        <v>1190</v>
      </c>
      <c r="M15973" t="s">
        <v>19973</v>
      </c>
      <c r="N15973" t="s">
        <v>189</v>
      </c>
      <c r="O15973" t="s">
        <v>48282</v>
      </c>
      <c r="P15973" t="s">
        <v>48283</v>
      </c>
    </row>
    <row r="15974" spans="1:16" x14ac:dyDescent="0.45">
      <c r="A15974">
        <v>205896</v>
      </c>
      <c r="B15974" t="s">
        <v>118</v>
      </c>
      <c r="C15974">
        <v>2018</v>
      </c>
      <c r="D15974">
        <v>3</v>
      </c>
      <c r="E15974">
        <v>5</v>
      </c>
      <c r="F15974">
        <v>120</v>
      </c>
      <c r="G15974">
        <v>14</v>
      </c>
      <c r="H15974">
        <v>15767</v>
      </c>
      <c r="I15974">
        <v>7.88</v>
      </c>
      <c r="J15974">
        <v>84</v>
      </c>
      <c r="K15974">
        <v>3.28</v>
      </c>
      <c r="L15974">
        <v>20763</v>
      </c>
      <c r="M15974" t="s">
        <v>18569</v>
      </c>
      <c r="N15974" t="s">
        <v>18479</v>
      </c>
      <c r="O15974" t="s">
        <v>48284</v>
      </c>
      <c r="P15974" t="s">
        <v>48285</v>
      </c>
    </row>
    <row r="15975" spans="1:16" x14ac:dyDescent="0.45">
      <c r="A15975">
        <v>205907</v>
      </c>
      <c r="B15975" t="s">
        <v>2841</v>
      </c>
      <c r="C15975">
        <v>2017</v>
      </c>
      <c r="D15975">
        <v>2</v>
      </c>
      <c r="E15975">
        <v>2</v>
      </c>
      <c r="F15975">
        <v>90</v>
      </c>
      <c r="G15975">
        <v>14</v>
      </c>
      <c r="H15975">
        <v>549</v>
      </c>
      <c r="I15975">
        <v>7.71</v>
      </c>
      <c r="J15975">
        <v>2566</v>
      </c>
      <c r="K15975">
        <v>3.06</v>
      </c>
      <c r="L15975">
        <v>1651</v>
      </c>
      <c r="M15975" t="s">
        <v>20724</v>
      </c>
      <c r="N15975" t="s">
        <v>18629</v>
      </c>
      <c r="O15975" t="s">
        <v>48286</v>
      </c>
      <c r="P15975" t="s">
        <v>48287</v>
      </c>
    </row>
    <row r="15976" spans="1:16" x14ac:dyDescent="0.45">
      <c r="A15976">
        <v>205961</v>
      </c>
      <c r="B15976" t="s">
        <v>5592</v>
      </c>
      <c r="C15976">
        <v>2017</v>
      </c>
      <c r="D15976">
        <v>2</v>
      </c>
      <c r="E15976">
        <v>5</v>
      </c>
      <c r="F15976">
        <v>50</v>
      </c>
      <c r="G15976">
        <v>14</v>
      </c>
      <c r="H15976">
        <v>157</v>
      </c>
      <c r="I15976">
        <v>6.85</v>
      </c>
      <c r="J15976">
        <v>6898</v>
      </c>
      <c r="K15976">
        <v>1.56</v>
      </c>
      <c r="L15976">
        <v>260</v>
      </c>
      <c r="M15976" t="s">
        <v>23054</v>
      </c>
      <c r="N15976" t="s">
        <v>189</v>
      </c>
      <c r="O15976" t="s">
        <v>189</v>
      </c>
      <c r="P15976" t="s">
        <v>48288</v>
      </c>
    </row>
    <row r="15977" spans="1:16" x14ac:dyDescent="0.45">
      <c r="A15977">
        <v>206051</v>
      </c>
      <c r="B15977" t="s">
        <v>958</v>
      </c>
      <c r="C15977">
        <v>2016</v>
      </c>
      <c r="D15977">
        <v>4</v>
      </c>
      <c r="E15977">
        <v>8</v>
      </c>
      <c r="F15977">
        <v>15</v>
      </c>
      <c r="G15977">
        <v>9</v>
      </c>
      <c r="H15977">
        <v>2689</v>
      </c>
      <c r="I15977">
        <v>7.08</v>
      </c>
      <c r="J15977">
        <v>1042</v>
      </c>
      <c r="K15977">
        <v>1.07</v>
      </c>
      <c r="L15977">
        <v>4736</v>
      </c>
      <c r="M15977" t="s">
        <v>19506</v>
      </c>
      <c r="N15977" t="s">
        <v>18415</v>
      </c>
      <c r="O15977" t="s">
        <v>48289</v>
      </c>
      <c r="P15977" t="s">
        <v>48290</v>
      </c>
    </row>
    <row r="15978" spans="1:16" x14ac:dyDescent="0.45">
      <c r="A15978">
        <v>206068</v>
      </c>
      <c r="B15978" t="s">
        <v>9636</v>
      </c>
      <c r="C15978">
        <v>2017</v>
      </c>
      <c r="D15978">
        <v>2</v>
      </c>
      <c r="E15978">
        <v>5</v>
      </c>
      <c r="F15978">
        <v>75</v>
      </c>
      <c r="G15978">
        <v>14</v>
      </c>
      <c r="H15978">
        <v>56</v>
      </c>
      <c r="I15978">
        <v>7.44</v>
      </c>
      <c r="J15978">
        <v>9898</v>
      </c>
      <c r="K15978">
        <v>2.5</v>
      </c>
      <c r="L15978">
        <v>166</v>
      </c>
      <c r="M15978" t="s">
        <v>19476</v>
      </c>
      <c r="N15978" t="s">
        <v>189</v>
      </c>
      <c r="O15978" t="s">
        <v>48291</v>
      </c>
      <c r="P15978" t="s">
        <v>48292</v>
      </c>
    </row>
    <row r="15979" spans="1:16" x14ac:dyDescent="0.45">
      <c r="A15979">
        <v>206074</v>
      </c>
      <c r="B15979" t="s">
        <v>9164</v>
      </c>
      <c r="C15979">
        <v>2016</v>
      </c>
      <c r="D15979">
        <v>1</v>
      </c>
      <c r="E15979">
        <v>1</v>
      </c>
      <c r="F15979">
        <v>240</v>
      </c>
      <c r="G15979">
        <v>12</v>
      </c>
      <c r="H15979">
        <v>41</v>
      </c>
      <c r="I15979">
        <v>7.69</v>
      </c>
      <c r="J15979">
        <v>9791</v>
      </c>
      <c r="K15979">
        <v>3.33</v>
      </c>
      <c r="L15979">
        <v>204</v>
      </c>
      <c r="M15979" t="s">
        <v>21289</v>
      </c>
      <c r="N15979" t="s">
        <v>189</v>
      </c>
      <c r="O15979" t="s">
        <v>189</v>
      </c>
      <c r="P15979" t="s">
        <v>48293</v>
      </c>
    </row>
    <row r="15980" spans="1:16" x14ac:dyDescent="0.45">
      <c r="A15980">
        <v>206082</v>
      </c>
      <c r="B15980" t="s">
        <v>15487</v>
      </c>
      <c r="C15980">
        <v>2016</v>
      </c>
      <c r="D15980">
        <v>2</v>
      </c>
      <c r="E15980">
        <v>10</v>
      </c>
      <c r="F15980">
        <v>15</v>
      </c>
      <c r="G15980">
        <v>12</v>
      </c>
      <c r="H15980">
        <v>99</v>
      </c>
      <c r="I15980">
        <v>5.59</v>
      </c>
      <c r="J15980">
        <v>16352</v>
      </c>
      <c r="K15980">
        <v>1</v>
      </c>
      <c r="L15980">
        <v>241</v>
      </c>
      <c r="M15980" t="s">
        <v>20821</v>
      </c>
      <c r="N15980" t="s">
        <v>189</v>
      </c>
      <c r="O15980" t="s">
        <v>189</v>
      </c>
      <c r="P15980" t="s">
        <v>48294</v>
      </c>
    </row>
    <row r="15981" spans="1:16" x14ac:dyDescent="0.45">
      <c r="A15981">
        <v>206083</v>
      </c>
      <c r="B15981" t="s">
        <v>15703</v>
      </c>
      <c r="C15981">
        <v>2016</v>
      </c>
      <c r="D15981">
        <v>2</v>
      </c>
      <c r="E15981">
        <v>2</v>
      </c>
      <c r="F15981">
        <v>20</v>
      </c>
      <c r="G15981">
        <v>14</v>
      </c>
      <c r="H15981">
        <v>41</v>
      </c>
      <c r="I15981">
        <v>5.8</v>
      </c>
      <c r="J15981">
        <v>16435</v>
      </c>
      <c r="K15981">
        <v>1</v>
      </c>
      <c r="L15981">
        <v>122</v>
      </c>
      <c r="M15981" t="s">
        <v>24714</v>
      </c>
      <c r="N15981" t="s">
        <v>189</v>
      </c>
      <c r="O15981" t="s">
        <v>189</v>
      </c>
      <c r="P15981" t="s">
        <v>48295</v>
      </c>
    </row>
    <row r="15982" spans="1:16" x14ac:dyDescent="0.45">
      <c r="A15982">
        <v>206084</v>
      </c>
      <c r="B15982" t="s">
        <v>1500</v>
      </c>
      <c r="C15982">
        <v>2016</v>
      </c>
      <c r="D15982">
        <v>1</v>
      </c>
      <c r="E15982">
        <v>2</v>
      </c>
      <c r="F15982">
        <v>30</v>
      </c>
      <c r="G15982">
        <v>10</v>
      </c>
      <c r="H15982">
        <v>1123</v>
      </c>
      <c r="I15982">
        <v>7.27</v>
      </c>
      <c r="J15982">
        <v>1626</v>
      </c>
      <c r="K15982">
        <v>1.91</v>
      </c>
      <c r="L15982">
        <v>2911</v>
      </c>
      <c r="M15982" t="s">
        <v>20012</v>
      </c>
      <c r="N15982" t="s">
        <v>18500</v>
      </c>
      <c r="O15982" t="s">
        <v>48296</v>
      </c>
      <c r="P15982" t="s">
        <v>48297</v>
      </c>
    </row>
    <row r="15983" spans="1:16" x14ac:dyDescent="0.45">
      <c r="A15983">
        <v>206087</v>
      </c>
      <c r="B15983" t="s">
        <v>26144</v>
      </c>
      <c r="C15983">
        <v>2016</v>
      </c>
      <c r="D15983">
        <v>3</v>
      </c>
      <c r="E15983">
        <v>6</v>
      </c>
      <c r="F15983">
        <v>60</v>
      </c>
      <c r="G15983">
        <v>9</v>
      </c>
      <c r="H15983">
        <v>46</v>
      </c>
      <c r="I15983">
        <v>7.92</v>
      </c>
      <c r="J15983">
        <v>14901</v>
      </c>
      <c r="K15983">
        <v>2.33</v>
      </c>
      <c r="L15983">
        <v>38</v>
      </c>
      <c r="M15983" t="s">
        <v>22001</v>
      </c>
      <c r="N15983" t="s">
        <v>189</v>
      </c>
    </row>
    <row r="15984" spans="1:16" x14ac:dyDescent="0.45">
      <c r="A15984">
        <v>206091</v>
      </c>
      <c r="B15984" t="s">
        <v>6523</v>
      </c>
      <c r="C15984">
        <v>2017</v>
      </c>
      <c r="D15984">
        <v>2</v>
      </c>
      <c r="E15984">
        <v>4</v>
      </c>
      <c r="F15984">
        <v>90</v>
      </c>
      <c r="G15984">
        <v>8</v>
      </c>
      <c r="H15984">
        <v>159</v>
      </c>
      <c r="I15984">
        <v>7.06</v>
      </c>
      <c r="J15984">
        <v>6256</v>
      </c>
      <c r="K15984">
        <v>2.14</v>
      </c>
      <c r="L15984">
        <v>281</v>
      </c>
      <c r="M15984" t="s">
        <v>22757</v>
      </c>
      <c r="N15984" t="s">
        <v>189</v>
      </c>
      <c r="O15984" t="s">
        <v>48298</v>
      </c>
      <c r="P15984" t="s">
        <v>48299</v>
      </c>
    </row>
    <row r="15985" spans="1:16" x14ac:dyDescent="0.45">
      <c r="A15985">
        <v>206150</v>
      </c>
      <c r="B15985" t="s">
        <v>20121</v>
      </c>
      <c r="C15985">
        <v>2017</v>
      </c>
      <c r="D15985">
        <v>2</v>
      </c>
      <c r="E15985">
        <v>4</v>
      </c>
      <c r="F15985">
        <v>120</v>
      </c>
      <c r="G15985">
        <v>10</v>
      </c>
      <c r="H15985">
        <v>665</v>
      </c>
      <c r="I15985">
        <v>7.86</v>
      </c>
      <c r="J15985">
        <v>1751</v>
      </c>
      <c r="K15985">
        <v>2.38</v>
      </c>
      <c r="L15985">
        <v>1517</v>
      </c>
      <c r="M15985" t="s">
        <v>20122</v>
      </c>
      <c r="N15985" t="s">
        <v>18629</v>
      </c>
    </row>
    <row r="15986" spans="1:16" x14ac:dyDescent="0.45">
      <c r="A15986">
        <v>206156</v>
      </c>
      <c r="B15986" t="s">
        <v>3838</v>
      </c>
      <c r="C15986">
        <v>2017</v>
      </c>
      <c r="D15986">
        <v>1</v>
      </c>
      <c r="E15986">
        <v>3</v>
      </c>
      <c r="F15986">
        <v>40</v>
      </c>
      <c r="G15986">
        <v>12</v>
      </c>
      <c r="H15986">
        <v>944</v>
      </c>
      <c r="I15986">
        <v>6.42</v>
      </c>
      <c r="J15986">
        <v>3488</v>
      </c>
      <c r="K15986">
        <v>2.2799999999999998</v>
      </c>
      <c r="L15986">
        <v>2839</v>
      </c>
      <c r="M15986" t="s">
        <v>21296</v>
      </c>
      <c r="N15986" t="s">
        <v>18479</v>
      </c>
      <c r="O15986" t="s">
        <v>48300</v>
      </c>
      <c r="P15986" t="s">
        <v>48301</v>
      </c>
    </row>
    <row r="15987" spans="1:16" x14ac:dyDescent="0.45">
      <c r="A15987">
        <v>206169</v>
      </c>
      <c r="B15987" t="s">
        <v>5526</v>
      </c>
      <c r="C15987">
        <v>2016</v>
      </c>
      <c r="D15987">
        <v>2</v>
      </c>
      <c r="E15987">
        <v>6</v>
      </c>
      <c r="F15987">
        <v>20</v>
      </c>
      <c r="G15987">
        <v>6</v>
      </c>
      <c r="H15987">
        <v>243</v>
      </c>
      <c r="I15987">
        <v>6.72</v>
      </c>
      <c r="J15987">
        <v>5573</v>
      </c>
      <c r="K15987">
        <v>1.29</v>
      </c>
      <c r="L15987">
        <v>388</v>
      </c>
      <c r="M15987" t="s">
        <v>20413</v>
      </c>
      <c r="N15987" t="s">
        <v>189</v>
      </c>
      <c r="O15987" t="s">
        <v>48302</v>
      </c>
      <c r="P15987" t="s">
        <v>48303</v>
      </c>
    </row>
    <row r="15988" spans="1:16" x14ac:dyDescent="0.45">
      <c r="A15988">
        <v>206175</v>
      </c>
      <c r="B15988" t="s">
        <v>3808</v>
      </c>
      <c r="C15988">
        <v>2016</v>
      </c>
      <c r="D15988">
        <v>2</v>
      </c>
      <c r="E15988">
        <v>6</v>
      </c>
      <c r="F15988">
        <v>15</v>
      </c>
      <c r="G15988">
        <v>8</v>
      </c>
      <c r="H15988">
        <v>1002</v>
      </c>
      <c r="I15988">
        <v>6.3</v>
      </c>
      <c r="J15988">
        <v>3743</v>
      </c>
      <c r="K15988">
        <v>1.08</v>
      </c>
      <c r="L15988">
        <v>1931</v>
      </c>
      <c r="M15988" t="s">
        <v>21072</v>
      </c>
      <c r="N15988" t="s">
        <v>18415</v>
      </c>
      <c r="O15988" t="s">
        <v>48304</v>
      </c>
      <c r="P15988" t="s">
        <v>48305</v>
      </c>
    </row>
    <row r="15989" spans="1:16" x14ac:dyDescent="0.45">
      <c r="A15989">
        <v>206202</v>
      </c>
      <c r="B15989" t="s">
        <v>24731</v>
      </c>
      <c r="C15989">
        <v>2016</v>
      </c>
      <c r="D15989">
        <v>2</v>
      </c>
      <c r="E15989">
        <v>4</v>
      </c>
      <c r="F15989">
        <v>40</v>
      </c>
      <c r="G15989">
        <v>10</v>
      </c>
      <c r="H15989">
        <v>34</v>
      </c>
      <c r="I15989">
        <v>7.36</v>
      </c>
      <c r="J15989">
        <v>11018</v>
      </c>
      <c r="K15989">
        <v>2</v>
      </c>
      <c r="L15989">
        <v>67</v>
      </c>
      <c r="M15989" t="s">
        <v>20067</v>
      </c>
      <c r="N15989" t="s">
        <v>189</v>
      </c>
    </row>
    <row r="15990" spans="1:16" x14ac:dyDescent="0.45">
      <c r="A15990">
        <v>206206</v>
      </c>
      <c r="B15990" t="s">
        <v>3534</v>
      </c>
      <c r="C15990">
        <v>2017</v>
      </c>
      <c r="D15990">
        <v>1</v>
      </c>
      <c r="E15990">
        <v>6</v>
      </c>
      <c r="F15990">
        <v>90</v>
      </c>
      <c r="G15990">
        <v>13</v>
      </c>
      <c r="H15990">
        <v>556</v>
      </c>
      <c r="I15990">
        <v>6.9</v>
      </c>
      <c r="J15990">
        <v>3270</v>
      </c>
      <c r="K15990">
        <v>2.75</v>
      </c>
      <c r="L15990">
        <v>1313</v>
      </c>
      <c r="M15990" t="s">
        <v>21169</v>
      </c>
      <c r="N15990" t="s">
        <v>18486</v>
      </c>
      <c r="O15990" t="s">
        <v>48306</v>
      </c>
      <c r="P15990" t="s">
        <v>48307</v>
      </c>
    </row>
    <row r="15991" spans="1:16" x14ac:dyDescent="0.45">
      <c r="A15991">
        <v>206266</v>
      </c>
      <c r="B15991" t="s">
        <v>5668</v>
      </c>
      <c r="C15991">
        <v>2017</v>
      </c>
      <c r="D15991">
        <v>2</v>
      </c>
      <c r="E15991">
        <v>6</v>
      </c>
      <c r="F15991">
        <v>150</v>
      </c>
      <c r="G15991">
        <v>9</v>
      </c>
      <c r="H15991">
        <v>254</v>
      </c>
      <c r="I15991">
        <v>6.84</v>
      </c>
      <c r="J15991">
        <v>5510</v>
      </c>
      <c r="K15991">
        <v>1.77</v>
      </c>
      <c r="L15991">
        <v>531</v>
      </c>
      <c r="M15991" t="s">
        <v>22405</v>
      </c>
      <c r="N15991" t="s">
        <v>189</v>
      </c>
      <c r="O15991" t="s">
        <v>189</v>
      </c>
      <c r="P15991" t="s">
        <v>48308</v>
      </c>
    </row>
    <row r="15992" spans="1:16" x14ac:dyDescent="0.45">
      <c r="A15992">
        <v>206274</v>
      </c>
      <c r="B15992" t="s">
        <v>18105</v>
      </c>
      <c r="C15992">
        <v>2016</v>
      </c>
      <c r="D15992">
        <v>2</v>
      </c>
      <c r="E15992">
        <v>8</v>
      </c>
      <c r="F15992">
        <v>5</v>
      </c>
      <c r="G15992">
        <v>5</v>
      </c>
      <c r="H15992">
        <v>97</v>
      </c>
      <c r="I15992">
        <v>3.67</v>
      </c>
      <c r="J15992">
        <v>20099</v>
      </c>
      <c r="K15992">
        <v>1</v>
      </c>
      <c r="L15992">
        <v>280</v>
      </c>
      <c r="M15992" t="s">
        <v>27343</v>
      </c>
      <c r="N15992" t="s">
        <v>18415</v>
      </c>
      <c r="O15992" t="s">
        <v>189</v>
      </c>
      <c r="P15992" t="s">
        <v>48309</v>
      </c>
    </row>
    <row r="15993" spans="1:16" x14ac:dyDescent="0.45">
      <c r="A15993">
        <v>206299</v>
      </c>
      <c r="B15993" t="s">
        <v>3544</v>
      </c>
      <c r="C15993">
        <v>2016</v>
      </c>
      <c r="D15993">
        <v>2</v>
      </c>
      <c r="E15993">
        <v>6</v>
      </c>
      <c r="F15993">
        <v>180</v>
      </c>
      <c r="G15993">
        <v>0</v>
      </c>
      <c r="H15993">
        <v>252</v>
      </c>
      <c r="I15993">
        <v>7.3</v>
      </c>
      <c r="J15993">
        <v>4550</v>
      </c>
      <c r="K15993">
        <v>2.67</v>
      </c>
      <c r="L15993">
        <v>514</v>
      </c>
      <c r="M15993" t="s">
        <v>21863</v>
      </c>
      <c r="N15993" t="s">
        <v>189</v>
      </c>
      <c r="O15993" t="s">
        <v>48310</v>
      </c>
      <c r="P15993" t="s">
        <v>48311</v>
      </c>
    </row>
    <row r="15994" spans="1:16" x14ac:dyDescent="0.45">
      <c r="A15994">
        <v>206327</v>
      </c>
      <c r="B15994" t="s">
        <v>1926</v>
      </c>
      <c r="C15994">
        <v>2018</v>
      </c>
      <c r="D15994">
        <v>1</v>
      </c>
      <c r="E15994">
        <v>6</v>
      </c>
      <c r="F15994">
        <v>120</v>
      </c>
      <c r="G15994">
        <v>14</v>
      </c>
      <c r="H15994">
        <v>995</v>
      </c>
      <c r="I15994">
        <v>7.24</v>
      </c>
      <c r="J15994">
        <v>1916</v>
      </c>
      <c r="K15994">
        <v>2.4</v>
      </c>
      <c r="L15994">
        <v>1021</v>
      </c>
      <c r="M15994" t="s">
        <v>20251</v>
      </c>
      <c r="N15994" t="s">
        <v>18479</v>
      </c>
      <c r="O15994" t="s">
        <v>54464</v>
      </c>
      <c r="P15994" t="s">
        <v>48312</v>
      </c>
    </row>
    <row r="15995" spans="1:16" x14ac:dyDescent="0.45">
      <c r="A15995">
        <v>206410</v>
      </c>
      <c r="B15995" t="s">
        <v>16720</v>
      </c>
      <c r="C15995">
        <v>2016</v>
      </c>
      <c r="D15995">
        <v>2</v>
      </c>
      <c r="E15995">
        <v>6</v>
      </c>
      <c r="F15995">
        <v>20</v>
      </c>
      <c r="G15995">
        <v>8</v>
      </c>
      <c r="H15995">
        <v>51</v>
      </c>
      <c r="I15995">
        <v>5.41</v>
      </c>
      <c r="J15995">
        <v>18082</v>
      </c>
      <c r="K15995">
        <v>1</v>
      </c>
      <c r="L15995">
        <v>92</v>
      </c>
      <c r="M15995" t="s">
        <v>26919</v>
      </c>
      <c r="N15995" t="s">
        <v>189</v>
      </c>
    </row>
    <row r="15996" spans="1:16" x14ac:dyDescent="0.45">
      <c r="A15996">
        <v>206437</v>
      </c>
      <c r="B15996" t="s">
        <v>12265</v>
      </c>
      <c r="C15996">
        <v>2016</v>
      </c>
      <c r="D15996">
        <v>2</v>
      </c>
      <c r="E15996">
        <v>4</v>
      </c>
      <c r="F15996">
        <v>90</v>
      </c>
      <c r="G15996">
        <v>21</v>
      </c>
      <c r="H15996">
        <v>80</v>
      </c>
      <c r="I15996">
        <v>6.3</v>
      </c>
      <c r="J15996">
        <v>12996</v>
      </c>
      <c r="K15996">
        <v>1.25</v>
      </c>
      <c r="L15996">
        <v>391</v>
      </c>
      <c r="M15996" t="s">
        <v>22703</v>
      </c>
      <c r="N15996" t="s">
        <v>189</v>
      </c>
      <c r="O15996" t="s">
        <v>189</v>
      </c>
      <c r="P15996" t="s">
        <v>48313</v>
      </c>
    </row>
    <row r="15997" spans="1:16" x14ac:dyDescent="0.45">
      <c r="A15997">
        <v>206446</v>
      </c>
      <c r="B15997" t="s">
        <v>11343</v>
      </c>
      <c r="C15997">
        <v>2016</v>
      </c>
      <c r="D15997">
        <v>4</v>
      </c>
      <c r="E15997">
        <v>6</v>
      </c>
      <c r="F15997">
        <v>15</v>
      </c>
      <c r="G15997">
        <v>8</v>
      </c>
      <c r="H15997">
        <v>35</v>
      </c>
      <c r="I15997">
        <v>6.85</v>
      </c>
      <c r="J15997">
        <v>12616</v>
      </c>
      <c r="K15997">
        <v>2</v>
      </c>
      <c r="L15997">
        <v>95</v>
      </c>
      <c r="M15997" t="s">
        <v>20931</v>
      </c>
      <c r="N15997" t="s">
        <v>189</v>
      </c>
      <c r="O15997" t="s">
        <v>189</v>
      </c>
      <c r="P15997" t="s">
        <v>48314</v>
      </c>
    </row>
    <row r="15998" spans="1:16" x14ac:dyDescent="0.45">
      <c r="A15998">
        <v>206448</v>
      </c>
      <c r="B15998" t="s">
        <v>5777</v>
      </c>
      <c r="C15998">
        <v>2016</v>
      </c>
      <c r="D15998">
        <v>2</v>
      </c>
      <c r="E15998">
        <v>4</v>
      </c>
      <c r="F15998">
        <v>40</v>
      </c>
      <c r="G15998">
        <v>8</v>
      </c>
      <c r="H15998">
        <v>449</v>
      </c>
      <c r="I15998">
        <v>6.27</v>
      </c>
      <c r="J15998">
        <v>5385</v>
      </c>
      <c r="K15998">
        <v>1.83</v>
      </c>
      <c r="L15998">
        <v>964</v>
      </c>
      <c r="M15998" t="s">
        <v>19709</v>
      </c>
      <c r="N15998" t="s">
        <v>189</v>
      </c>
      <c r="O15998" t="s">
        <v>48315</v>
      </c>
      <c r="P15998" t="s">
        <v>48316</v>
      </c>
    </row>
    <row r="15999" spans="1:16" x14ac:dyDescent="0.45">
      <c r="A15999">
        <v>206450</v>
      </c>
      <c r="B15999" t="s">
        <v>9383</v>
      </c>
      <c r="C15999">
        <v>2017</v>
      </c>
      <c r="D15999">
        <v>2</v>
      </c>
      <c r="E15999">
        <v>4</v>
      </c>
      <c r="F15999">
        <v>70</v>
      </c>
      <c r="G15999">
        <v>10</v>
      </c>
      <c r="H15999">
        <v>158</v>
      </c>
      <c r="I15999">
        <v>6.64</v>
      </c>
      <c r="J15999">
        <v>9329</v>
      </c>
      <c r="K15999">
        <v>2</v>
      </c>
      <c r="L15999">
        <v>204</v>
      </c>
      <c r="M15999" t="s">
        <v>24055</v>
      </c>
      <c r="N15999" t="s">
        <v>18548</v>
      </c>
      <c r="O15999" t="s">
        <v>189</v>
      </c>
      <c r="P15999" t="s">
        <v>48317</v>
      </c>
    </row>
    <row r="16000" spans="1:16" x14ac:dyDescent="0.45">
      <c r="A16000">
        <v>206463</v>
      </c>
      <c r="B16000" t="s">
        <v>8002</v>
      </c>
      <c r="C16000">
        <v>2016</v>
      </c>
      <c r="D16000">
        <v>2</v>
      </c>
      <c r="E16000">
        <v>4</v>
      </c>
      <c r="F16000">
        <v>60</v>
      </c>
      <c r="G16000">
        <v>10</v>
      </c>
      <c r="H16000">
        <v>97</v>
      </c>
      <c r="I16000">
        <v>6.63</v>
      </c>
      <c r="J16000">
        <v>8593</v>
      </c>
      <c r="K16000">
        <v>2.5</v>
      </c>
      <c r="L16000">
        <v>189</v>
      </c>
      <c r="M16000" t="s">
        <v>189</v>
      </c>
      <c r="N16000" t="s">
        <v>189</v>
      </c>
      <c r="O16000" t="s">
        <v>189</v>
      </c>
      <c r="P16000" t="s">
        <v>48318</v>
      </c>
    </row>
    <row r="16001" spans="1:16" x14ac:dyDescent="0.45">
      <c r="A16001">
        <v>206464</v>
      </c>
      <c r="B16001" t="s">
        <v>9765</v>
      </c>
      <c r="C16001">
        <v>2016</v>
      </c>
      <c r="D16001">
        <v>2</v>
      </c>
      <c r="E16001">
        <v>2</v>
      </c>
      <c r="F16001">
        <v>120</v>
      </c>
      <c r="G16001">
        <v>14</v>
      </c>
      <c r="H16001">
        <v>44</v>
      </c>
      <c r="I16001">
        <v>7.18</v>
      </c>
      <c r="J16001">
        <v>10607</v>
      </c>
      <c r="K16001">
        <v>2</v>
      </c>
      <c r="L16001">
        <v>120</v>
      </c>
      <c r="M16001" t="s">
        <v>19530</v>
      </c>
      <c r="N16001" t="s">
        <v>18629</v>
      </c>
      <c r="O16001" t="s">
        <v>189</v>
      </c>
      <c r="P16001" t="s">
        <v>48319</v>
      </c>
    </row>
    <row r="16002" spans="1:16" x14ac:dyDescent="0.45">
      <c r="A16002">
        <v>206471</v>
      </c>
      <c r="B16002" t="s">
        <v>18442</v>
      </c>
      <c r="C16002">
        <v>2016</v>
      </c>
      <c r="D16002">
        <v>3</v>
      </c>
      <c r="E16002">
        <v>5</v>
      </c>
      <c r="F16002">
        <v>40</v>
      </c>
      <c r="G16002">
        <v>10</v>
      </c>
      <c r="H16002">
        <v>250</v>
      </c>
      <c r="I16002">
        <v>6.67</v>
      </c>
      <c r="J16002">
        <v>5380</v>
      </c>
      <c r="K16002">
        <v>2.29</v>
      </c>
      <c r="L16002">
        <v>391</v>
      </c>
      <c r="M16002" t="s">
        <v>19717</v>
      </c>
      <c r="N16002" t="s">
        <v>189</v>
      </c>
    </row>
    <row r="16003" spans="1:16" x14ac:dyDescent="0.45">
      <c r="A16003">
        <v>206480</v>
      </c>
      <c r="B16003" t="s">
        <v>389</v>
      </c>
      <c r="C16003">
        <v>2020</v>
      </c>
      <c r="D16003">
        <v>2</v>
      </c>
      <c r="E16003">
        <v>2</v>
      </c>
      <c r="F16003">
        <v>240</v>
      </c>
      <c r="G16003">
        <v>12</v>
      </c>
      <c r="H16003">
        <v>1002</v>
      </c>
      <c r="I16003">
        <v>8.3800000000000008</v>
      </c>
      <c r="J16003">
        <v>940</v>
      </c>
      <c r="K16003">
        <v>3.87</v>
      </c>
      <c r="L16003">
        <v>3006</v>
      </c>
      <c r="M16003" t="s">
        <v>19416</v>
      </c>
      <c r="N16003" t="s">
        <v>18488</v>
      </c>
      <c r="O16003" t="s">
        <v>48320</v>
      </c>
      <c r="P16003" t="s">
        <v>48321</v>
      </c>
    </row>
    <row r="16004" spans="1:16" x14ac:dyDescent="0.45">
      <c r="A16004">
        <v>206490</v>
      </c>
      <c r="B16004" t="s">
        <v>2493</v>
      </c>
      <c r="C16004">
        <v>2016</v>
      </c>
      <c r="D16004">
        <v>2</v>
      </c>
      <c r="E16004">
        <v>5</v>
      </c>
      <c r="F16004">
        <v>90</v>
      </c>
      <c r="G16004">
        <v>14</v>
      </c>
      <c r="H16004">
        <v>550</v>
      </c>
      <c r="I16004">
        <v>7.4</v>
      </c>
      <c r="J16004">
        <v>2462</v>
      </c>
      <c r="K16004">
        <v>3.48</v>
      </c>
      <c r="L16004">
        <v>1015</v>
      </c>
      <c r="M16004" t="s">
        <v>20650</v>
      </c>
      <c r="N16004" t="s">
        <v>18479</v>
      </c>
      <c r="O16004" t="s">
        <v>48322</v>
      </c>
      <c r="P16004" t="s">
        <v>48323</v>
      </c>
    </row>
    <row r="16005" spans="1:16" x14ac:dyDescent="0.45">
      <c r="A16005">
        <v>206504</v>
      </c>
      <c r="B16005" t="s">
        <v>2709</v>
      </c>
      <c r="C16005">
        <v>2016</v>
      </c>
      <c r="D16005">
        <v>2</v>
      </c>
      <c r="E16005">
        <v>2</v>
      </c>
      <c r="F16005">
        <v>30</v>
      </c>
      <c r="G16005">
        <v>10</v>
      </c>
      <c r="H16005">
        <v>1285</v>
      </c>
      <c r="I16005">
        <v>6.68</v>
      </c>
      <c r="J16005">
        <v>2347</v>
      </c>
      <c r="K16005">
        <v>1.72</v>
      </c>
      <c r="L16005">
        <v>2721</v>
      </c>
      <c r="M16005" t="s">
        <v>20560</v>
      </c>
      <c r="N16005" t="s">
        <v>189</v>
      </c>
      <c r="O16005" t="s">
        <v>48324</v>
      </c>
      <c r="P16005" t="s">
        <v>48325</v>
      </c>
    </row>
    <row r="16006" spans="1:16" x14ac:dyDescent="0.45">
      <c r="A16006">
        <v>206508</v>
      </c>
      <c r="B16006" t="s">
        <v>15941</v>
      </c>
      <c r="C16006">
        <v>2016</v>
      </c>
      <c r="D16006">
        <v>2</v>
      </c>
      <c r="E16006">
        <v>4</v>
      </c>
      <c r="F16006">
        <v>15</v>
      </c>
      <c r="G16006">
        <v>6</v>
      </c>
      <c r="H16006">
        <v>39</v>
      </c>
      <c r="I16006">
        <v>5.26</v>
      </c>
      <c r="J16006">
        <v>17756</v>
      </c>
      <c r="K16006">
        <v>0</v>
      </c>
      <c r="L16006">
        <v>133</v>
      </c>
      <c r="M16006" t="s">
        <v>189</v>
      </c>
      <c r="N16006" t="s">
        <v>189</v>
      </c>
      <c r="O16006" t="s">
        <v>189</v>
      </c>
      <c r="P16006" t="s">
        <v>48326</v>
      </c>
    </row>
    <row r="16007" spans="1:16" x14ac:dyDescent="0.45">
      <c r="A16007">
        <v>206516</v>
      </c>
      <c r="B16007" t="s">
        <v>16259</v>
      </c>
      <c r="C16007">
        <v>2017</v>
      </c>
      <c r="D16007">
        <v>2</v>
      </c>
      <c r="E16007">
        <v>5</v>
      </c>
      <c r="F16007">
        <v>30</v>
      </c>
      <c r="G16007">
        <v>10</v>
      </c>
      <c r="H16007">
        <v>45</v>
      </c>
      <c r="I16007">
        <v>5.54</v>
      </c>
      <c r="J16007">
        <v>17218</v>
      </c>
      <c r="K16007">
        <v>2</v>
      </c>
      <c r="L16007">
        <v>182</v>
      </c>
      <c r="M16007" t="s">
        <v>26735</v>
      </c>
      <c r="N16007" t="s">
        <v>189</v>
      </c>
      <c r="O16007" t="s">
        <v>189</v>
      </c>
      <c r="P16007" t="s">
        <v>48327</v>
      </c>
    </row>
    <row r="16008" spans="1:16" x14ac:dyDescent="0.45">
      <c r="A16008">
        <v>206540</v>
      </c>
      <c r="B16008" t="s">
        <v>17041</v>
      </c>
      <c r="C16008">
        <v>2016</v>
      </c>
      <c r="D16008">
        <v>2</v>
      </c>
      <c r="E16008">
        <v>4</v>
      </c>
      <c r="F16008">
        <v>40</v>
      </c>
      <c r="G16008">
        <v>8</v>
      </c>
      <c r="H16008">
        <v>192</v>
      </c>
      <c r="I16008">
        <v>5.44</v>
      </c>
      <c r="J16008">
        <v>18207</v>
      </c>
      <c r="K16008">
        <v>1.67</v>
      </c>
      <c r="L16008">
        <v>471</v>
      </c>
      <c r="M16008" t="s">
        <v>26945</v>
      </c>
      <c r="N16008" t="s">
        <v>189</v>
      </c>
      <c r="O16008" t="s">
        <v>189</v>
      </c>
      <c r="P16008" t="s">
        <v>48328</v>
      </c>
    </row>
    <row r="16009" spans="1:16" x14ac:dyDescent="0.45">
      <c r="A16009">
        <v>206588</v>
      </c>
      <c r="B16009" t="s">
        <v>15285</v>
      </c>
      <c r="C16009">
        <v>2016</v>
      </c>
      <c r="D16009">
        <v>2</v>
      </c>
      <c r="E16009">
        <v>2</v>
      </c>
      <c r="F16009">
        <v>20</v>
      </c>
      <c r="G16009">
        <v>14</v>
      </c>
      <c r="H16009">
        <v>83</v>
      </c>
      <c r="I16009">
        <v>5.64</v>
      </c>
      <c r="J16009">
        <v>16082</v>
      </c>
      <c r="K16009">
        <v>2</v>
      </c>
      <c r="L16009">
        <v>421</v>
      </c>
      <c r="M16009" t="s">
        <v>189</v>
      </c>
      <c r="N16009" t="s">
        <v>189</v>
      </c>
      <c r="O16009" t="s">
        <v>189</v>
      </c>
      <c r="P16009" t="s">
        <v>48329</v>
      </c>
    </row>
    <row r="16010" spans="1:16" x14ac:dyDescent="0.45">
      <c r="A16010">
        <v>206591</v>
      </c>
      <c r="B16010" t="s">
        <v>7852</v>
      </c>
      <c r="C16010">
        <v>2016</v>
      </c>
      <c r="D16010">
        <v>1</v>
      </c>
      <c r="E16010">
        <v>10</v>
      </c>
      <c r="F16010">
        <v>120</v>
      </c>
      <c r="G16010">
        <v>5</v>
      </c>
      <c r="H16010">
        <v>66</v>
      </c>
      <c r="I16010">
        <v>7.63</v>
      </c>
      <c r="J16010">
        <v>8052</v>
      </c>
      <c r="K16010">
        <v>2</v>
      </c>
      <c r="L16010">
        <v>245</v>
      </c>
      <c r="M16010" t="s">
        <v>189</v>
      </c>
      <c r="N16010" t="s">
        <v>189</v>
      </c>
      <c r="O16010" t="s">
        <v>48330</v>
      </c>
      <c r="P16010" t="s">
        <v>48331</v>
      </c>
    </row>
    <row r="16011" spans="1:16" x14ac:dyDescent="0.45">
      <c r="A16011">
        <v>206593</v>
      </c>
      <c r="B16011" t="s">
        <v>6390</v>
      </c>
      <c r="C16011">
        <v>2021</v>
      </c>
      <c r="D16011">
        <v>2</v>
      </c>
      <c r="E16011">
        <v>2</v>
      </c>
      <c r="F16011">
        <v>90</v>
      </c>
      <c r="G16011">
        <v>14</v>
      </c>
      <c r="H16011">
        <v>34</v>
      </c>
      <c r="I16011">
        <v>8.15</v>
      </c>
      <c r="J16011">
        <v>9908</v>
      </c>
      <c r="K16011">
        <v>3.67</v>
      </c>
      <c r="L16011">
        <v>239</v>
      </c>
      <c r="M16011" t="s">
        <v>19554</v>
      </c>
      <c r="N16011" t="s">
        <v>189</v>
      </c>
      <c r="O16011" t="s">
        <v>48332</v>
      </c>
      <c r="P16011" t="s">
        <v>54395</v>
      </c>
    </row>
    <row r="16012" spans="1:16" x14ac:dyDescent="0.45">
      <c r="A16012">
        <v>206594</v>
      </c>
      <c r="B16012" t="s">
        <v>11399</v>
      </c>
      <c r="C16012">
        <v>2017</v>
      </c>
      <c r="D16012">
        <v>3</v>
      </c>
      <c r="E16012">
        <v>6</v>
      </c>
      <c r="F16012">
        <v>30</v>
      </c>
      <c r="G16012">
        <v>9</v>
      </c>
      <c r="H16012">
        <v>33</v>
      </c>
      <c r="I16012">
        <v>6.75</v>
      </c>
      <c r="J16012">
        <v>13054</v>
      </c>
      <c r="K16012">
        <v>1</v>
      </c>
      <c r="L16012">
        <v>96</v>
      </c>
      <c r="M16012" t="s">
        <v>25508</v>
      </c>
      <c r="N16012" t="s">
        <v>189</v>
      </c>
      <c r="O16012" t="s">
        <v>189</v>
      </c>
      <c r="P16012" t="s">
        <v>48333</v>
      </c>
    </row>
    <row r="16013" spans="1:16" x14ac:dyDescent="0.45">
      <c r="A16013">
        <v>206666</v>
      </c>
      <c r="B16013" t="s">
        <v>10816</v>
      </c>
      <c r="C16013">
        <v>2016</v>
      </c>
      <c r="D16013">
        <v>3</v>
      </c>
      <c r="E16013">
        <v>6</v>
      </c>
      <c r="F16013">
        <v>90</v>
      </c>
      <c r="G16013">
        <v>8</v>
      </c>
      <c r="H16013">
        <v>59</v>
      </c>
      <c r="I16013">
        <v>6.78</v>
      </c>
      <c r="J16013">
        <v>10878</v>
      </c>
      <c r="K16013">
        <v>2</v>
      </c>
      <c r="L16013">
        <v>185</v>
      </c>
      <c r="M16013" t="s">
        <v>19100</v>
      </c>
      <c r="N16013" t="s">
        <v>189</v>
      </c>
      <c r="O16013" t="s">
        <v>189</v>
      </c>
      <c r="P16013" t="s">
        <v>48334</v>
      </c>
    </row>
    <row r="16014" spans="1:16" x14ac:dyDescent="0.45">
      <c r="A16014">
        <v>206681</v>
      </c>
      <c r="B16014" t="s">
        <v>16099</v>
      </c>
      <c r="C16014">
        <v>2016</v>
      </c>
      <c r="D16014">
        <v>2</v>
      </c>
      <c r="E16014">
        <v>2</v>
      </c>
      <c r="F16014">
        <v>15</v>
      </c>
      <c r="G16014">
        <v>10</v>
      </c>
      <c r="H16014">
        <v>62</v>
      </c>
      <c r="I16014">
        <v>5.47</v>
      </c>
      <c r="J16014">
        <v>17460</v>
      </c>
      <c r="K16014">
        <v>1</v>
      </c>
      <c r="L16014">
        <v>521</v>
      </c>
      <c r="M16014" t="s">
        <v>19802</v>
      </c>
      <c r="N16014" t="s">
        <v>189</v>
      </c>
      <c r="O16014" t="s">
        <v>189</v>
      </c>
      <c r="P16014" t="s">
        <v>48335</v>
      </c>
    </row>
    <row r="16015" spans="1:16" x14ac:dyDescent="0.45">
      <c r="A16015">
        <v>206686</v>
      </c>
      <c r="B16015" t="s">
        <v>8142</v>
      </c>
      <c r="C16015">
        <v>2017</v>
      </c>
      <c r="D16015">
        <v>2</v>
      </c>
      <c r="E16015">
        <v>2</v>
      </c>
      <c r="F16015">
        <v>45</v>
      </c>
      <c r="G16015">
        <v>14</v>
      </c>
      <c r="H16015">
        <v>82</v>
      </c>
      <c r="I16015">
        <v>7.4</v>
      </c>
      <c r="J16015">
        <v>8504</v>
      </c>
      <c r="K16015">
        <v>2.33</v>
      </c>
      <c r="L16015">
        <v>231</v>
      </c>
      <c r="M16015" t="s">
        <v>23729</v>
      </c>
      <c r="N16015" t="s">
        <v>189</v>
      </c>
      <c r="O16015" t="s">
        <v>189</v>
      </c>
      <c r="P16015" t="s">
        <v>48336</v>
      </c>
    </row>
    <row r="16016" spans="1:16" x14ac:dyDescent="0.45">
      <c r="A16016">
        <v>206715</v>
      </c>
      <c r="B16016" t="s">
        <v>4783</v>
      </c>
      <c r="C16016">
        <v>2018</v>
      </c>
      <c r="D16016">
        <v>8</v>
      </c>
      <c r="E16016">
        <v>16</v>
      </c>
      <c r="F16016">
        <v>60</v>
      </c>
      <c r="G16016">
        <v>13</v>
      </c>
      <c r="H16016">
        <v>200</v>
      </c>
      <c r="I16016">
        <v>7.18</v>
      </c>
      <c r="J16016">
        <v>5237</v>
      </c>
      <c r="K16016">
        <v>2.4</v>
      </c>
      <c r="L16016">
        <v>699</v>
      </c>
      <c r="M16016" t="s">
        <v>22268</v>
      </c>
      <c r="N16016" t="s">
        <v>189</v>
      </c>
      <c r="O16016" t="s">
        <v>48337</v>
      </c>
      <c r="P16016" t="s">
        <v>48338</v>
      </c>
    </row>
    <row r="16017" spans="1:16" x14ac:dyDescent="0.45">
      <c r="A16017">
        <v>206718</v>
      </c>
      <c r="B16017" t="s">
        <v>267</v>
      </c>
      <c r="C16017">
        <v>2017</v>
      </c>
      <c r="D16017">
        <v>2</v>
      </c>
      <c r="E16017">
        <v>6</v>
      </c>
      <c r="F16017">
        <v>60</v>
      </c>
      <c r="G16017">
        <v>14</v>
      </c>
      <c r="H16017">
        <v>9741</v>
      </c>
      <c r="I16017">
        <v>7.48</v>
      </c>
      <c r="J16017">
        <v>249</v>
      </c>
      <c r="K16017">
        <v>2.0299999999999998</v>
      </c>
      <c r="L16017">
        <v>12131</v>
      </c>
      <c r="M16017" t="s">
        <v>18741</v>
      </c>
      <c r="N16017" t="s">
        <v>18479</v>
      </c>
      <c r="O16017" t="s">
        <v>48339</v>
      </c>
      <c r="P16017" t="s">
        <v>48340</v>
      </c>
    </row>
    <row r="16018" spans="1:16" x14ac:dyDescent="0.45">
      <c r="A16018">
        <v>206753</v>
      </c>
      <c r="B16018" t="s">
        <v>15239</v>
      </c>
      <c r="C16018">
        <v>2016</v>
      </c>
      <c r="D16018">
        <v>2</v>
      </c>
      <c r="E16018">
        <v>4</v>
      </c>
      <c r="F16018">
        <v>30</v>
      </c>
      <c r="G16018">
        <v>14</v>
      </c>
      <c r="H16018">
        <v>57</v>
      </c>
      <c r="I16018">
        <v>6.32</v>
      </c>
      <c r="J16018">
        <v>15642</v>
      </c>
      <c r="K16018">
        <v>2</v>
      </c>
      <c r="L16018">
        <v>150</v>
      </c>
      <c r="M16018" t="s">
        <v>19249</v>
      </c>
      <c r="N16018" t="s">
        <v>189</v>
      </c>
      <c r="O16018" t="s">
        <v>189</v>
      </c>
      <c r="P16018" t="s">
        <v>48341</v>
      </c>
    </row>
    <row r="16019" spans="1:16" x14ac:dyDescent="0.45">
      <c r="A16019">
        <v>206754</v>
      </c>
      <c r="B16019" t="s">
        <v>3673</v>
      </c>
      <c r="C16019">
        <v>2016</v>
      </c>
      <c r="D16019">
        <v>4</v>
      </c>
      <c r="E16019">
        <v>8</v>
      </c>
      <c r="F16019">
        <v>20</v>
      </c>
      <c r="G16019">
        <v>14</v>
      </c>
      <c r="H16019">
        <v>614</v>
      </c>
      <c r="I16019">
        <v>6.75</v>
      </c>
      <c r="J16019">
        <v>3621</v>
      </c>
      <c r="K16019">
        <v>1.44</v>
      </c>
      <c r="L16019">
        <v>983</v>
      </c>
      <c r="M16019" t="s">
        <v>21381</v>
      </c>
      <c r="N16019" t="s">
        <v>18415</v>
      </c>
      <c r="O16019" t="s">
        <v>48342</v>
      </c>
      <c r="P16019" t="s">
        <v>48343</v>
      </c>
    </row>
    <row r="16020" spans="1:16" x14ac:dyDescent="0.45">
      <c r="A16020">
        <v>206757</v>
      </c>
      <c r="B16020" t="s">
        <v>2350</v>
      </c>
      <c r="C16020">
        <v>2021</v>
      </c>
      <c r="D16020">
        <v>1</v>
      </c>
      <c r="E16020">
        <v>4</v>
      </c>
      <c r="F16020">
        <v>120</v>
      </c>
      <c r="G16020">
        <v>14</v>
      </c>
      <c r="H16020">
        <v>96</v>
      </c>
      <c r="I16020">
        <v>8.14</v>
      </c>
      <c r="J16020">
        <v>6394</v>
      </c>
      <c r="K16020">
        <v>3.09</v>
      </c>
      <c r="L16020">
        <v>41</v>
      </c>
      <c r="M16020" t="s">
        <v>22816</v>
      </c>
      <c r="N16020" t="s">
        <v>18479</v>
      </c>
      <c r="O16020" t="s">
        <v>48344</v>
      </c>
      <c r="P16020" t="s">
        <v>48345</v>
      </c>
    </row>
    <row r="16021" spans="1:16" x14ac:dyDescent="0.45">
      <c r="A16021">
        <v>206780</v>
      </c>
      <c r="B16021" t="s">
        <v>7774</v>
      </c>
      <c r="C16021">
        <v>2016</v>
      </c>
      <c r="D16021">
        <v>2</v>
      </c>
      <c r="E16021">
        <v>2</v>
      </c>
      <c r="F16021">
        <v>30</v>
      </c>
      <c r="G16021">
        <v>12</v>
      </c>
      <c r="H16021">
        <v>117</v>
      </c>
      <c r="I16021">
        <v>6.91</v>
      </c>
      <c r="J16021">
        <v>7379</v>
      </c>
      <c r="K16021">
        <v>2.33</v>
      </c>
      <c r="L16021">
        <v>249</v>
      </c>
      <c r="M16021" t="s">
        <v>23263</v>
      </c>
      <c r="N16021" t="s">
        <v>189</v>
      </c>
      <c r="O16021" t="s">
        <v>189</v>
      </c>
      <c r="P16021" t="s">
        <v>48346</v>
      </c>
    </row>
    <row r="16022" spans="1:16" x14ac:dyDescent="0.45">
      <c r="A16022">
        <v>206798</v>
      </c>
      <c r="B16022" t="s">
        <v>8865</v>
      </c>
      <c r="C16022">
        <v>2016</v>
      </c>
      <c r="D16022">
        <v>2</v>
      </c>
      <c r="E16022">
        <v>4</v>
      </c>
      <c r="F16022">
        <v>90</v>
      </c>
      <c r="G16022">
        <v>12</v>
      </c>
      <c r="H16022">
        <v>49</v>
      </c>
      <c r="I16022">
        <v>7.78</v>
      </c>
      <c r="J16022">
        <v>9210</v>
      </c>
      <c r="K16022">
        <v>3.2</v>
      </c>
      <c r="L16022">
        <v>106</v>
      </c>
      <c r="M16022" t="s">
        <v>15549</v>
      </c>
      <c r="N16022" t="s">
        <v>189</v>
      </c>
      <c r="O16022" t="s">
        <v>48347</v>
      </c>
      <c r="P16022" t="s">
        <v>48348</v>
      </c>
    </row>
    <row r="16023" spans="1:16" x14ac:dyDescent="0.45">
      <c r="A16023">
        <v>206802</v>
      </c>
      <c r="B16023" t="s">
        <v>10681</v>
      </c>
      <c r="C16023">
        <v>2016</v>
      </c>
      <c r="D16023">
        <v>2</v>
      </c>
      <c r="E16023">
        <v>4</v>
      </c>
      <c r="F16023">
        <v>30</v>
      </c>
      <c r="G16023">
        <v>6</v>
      </c>
      <c r="H16023">
        <v>211</v>
      </c>
      <c r="I16023">
        <v>6.02</v>
      </c>
      <c r="J16023">
        <v>9815</v>
      </c>
      <c r="K16023">
        <v>1</v>
      </c>
      <c r="L16023">
        <v>268</v>
      </c>
      <c r="M16023" t="s">
        <v>20067</v>
      </c>
      <c r="N16023" t="s">
        <v>189</v>
      </c>
      <c r="O16023" t="s">
        <v>189</v>
      </c>
      <c r="P16023" t="s">
        <v>48349</v>
      </c>
    </row>
    <row r="16024" spans="1:16" x14ac:dyDescent="0.45">
      <c r="A16024">
        <v>206803</v>
      </c>
      <c r="B16024" t="s">
        <v>1219</v>
      </c>
      <c r="C16024">
        <v>2016</v>
      </c>
      <c r="D16024">
        <v>2</v>
      </c>
      <c r="E16024">
        <v>4</v>
      </c>
      <c r="F16024">
        <v>60</v>
      </c>
      <c r="G16024">
        <v>10</v>
      </c>
      <c r="H16024">
        <v>1649</v>
      </c>
      <c r="I16024">
        <v>7.35</v>
      </c>
      <c r="J16024">
        <v>1118</v>
      </c>
      <c r="K16024">
        <v>2.2599999999999998</v>
      </c>
      <c r="L16024">
        <v>2270</v>
      </c>
      <c r="M16024" t="s">
        <v>19572</v>
      </c>
      <c r="N16024" t="s">
        <v>18479</v>
      </c>
      <c r="O16024" t="s">
        <v>48350</v>
      </c>
      <c r="P16024" t="s">
        <v>48351</v>
      </c>
    </row>
    <row r="16025" spans="1:16" x14ac:dyDescent="0.45">
      <c r="A16025">
        <v>206805</v>
      </c>
      <c r="B16025" t="s">
        <v>4181</v>
      </c>
      <c r="C16025">
        <v>2016</v>
      </c>
      <c r="D16025">
        <v>1</v>
      </c>
      <c r="E16025">
        <v>1</v>
      </c>
      <c r="F16025">
        <v>90</v>
      </c>
      <c r="G16025">
        <v>14</v>
      </c>
      <c r="H16025">
        <v>253</v>
      </c>
      <c r="I16025">
        <v>7.14</v>
      </c>
      <c r="J16025">
        <v>4392</v>
      </c>
      <c r="K16025">
        <v>2.7</v>
      </c>
      <c r="L16025">
        <v>650</v>
      </c>
      <c r="M16025" t="s">
        <v>21841</v>
      </c>
      <c r="N16025" t="s">
        <v>18629</v>
      </c>
      <c r="O16025" t="s">
        <v>48352</v>
      </c>
      <c r="P16025" t="s">
        <v>48353</v>
      </c>
    </row>
    <row r="16026" spans="1:16" x14ac:dyDescent="0.45">
      <c r="A16026">
        <v>206844</v>
      </c>
      <c r="B16026" t="s">
        <v>4984</v>
      </c>
      <c r="C16026">
        <v>2016</v>
      </c>
      <c r="D16026">
        <v>1</v>
      </c>
      <c r="E16026">
        <v>5</v>
      </c>
      <c r="F16026">
        <v>20</v>
      </c>
      <c r="G16026">
        <v>8</v>
      </c>
      <c r="H16026">
        <v>547</v>
      </c>
      <c r="I16026">
        <v>6.24</v>
      </c>
      <c r="J16026">
        <v>5155</v>
      </c>
      <c r="K16026">
        <v>1.25</v>
      </c>
      <c r="L16026">
        <v>830</v>
      </c>
      <c r="M16026" t="s">
        <v>21907</v>
      </c>
      <c r="N16026" t="s">
        <v>189</v>
      </c>
      <c r="O16026" t="s">
        <v>48354</v>
      </c>
      <c r="P16026" t="s">
        <v>48355</v>
      </c>
    </row>
    <row r="16027" spans="1:16" x14ac:dyDescent="0.45">
      <c r="A16027">
        <v>206851</v>
      </c>
      <c r="B16027" t="s">
        <v>15357</v>
      </c>
      <c r="C16027">
        <v>2016</v>
      </c>
      <c r="D16027">
        <v>2</v>
      </c>
      <c r="E16027">
        <v>4</v>
      </c>
      <c r="F16027">
        <v>30</v>
      </c>
      <c r="G16027">
        <v>8</v>
      </c>
      <c r="H16027">
        <v>73</v>
      </c>
      <c r="I16027">
        <v>5.14</v>
      </c>
      <c r="J16027">
        <v>18395</v>
      </c>
      <c r="K16027">
        <v>1</v>
      </c>
      <c r="L16027">
        <v>112</v>
      </c>
      <c r="M16027" t="s">
        <v>21408</v>
      </c>
      <c r="N16027" t="s">
        <v>189</v>
      </c>
      <c r="O16027" t="s">
        <v>48356</v>
      </c>
      <c r="P16027" t="s">
        <v>48357</v>
      </c>
    </row>
    <row r="16028" spans="1:16" x14ac:dyDescent="0.45">
      <c r="A16028">
        <v>206859</v>
      </c>
      <c r="B16028" t="s">
        <v>4715</v>
      </c>
      <c r="C16028">
        <v>2017</v>
      </c>
      <c r="D16028">
        <v>2</v>
      </c>
      <c r="E16028">
        <v>5</v>
      </c>
      <c r="F16028">
        <v>90</v>
      </c>
      <c r="G16028">
        <v>14</v>
      </c>
      <c r="H16028">
        <v>293</v>
      </c>
      <c r="I16028">
        <v>6.98</v>
      </c>
      <c r="J16028">
        <v>4642</v>
      </c>
      <c r="K16028">
        <v>3.33</v>
      </c>
      <c r="L16028">
        <v>520</v>
      </c>
      <c r="M16028" t="s">
        <v>21986</v>
      </c>
      <c r="N16028" t="s">
        <v>189</v>
      </c>
      <c r="O16028" t="s">
        <v>189</v>
      </c>
      <c r="P16028" t="s">
        <v>48358</v>
      </c>
    </row>
    <row r="16029" spans="1:16" x14ac:dyDescent="0.45">
      <c r="A16029">
        <v>206904</v>
      </c>
      <c r="B16029" t="s">
        <v>23303</v>
      </c>
      <c r="C16029">
        <v>2017</v>
      </c>
      <c r="D16029">
        <v>2</v>
      </c>
      <c r="E16029">
        <v>4</v>
      </c>
      <c r="F16029">
        <v>90</v>
      </c>
      <c r="G16029">
        <v>13</v>
      </c>
      <c r="H16029">
        <v>112</v>
      </c>
      <c r="I16029">
        <v>7.39</v>
      </c>
      <c r="J16029">
        <v>7465</v>
      </c>
      <c r="K16029">
        <v>3.83</v>
      </c>
      <c r="L16029">
        <v>571</v>
      </c>
      <c r="M16029" t="s">
        <v>23304</v>
      </c>
      <c r="N16029" t="s">
        <v>189</v>
      </c>
    </row>
    <row r="16030" spans="1:16" x14ac:dyDescent="0.45">
      <c r="A16030">
        <v>206915</v>
      </c>
      <c r="B16030" t="s">
        <v>1026</v>
      </c>
      <c r="C16030">
        <v>2016</v>
      </c>
      <c r="D16030">
        <v>3</v>
      </c>
      <c r="E16030">
        <v>10</v>
      </c>
      <c r="F16030">
        <v>15</v>
      </c>
      <c r="G16030">
        <v>8</v>
      </c>
      <c r="H16030">
        <v>1454</v>
      </c>
      <c r="I16030">
        <v>7.1</v>
      </c>
      <c r="J16030">
        <v>1549</v>
      </c>
      <c r="K16030">
        <v>1.1399999999999999</v>
      </c>
      <c r="L16030">
        <v>2445</v>
      </c>
      <c r="M16030" t="s">
        <v>19946</v>
      </c>
      <c r="N16030" t="s">
        <v>18415</v>
      </c>
      <c r="O16030" t="s">
        <v>48359</v>
      </c>
      <c r="P16030" t="s">
        <v>48360</v>
      </c>
    </row>
    <row r="16031" spans="1:16" x14ac:dyDescent="0.45">
      <c r="A16031">
        <v>206925</v>
      </c>
      <c r="B16031" t="s">
        <v>6934</v>
      </c>
      <c r="C16031">
        <v>2016</v>
      </c>
      <c r="D16031">
        <v>2</v>
      </c>
      <c r="E16031">
        <v>4</v>
      </c>
      <c r="F16031">
        <v>45</v>
      </c>
      <c r="G16031">
        <v>8</v>
      </c>
      <c r="H16031">
        <v>181</v>
      </c>
      <c r="I16031">
        <v>6.18</v>
      </c>
      <c r="J16031">
        <v>9263</v>
      </c>
      <c r="K16031">
        <v>2</v>
      </c>
      <c r="L16031">
        <v>439</v>
      </c>
      <c r="M16031" t="s">
        <v>189</v>
      </c>
      <c r="N16031" t="s">
        <v>189</v>
      </c>
      <c r="O16031" t="s">
        <v>189</v>
      </c>
      <c r="P16031" t="s">
        <v>48361</v>
      </c>
    </row>
    <row r="16032" spans="1:16" x14ac:dyDescent="0.45">
      <c r="A16032">
        <v>206928</v>
      </c>
      <c r="B16032" t="s">
        <v>5873</v>
      </c>
      <c r="C16032">
        <v>2016</v>
      </c>
      <c r="D16032">
        <v>2</v>
      </c>
      <c r="E16032">
        <v>4</v>
      </c>
      <c r="F16032">
        <v>30</v>
      </c>
      <c r="G16032">
        <v>10</v>
      </c>
      <c r="H16032">
        <v>267</v>
      </c>
      <c r="I16032">
        <v>6.3</v>
      </c>
      <c r="J16032">
        <v>6619</v>
      </c>
      <c r="K16032">
        <v>2.2000000000000002</v>
      </c>
      <c r="L16032">
        <v>557</v>
      </c>
      <c r="M16032" t="s">
        <v>189</v>
      </c>
      <c r="N16032" t="s">
        <v>189</v>
      </c>
      <c r="O16032" t="s">
        <v>189</v>
      </c>
      <c r="P16032" t="s">
        <v>48362</v>
      </c>
    </row>
    <row r="16033" spans="1:16" x14ac:dyDescent="0.45">
      <c r="A16033">
        <v>206931</v>
      </c>
      <c r="B16033" t="s">
        <v>995</v>
      </c>
      <c r="C16033">
        <v>2016</v>
      </c>
      <c r="D16033">
        <v>1</v>
      </c>
      <c r="E16033">
        <v>6</v>
      </c>
      <c r="F16033">
        <v>20</v>
      </c>
      <c r="G16033">
        <v>8</v>
      </c>
      <c r="H16033">
        <v>3256</v>
      </c>
      <c r="I16033">
        <v>7.02</v>
      </c>
      <c r="J16033">
        <v>1014</v>
      </c>
      <c r="K16033">
        <v>1.1499999999999999</v>
      </c>
      <c r="L16033">
        <v>5924</v>
      </c>
      <c r="M16033" t="s">
        <v>19316</v>
      </c>
      <c r="N16033" t="s">
        <v>18548</v>
      </c>
      <c r="O16033" t="s">
        <v>48363</v>
      </c>
      <c r="P16033" t="s">
        <v>48364</v>
      </c>
    </row>
    <row r="16034" spans="1:16" x14ac:dyDescent="0.45">
      <c r="A16034">
        <v>206938</v>
      </c>
      <c r="B16034" t="s">
        <v>11077</v>
      </c>
      <c r="C16034">
        <v>2016</v>
      </c>
      <c r="D16034">
        <v>2</v>
      </c>
      <c r="E16034">
        <v>5</v>
      </c>
      <c r="F16034">
        <v>20</v>
      </c>
      <c r="G16034">
        <v>6</v>
      </c>
      <c r="H16034">
        <v>75</v>
      </c>
      <c r="I16034">
        <v>6.59</v>
      </c>
      <c r="J16034">
        <v>9862</v>
      </c>
      <c r="K16034">
        <v>1.5</v>
      </c>
      <c r="L16034">
        <v>133</v>
      </c>
      <c r="M16034" t="s">
        <v>189</v>
      </c>
      <c r="N16034" t="s">
        <v>189</v>
      </c>
      <c r="O16034" t="s">
        <v>189</v>
      </c>
      <c r="P16034" t="s">
        <v>48365</v>
      </c>
    </row>
    <row r="16035" spans="1:16" x14ac:dyDescent="0.45">
      <c r="A16035">
        <v>206939</v>
      </c>
      <c r="B16035" t="s">
        <v>3033</v>
      </c>
      <c r="C16035">
        <v>2016</v>
      </c>
      <c r="D16035">
        <v>2</v>
      </c>
      <c r="E16035">
        <v>6</v>
      </c>
      <c r="F16035">
        <v>20</v>
      </c>
      <c r="G16035">
        <v>8</v>
      </c>
      <c r="H16035">
        <v>625</v>
      </c>
      <c r="I16035">
        <v>6.63</v>
      </c>
      <c r="J16035">
        <v>3503</v>
      </c>
      <c r="K16035">
        <v>1</v>
      </c>
      <c r="L16035">
        <v>1183</v>
      </c>
      <c r="M16035" t="s">
        <v>20862</v>
      </c>
      <c r="N16035" t="s">
        <v>18753</v>
      </c>
      <c r="O16035" t="s">
        <v>48366</v>
      </c>
      <c r="P16035" t="s">
        <v>48367</v>
      </c>
    </row>
    <row r="16036" spans="1:16" x14ac:dyDescent="0.45">
      <c r="A16036">
        <v>206940</v>
      </c>
      <c r="B16036" t="s">
        <v>1475</v>
      </c>
      <c r="C16036">
        <v>2016</v>
      </c>
      <c r="D16036">
        <v>2</v>
      </c>
      <c r="E16036">
        <v>5</v>
      </c>
      <c r="F16036">
        <v>35</v>
      </c>
      <c r="G16036">
        <v>8</v>
      </c>
      <c r="H16036">
        <v>1550</v>
      </c>
      <c r="I16036">
        <v>7.1</v>
      </c>
      <c r="J16036">
        <v>1468</v>
      </c>
      <c r="K16036">
        <v>1.89</v>
      </c>
      <c r="L16036">
        <v>3432</v>
      </c>
      <c r="M16036" t="s">
        <v>19878</v>
      </c>
      <c r="N16036" t="s">
        <v>18548</v>
      </c>
      <c r="O16036" t="s">
        <v>48368</v>
      </c>
      <c r="P16036" t="s">
        <v>48369</v>
      </c>
    </row>
    <row r="16037" spans="1:16" x14ac:dyDescent="0.45">
      <c r="A16037">
        <v>206941</v>
      </c>
      <c r="B16037" t="s">
        <v>498</v>
      </c>
      <c r="C16037">
        <v>2016</v>
      </c>
      <c r="D16037">
        <v>2</v>
      </c>
      <c r="E16037">
        <v>4</v>
      </c>
      <c r="F16037">
        <v>80</v>
      </c>
      <c r="G16037">
        <v>10</v>
      </c>
      <c r="H16037">
        <v>4843</v>
      </c>
      <c r="I16037">
        <v>7.47</v>
      </c>
      <c r="J16037">
        <v>397</v>
      </c>
      <c r="K16037">
        <v>2.78</v>
      </c>
      <c r="L16037">
        <v>6457</v>
      </c>
      <c r="M16037" t="s">
        <v>18890</v>
      </c>
      <c r="N16037" t="s">
        <v>18479</v>
      </c>
      <c r="O16037" t="s">
        <v>48370</v>
      </c>
      <c r="P16037" t="s">
        <v>48371</v>
      </c>
    </row>
    <row r="16038" spans="1:16" x14ac:dyDescent="0.45">
      <c r="A16038">
        <v>206943</v>
      </c>
      <c r="B16038" t="s">
        <v>23073</v>
      </c>
      <c r="C16038">
        <v>2016</v>
      </c>
      <c r="D16038">
        <v>1</v>
      </c>
      <c r="E16038">
        <v>6</v>
      </c>
      <c r="F16038">
        <v>45</v>
      </c>
      <c r="G16038">
        <v>12</v>
      </c>
      <c r="H16038">
        <v>168</v>
      </c>
      <c r="I16038">
        <v>6.68</v>
      </c>
      <c r="J16038">
        <v>6943</v>
      </c>
      <c r="K16038">
        <v>1</v>
      </c>
      <c r="L16038">
        <v>268</v>
      </c>
      <c r="M16038" t="s">
        <v>18414</v>
      </c>
      <c r="N16038" t="s">
        <v>189</v>
      </c>
    </row>
    <row r="16039" spans="1:16" x14ac:dyDescent="0.45">
      <c r="A16039">
        <v>207010</v>
      </c>
      <c r="B16039" t="s">
        <v>5510</v>
      </c>
      <c r="C16039">
        <v>2017</v>
      </c>
      <c r="D16039">
        <v>1</v>
      </c>
      <c r="E16039">
        <v>4</v>
      </c>
      <c r="F16039">
        <v>40</v>
      </c>
      <c r="G16039">
        <v>14</v>
      </c>
      <c r="H16039">
        <v>216</v>
      </c>
      <c r="I16039">
        <v>6.86</v>
      </c>
      <c r="J16039">
        <v>5405</v>
      </c>
      <c r="K16039">
        <v>2</v>
      </c>
      <c r="L16039">
        <v>599</v>
      </c>
      <c r="M16039" t="s">
        <v>21599</v>
      </c>
      <c r="N16039" t="s">
        <v>189</v>
      </c>
      <c r="O16039" t="s">
        <v>48372</v>
      </c>
      <c r="P16039" t="s">
        <v>48373</v>
      </c>
    </row>
    <row r="16040" spans="1:16" x14ac:dyDescent="0.45">
      <c r="A16040">
        <v>207016</v>
      </c>
      <c r="B16040" t="s">
        <v>2277</v>
      </c>
      <c r="C16040">
        <v>2017</v>
      </c>
      <c r="D16040">
        <v>1</v>
      </c>
      <c r="E16040">
        <v>10</v>
      </c>
      <c r="F16040">
        <v>45</v>
      </c>
      <c r="G16040">
        <v>8</v>
      </c>
      <c r="H16040">
        <v>1324</v>
      </c>
      <c r="I16040">
        <v>6.75</v>
      </c>
      <c r="J16040">
        <v>2186</v>
      </c>
      <c r="K16040">
        <v>2.12</v>
      </c>
      <c r="L16040">
        <v>4112</v>
      </c>
      <c r="M16040" t="s">
        <v>20441</v>
      </c>
      <c r="N16040" t="s">
        <v>18548</v>
      </c>
      <c r="O16040" t="s">
        <v>48374</v>
      </c>
      <c r="P16040" t="s">
        <v>48375</v>
      </c>
    </row>
    <row r="16041" spans="1:16" x14ac:dyDescent="0.45">
      <c r="A16041">
        <v>207062</v>
      </c>
      <c r="B16041" t="s">
        <v>2670</v>
      </c>
      <c r="C16041">
        <v>2016</v>
      </c>
      <c r="D16041">
        <v>3</v>
      </c>
      <c r="E16041">
        <v>6</v>
      </c>
      <c r="F16041">
        <v>30</v>
      </c>
      <c r="G16041">
        <v>14</v>
      </c>
      <c r="H16041">
        <v>1126</v>
      </c>
      <c r="I16041">
        <v>6.67</v>
      </c>
      <c r="J16041">
        <v>2605</v>
      </c>
      <c r="K16041">
        <v>1.38</v>
      </c>
      <c r="L16041">
        <v>2407</v>
      </c>
      <c r="M16041" t="s">
        <v>20753</v>
      </c>
      <c r="N16041" t="s">
        <v>18415</v>
      </c>
      <c r="O16041" t="s">
        <v>48376</v>
      </c>
      <c r="P16041" t="s">
        <v>48377</v>
      </c>
    </row>
    <row r="16042" spans="1:16" x14ac:dyDescent="0.45">
      <c r="A16042">
        <v>207063</v>
      </c>
      <c r="B16042" t="s">
        <v>13946</v>
      </c>
      <c r="C16042">
        <v>2016</v>
      </c>
      <c r="D16042">
        <v>2</v>
      </c>
      <c r="E16042">
        <v>5</v>
      </c>
      <c r="F16042">
        <v>35</v>
      </c>
      <c r="G16042">
        <v>9</v>
      </c>
      <c r="H16042">
        <v>35</v>
      </c>
      <c r="I16042">
        <v>6.07</v>
      </c>
      <c r="J16042">
        <v>15484</v>
      </c>
      <c r="K16042">
        <v>1</v>
      </c>
      <c r="L16042">
        <v>57</v>
      </c>
      <c r="M16042" t="s">
        <v>21591</v>
      </c>
      <c r="N16042" t="s">
        <v>189</v>
      </c>
      <c r="O16042" t="s">
        <v>189</v>
      </c>
      <c r="P16042" t="s">
        <v>48378</v>
      </c>
    </row>
    <row r="16043" spans="1:16" x14ac:dyDescent="0.45">
      <c r="A16043">
        <v>207117</v>
      </c>
      <c r="B16043" t="s">
        <v>8085</v>
      </c>
      <c r="C16043">
        <v>2017</v>
      </c>
      <c r="D16043">
        <v>4</v>
      </c>
      <c r="E16043">
        <v>8</v>
      </c>
      <c r="F16043">
        <v>80</v>
      </c>
      <c r="G16043">
        <v>12</v>
      </c>
      <c r="H16043">
        <v>269</v>
      </c>
      <c r="I16043">
        <v>6.28</v>
      </c>
      <c r="J16043">
        <v>7161</v>
      </c>
      <c r="K16043">
        <v>2</v>
      </c>
      <c r="L16043">
        <v>912</v>
      </c>
      <c r="M16043" t="s">
        <v>23174</v>
      </c>
      <c r="N16043" t="s">
        <v>189</v>
      </c>
      <c r="O16043" t="s">
        <v>48379</v>
      </c>
      <c r="P16043" t="s">
        <v>48380</v>
      </c>
    </row>
    <row r="16044" spans="1:16" x14ac:dyDescent="0.45">
      <c r="A16044">
        <v>207167</v>
      </c>
      <c r="B16044" t="s">
        <v>16606</v>
      </c>
      <c r="C16044">
        <v>2016</v>
      </c>
      <c r="D16044">
        <v>2</v>
      </c>
      <c r="E16044">
        <v>4</v>
      </c>
      <c r="F16044">
        <v>60</v>
      </c>
      <c r="G16044">
        <v>8</v>
      </c>
      <c r="H16044">
        <v>187</v>
      </c>
      <c r="I16044">
        <v>5.68</v>
      </c>
      <c r="J16044">
        <v>18030</v>
      </c>
      <c r="K16044">
        <v>1.33</v>
      </c>
      <c r="L16044">
        <v>468</v>
      </c>
      <c r="M16044" t="s">
        <v>23597</v>
      </c>
      <c r="N16044" t="s">
        <v>189</v>
      </c>
      <c r="O16044" t="s">
        <v>189</v>
      </c>
      <c r="P16044" t="s">
        <v>48381</v>
      </c>
    </row>
    <row r="16045" spans="1:16" x14ac:dyDescent="0.45">
      <c r="A16045">
        <v>207202</v>
      </c>
      <c r="B16045" t="s">
        <v>7303</v>
      </c>
      <c r="C16045">
        <v>2017</v>
      </c>
      <c r="D16045">
        <v>1</v>
      </c>
      <c r="E16045">
        <v>4</v>
      </c>
      <c r="F16045">
        <v>90</v>
      </c>
      <c r="G16045">
        <v>12</v>
      </c>
      <c r="H16045">
        <v>113</v>
      </c>
      <c r="I16045">
        <v>7.48</v>
      </c>
      <c r="J16045">
        <v>6997</v>
      </c>
      <c r="K16045">
        <v>2</v>
      </c>
      <c r="L16045">
        <v>280</v>
      </c>
      <c r="M16045" t="s">
        <v>21999</v>
      </c>
      <c r="N16045" t="s">
        <v>18479</v>
      </c>
      <c r="O16045" t="s">
        <v>48382</v>
      </c>
      <c r="P16045" t="s">
        <v>48383</v>
      </c>
    </row>
    <row r="16046" spans="1:16" x14ac:dyDescent="0.45">
      <c r="A16046">
        <v>207203</v>
      </c>
      <c r="B16046" t="s">
        <v>14239</v>
      </c>
      <c r="C16046">
        <v>0</v>
      </c>
      <c r="D16046">
        <v>1</v>
      </c>
      <c r="E16046">
        <v>4</v>
      </c>
      <c r="F16046">
        <v>120</v>
      </c>
      <c r="G16046">
        <v>13</v>
      </c>
      <c r="H16046">
        <v>58</v>
      </c>
      <c r="I16046">
        <v>9.24</v>
      </c>
      <c r="J16046">
        <v>15786</v>
      </c>
      <c r="K16046">
        <v>3</v>
      </c>
      <c r="L16046">
        <v>5</v>
      </c>
      <c r="M16046" t="s">
        <v>26395</v>
      </c>
      <c r="N16046" t="s">
        <v>189</v>
      </c>
    </row>
    <row r="16047" spans="1:16" x14ac:dyDescent="0.45">
      <c r="A16047">
        <v>207207</v>
      </c>
      <c r="B16047" t="s">
        <v>1793</v>
      </c>
      <c r="C16047">
        <v>2016</v>
      </c>
      <c r="D16047">
        <v>2</v>
      </c>
      <c r="E16047">
        <v>4</v>
      </c>
      <c r="F16047">
        <v>45</v>
      </c>
      <c r="G16047">
        <v>8</v>
      </c>
      <c r="H16047">
        <v>1239</v>
      </c>
      <c r="I16047">
        <v>7.13</v>
      </c>
      <c r="J16047">
        <v>1652</v>
      </c>
      <c r="K16047">
        <v>1.62</v>
      </c>
      <c r="L16047">
        <v>1798</v>
      </c>
      <c r="M16047" t="s">
        <v>19839</v>
      </c>
      <c r="N16047" t="s">
        <v>18663</v>
      </c>
      <c r="O16047" t="s">
        <v>48384</v>
      </c>
      <c r="P16047" t="s">
        <v>48385</v>
      </c>
    </row>
    <row r="16048" spans="1:16" x14ac:dyDescent="0.45">
      <c r="A16048">
        <v>207208</v>
      </c>
      <c r="B16048" t="s">
        <v>3937</v>
      </c>
      <c r="C16048">
        <v>2016</v>
      </c>
      <c r="D16048">
        <v>3</v>
      </c>
      <c r="E16048">
        <v>4</v>
      </c>
      <c r="F16048">
        <v>90</v>
      </c>
      <c r="G16048">
        <v>12</v>
      </c>
      <c r="H16048">
        <v>537</v>
      </c>
      <c r="I16048">
        <v>6.6</v>
      </c>
      <c r="J16048">
        <v>3905</v>
      </c>
      <c r="K16048">
        <v>2.96</v>
      </c>
      <c r="L16048">
        <v>1320</v>
      </c>
      <c r="M16048" t="s">
        <v>20340</v>
      </c>
      <c r="N16048" t="s">
        <v>18479</v>
      </c>
      <c r="O16048" t="s">
        <v>48386</v>
      </c>
      <c r="P16048" t="s">
        <v>48387</v>
      </c>
    </row>
    <row r="16049" spans="1:16" x14ac:dyDescent="0.45">
      <c r="A16049">
        <v>207230</v>
      </c>
      <c r="B16049" t="s">
        <v>4893</v>
      </c>
      <c r="C16049">
        <v>2016</v>
      </c>
      <c r="D16049">
        <v>2</v>
      </c>
      <c r="E16049">
        <v>2</v>
      </c>
      <c r="F16049">
        <v>1500</v>
      </c>
      <c r="G16049">
        <v>0</v>
      </c>
      <c r="H16049">
        <v>103</v>
      </c>
      <c r="I16049">
        <v>8.16</v>
      </c>
      <c r="J16049">
        <v>5917</v>
      </c>
      <c r="K16049">
        <v>3.5</v>
      </c>
      <c r="L16049">
        <v>436</v>
      </c>
      <c r="M16049" t="s">
        <v>22595</v>
      </c>
      <c r="N16049" t="s">
        <v>18629</v>
      </c>
      <c r="O16049" t="s">
        <v>189</v>
      </c>
      <c r="P16049" t="s">
        <v>48388</v>
      </c>
    </row>
    <row r="16050" spans="1:16" x14ac:dyDescent="0.45">
      <c r="A16050">
        <v>207242</v>
      </c>
      <c r="B16050" t="s">
        <v>4799</v>
      </c>
      <c r="C16050">
        <v>2016</v>
      </c>
      <c r="D16050">
        <v>1</v>
      </c>
      <c r="E16050">
        <v>1</v>
      </c>
      <c r="F16050">
        <v>30</v>
      </c>
      <c r="G16050">
        <v>12</v>
      </c>
      <c r="H16050">
        <v>241</v>
      </c>
      <c r="I16050">
        <v>6.84</v>
      </c>
      <c r="J16050">
        <v>5381</v>
      </c>
      <c r="K16050">
        <v>2.71</v>
      </c>
      <c r="L16050">
        <v>982</v>
      </c>
      <c r="M16050" t="s">
        <v>22341</v>
      </c>
      <c r="N16050" t="s">
        <v>189</v>
      </c>
      <c r="O16050" t="s">
        <v>48389</v>
      </c>
      <c r="P16050" t="s">
        <v>48390</v>
      </c>
    </row>
    <row r="16051" spans="1:16" x14ac:dyDescent="0.45">
      <c r="A16051">
        <v>207243</v>
      </c>
      <c r="B16051" t="s">
        <v>999</v>
      </c>
      <c r="C16051">
        <v>2018</v>
      </c>
      <c r="D16051">
        <v>1</v>
      </c>
      <c r="E16051">
        <v>4</v>
      </c>
      <c r="F16051">
        <v>180</v>
      </c>
      <c r="G16051">
        <v>14</v>
      </c>
      <c r="H16051">
        <v>2044</v>
      </c>
      <c r="I16051">
        <v>7.75</v>
      </c>
      <c r="J16051">
        <v>742</v>
      </c>
      <c r="K16051">
        <v>3.16</v>
      </c>
      <c r="L16051">
        <v>4175</v>
      </c>
      <c r="M16051" t="s">
        <v>19225</v>
      </c>
      <c r="N16051" t="s">
        <v>18476</v>
      </c>
      <c r="O16051" t="s">
        <v>48391</v>
      </c>
      <c r="P16051" t="s">
        <v>48392</v>
      </c>
    </row>
    <row r="16052" spans="1:16" x14ac:dyDescent="0.45">
      <c r="A16052">
        <v>207290</v>
      </c>
      <c r="B16052" t="s">
        <v>8880</v>
      </c>
      <c r="C16052">
        <v>2016</v>
      </c>
      <c r="D16052">
        <v>3</v>
      </c>
      <c r="E16052">
        <v>5</v>
      </c>
      <c r="F16052">
        <v>30</v>
      </c>
      <c r="G16052">
        <v>12</v>
      </c>
      <c r="H16052">
        <v>63</v>
      </c>
      <c r="I16052">
        <v>6.75</v>
      </c>
      <c r="J16052">
        <v>10639</v>
      </c>
      <c r="K16052">
        <v>2</v>
      </c>
      <c r="L16052">
        <v>83</v>
      </c>
      <c r="M16052" t="s">
        <v>12805</v>
      </c>
      <c r="N16052" t="s">
        <v>189</v>
      </c>
      <c r="O16052" t="s">
        <v>48393</v>
      </c>
      <c r="P16052" t="s">
        <v>48394</v>
      </c>
    </row>
    <row r="16053" spans="1:16" x14ac:dyDescent="0.45">
      <c r="A16053">
        <v>207310</v>
      </c>
      <c r="B16053" t="s">
        <v>14036</v>
      </c>
      <c r="C16053">
        <v>2017</v>
      </c>
      <c r="D16053">
        <v>5</v>
      </c>
      <c r="E16053">
        <v>6</v>
      </c>
      <c r="F16053">
        <v>15</v>
      </c>
      <c r="G16053">
        <v>13</v>
      </c>
      <c r="H16053">
        <v>287</v>
      </c>
      <c r="I16053">
        <v>5.81</v>
      </c>
      <c r="J16053">
        <v>12318</v>
      </c>
      <c r="K16053">
        <v>2</v>
      </c>
      <c r="L16053">
        <v>1386</v>
      </c>
      <c r="M16053" t="s">
        <v>25233</v>
      </c>
      <c r="N16053" t="s">
        <v>18415</v>
      </c>
      <c r="O16053" t="s">
        <v>48395</v>
      </c>
      <c r="P16053" t="s">
        <v>48396</v>
      </c>
    </row>
    <row r="16054" spans="1:16" x14ac:dyDescent="0.45">
      <c r="A16054">
        <v>207311</v>
      </c>
      <c r="B16054" t="s">
        <v>17256</v>
      </c>
      <c r="C16054">
        <v>2016</v>
      </c>
      <c r="D16054">
        <v>1</v>
      </c>
      <c r="E16054">
        <v>4</v>
      </c>
      <c r="F16054">
        <v>90</v>
      </c>
      <c r="G16054">
        <v>10</v>
      </c>
      <c r="H16054">
        <v>97</v>
      </c>
      <c r="I16054">
        <v>5.41</v>
      </c>
      <c r="J16054">
        <v>18509</v>
      </c>
      <c r="K16054">
        <v>2</v>
      </c>
      <c r="L16054">
        <v>357</v>
      </c>
      <c r="M16054" t="s">
        <v>27009</v>
      </c>
      <c r="N16054" t="s">
        <v>189</v>
      </c>
    </row>
    <row r="16055" spans="1:16" x14ac:dyDescent="0.45">
      <c r="A16055">
        <v>207330</v>
      </c>
      <c r="B16055" t="s">
        <v>3232</v>
      </c>
      <c r="C16055">
        <v>2016</v>
      </c>
      <c r="D16055">
        <v>2</v>
      </c>
      <c r="E16055">
        <v>4</v>
      </c>
      <c r="F16055">
        <v>60</v>
      </c>
      <c r="G16055">
        <v>10</v>
      </c>
      <c r="H16055">
        <v>318</v>
      </c>
      <c r="I16055">
        <v>6.71</v>
      </c>
      <c r="J16055">
        <v>4684</v>
      </c>
      <c r="K16055">
        <v>2.73</v>
      </c>
      <c r="L16055">
        <v>383</v>
      </c>
      <c r="M16055" t="s">
        <v>22011</v>
      </c>
      <c r="N16055" t="s">
        <v>18479</v>
      </c>
      <c r="O16055" t="s">
        <v>48397</v>
      </c>
      <c r="P16055" t="s">
        <v>48398</v>
      </c>
    </row>
    <row r="16056" spans="1:16" x14ac:dyDescent="0.45">
      <c r="A16056">
        <v>207335</v>
      </c>
      <c r="B16056" t="s">
        <v>12190</v>
      </c>
      <c r="C16056">
        <v>2016</v>
      </c>
      <c r="D16056">
        <v>2</v>
      </c>
      <c r="E16056">
        <v>4</v>
      </c>
      <c r="F16056">
        <v>30</v>
      </c>
      <c r="G16056">
        <v>6</v>
      </c>
      <c r="H16056">
        <v>33</v>
      </c>
      <c r="I16056">
        <v>7.3</v>
      </c>
      <c r="J16056">
        <v>12971</v>
      </c>
      <c r="K16056">
        <v>2</v>
      </c>
      <c r="L16056">
        <v>65</v>
      </c>
      <c r="M16056" t="s">
        <v>25483</v>
      </c>
      <c r="N16056" t="s">
        <v>189</v>
      </c>
      <c r="O16056" t="s">
        <v>189</v>
      </c>
      <c r="P16056" t="s">
        <v>48399</v>
      </c>
    </row>
    <row r="16057" spans="1:16" x14ac:dyDescent="0.45">
      <c r="A16057">
        <v>207336</v>
      </c>
      <c r="B16057" t="s">
        <v>19367</v>
      </c>
      <c r="C16057">
        <v>2016</v>
      </c>
      <c r="D16057">
        <v>2</v>
      </c>
      <c r="E16057">
        <v>5</v>
      </c>
      <c r="F16057">
        <v>30</v>
      </c>
      <c r="G16057">
        <v>8</v>
      </c>
      <c r="H16057">
        <v>4317</v>
      </c>
      <c r="I16057">
        <v>6.99</v>
      </c>
      <c r="J16057">
        <v>892</v>
      </c>
      <c r="K16057">
        <v>1.95</v>
      </c>
      <c r="L16057">
        <v>6972</v>
      </c>
      <c r="M16057" t="s">
        <v>19368</v>
      </c>
      <c r="N16057" t="s">
        <v>18548</v>
      </c>
    </row>
    <row r="16058" spans="1:16" x14ac:dyDescent="0.45">
      <c r="A16058">
        <v>207338</v>
      </c>
      <c r="B16058" t="s">
        <v>4666</v>
      </c>
      <c r="C16058">
        <v>2016</v>
      </c>
      <c r="D16058">
        <v>2</v>
      </c>
      <c r="E16058">
        <v>5</v>
      </c>
      <c r="F16058">
        <v>19</v>
      </c>
      <c r="G16058">
        <v>8</v>
      </c>
      <c r="H16058">
        <v>573</v>
      </c>
      <c r="I16058">
        <v>6.35</v>
      </c>
      <c r="J16058">
        <v>4489</v>
      </c>
      <c r="K16058">
        <v>1.22</v>
      </c>
      <c r="L16058">
        <v>792</v>
      </c>
      <c r="M16058" t="s">
        <v>21901</v>
      </c>
      <c r="N16058" t="s">
        <v>189</v>
      </c>
      <c r="O16058" t="s">
        <v>48400</v>
      </c>
      <c r="P16058" t="s">
        <v>48401</v>
      </c>
    </row>
    <row r="16059" spans="1:16" x14ac:dyDescent="0.45">
      <c r="A16059">
        <v>207347</v>
      </c>
      <c r="B16059" t="s">
        <v>9147</v>
      </c>
      <c r="C16059">
        <v>2016</v>
      </c>
      <c r="D16059">
        <v>2</v>
      </c>
      <c r="E16059">
        <v>6</v>
      </c>
      <c r="F16059">
        <v>15</v>
      </c>
      <c r="G16059">
        <v>9</v>
      </c>
      <c r="H16059">
        <v>87</v>
      </c>
      <c r="I16059">
        <v>6.56</v>
      </c>
      <c r="J16059">
        <v>9670</v>
      </c>
      <c r="K16059">
        <v>1.33</v>
      </c>
      <c r="L16059">
        <v>193</v>
      </c>
      <c r="M16059" t="s">
        <v>22949</v>
      </c>
      <c r="N16059" t="s">
        <v>189</v>
      </c>
      <c r="O16059" t="s">
        <v>189</v>
      </c>
      <c r="P16059" t="s">
        <v>48402</v>
      </c>
    </row>
    <row r="16060" spans="1:16" x14ac:dyDescent="0.45">
      <c r="A16060">
        <v>207351</v>
      </c>
      <c r="B16060" t="s">
        <v>12877</v>
      </c>
      <c r="C16060">
        <v>2017</v>
      </c>
      <c r="D16060">
        <v>2</v>
      </c>
      <c r="E16060">
        <v>4</v>
      </c>
      <c r="F16060">
        <v>40</v>
      </c>
      <c r="G16060">
        <v>10</v>
      </c>
      <c r="H16060">
        <v>89</v>
      </c>
      <c r="I16060">
        <v>6.03</v>
      </c>
      <c r="J16060">
        <v>12345</v>
      </c>
      <c r="K16060">
        <v>2</v>
      </c>
      <c r="L16060">
        <v>221</v>
      </c>
      <c r="M16060" t="s">
        <v>25244</v>
      </c>
      <c r="N16060" t="s">
        <v>189</v>
      </c>
      <c r="O16060" t="s">
        <v>48403</v>
      </c>
      <c r="P16060" t="s">
        <v>48404</v>
      </c>
    </row>
    <row r="16061" spans="1:16" x14ac:dyDescent="0.45">
      <c r="A16061">
        <v>207378</v>
      </c>
      <c r="B16061" t="s">
        <v>9943</v>
      </c>
      <c r="C16061">
        <v>2016</v>
      </c>
      <c r="D16061">
        <v>2</v>
      </c>
      <c r="E16061">
        <v>4</v>
      </c>
      <c r="F16061">
        <v>30</v>
      </c>
      <c r="G16061">
        <v>8</v>
      </c>
      <c r="H16061">
        <v>67</v>
      </c>
      <c r="I16061">
        <v>6.54</v>
      </c>
      <c r="J16061">
        <v>10549</v>
      </c>
      <c r="K16061">
        <v>2</v>
      </c>
      <c r="L16061">
        <v>90</v>
      </c>
      <c r="M16061" t="s">
        <v>19489</v>
      </c>
      <c r="N16061" t="s">
        <v>189</v>
      </c>
      <c r="O16061" t="s">
        <v>189</v>
      </c>
      <c r="P16061" t="s">
        <v>48405</v>
      </c>
    </row>
    <row r="16062" spans="1:16" x14ac:dyDescent="0.45">
      <c r="A16062">
        <v>207398</v>
      </c>
      <c r="B16062" t="s">
        <v>6115</v>
      </c>
      <c r="C16062">
        <v>2020</v>
      </c>
      <c r="D16062">
        <v>1</v>
      </c>
      <c r="E16062">
        <v>2</v>
      </c>
      <c r="F16062">
        <v>240</v>
      </c>
      <c r="G16062">
        <v>0</v>
      </c>
      <c r="H16062">
        <v>44</v>
      </c>
      <c r="I16062">
        <v>8.17</v>
      </c>
      <c r="J16062">
        <v>9633</v>
      </c>
      <c r="K16062">
        <v>4.5</v>
      </c>
      <c r="L16062">
        <v>291</v>
      </c>
      <c r="M16062" t="s">
        <v>20906</v>
      </c>
      <c r="N16062" t="s">
        <v>18629</v>
      </c>
      <c r="O16062" t="s">
        <v>48406</v>
      </c>
      <c r="P16062" t="s">
        <v>48407</v>
      </c>
    </row>
    <row r="16063" spans="1:16" x14ac:dyDescent="0.45">
      <c r="A16063">
        <v>207442</v>
      </c>
      <c r="B16063" t="s">
        <v>6349</v>
      </c>
      <c r="C16063">
        <v>2017</v>
      </c>
      <c r="D16063">
        <v>2</v>
      </c>
      <c r="E16063">
        <v>4</v>
      </c>
      <c r="F16063">
        <v>30</v>
      </c>
      <c r="G16063">
        <v>8</v>
      </c>
      <c r="H16063">
        <v>149</v>
      </c>
      <c r="I16063">
        <v>6.8</v>
      </c>
      <c r="J16063">
        <v>7119</v>
      </c>
      <c r="K16063">
        <v>1</v>
      </c>
      <c r="L16063">
        <v>583</v>
      </c>
      <c r="M16063" t="s">
        <v>23154</v>
      </c>
      <c r="N16063" t="s">
        <v>189</v>
      </c>
      <c r="O16063" t="s">
        <v>48408</v>
      </c>
      <c r="P16063" t="s">
        <v>48409</v>
      </c>
    </row>
    <row r="16064" spans="1:16" x14ac:dyDescent="0.45">
      <c r="A16064">
        <v>207486</v>
      </c>
      <c r="B16064" t="s">
        <v>24551</v>
      </c>
      <c r="C16064">
        <v>2020</v>
      </c>
      <c r="D16064">
        <v>1</v>
      </c>
      <c r="E16064">
        <v>4</v>
      </c>
      <c r="F16064">
        <v>120</v>
      </c>
      <c r="G16064">
        <v>13</v>
      </c>
      <c r="H16064">
        <v>65</v>
      </c>
      <c r="I16064">
        <v>7.31</v>
      </c>
      <c r="J16064">
        <v>10571</v>
      </c>
      <c r="K16064">
        <v>2.5</v>
      </c>
      <c r="L16064">
        <v>359</v>
      </c>
      <c r="M16064" t="s">
        <v>24552</v>
      </c>
      <c r="N16064" t="s">
        <v>189</v>
      </c>
    </row>
    <row r="16065" spans="1:16" x14ac:dyDescent="0.45">
      <c r="A16065">
        <v>207487</v>
      </c>
      <c r="B16065" t="s">
        <v>5855</v>
      </c>
      <c r="C16065">
        <v>2016</v>
      </c>
      <c r="D16065">
        <v>2</v>
      </c>
      <c r="E16065">
        <v>5</v>
      </c>
      <c r="F16065">
        <v>30</v>
      </c>
      <c r="G16065">
        <v>8</v>
      </c>
      <c r="H16065">
        <v>249</v>
      </c>
      <c r="I16065">
        <v>6.54</v>
      </c>
      <c r="J16065">
        <v>5999</v>
      </c>
      <c r="K16065">
        <v>1.25</v>
      </c>
      <c r="L16065">
        <v>368</v>
      </c>
      <c r="M16065" t="s">
        <v>19489</v>
      </c>
      <c r="N16065" t="s">
        <v>189</v>
      </c>
      <c r="O16065" t="s">
        <v>189</v>
      </c>
      <c r="P16065" t="s">
        <v>48410</v>
      </c>
    </row>
    <row r="16066" spans="1:16" x14ac:dyDescent="0.45">
      <c r="A16066">
        <v>207568</v>
      </c>
      <c r="B16066" t="s">
        <v>4227</v>
      </c>
      <c r="C16066">
        <v>2017</v>
      </c>
      <c r="D16066">
        <v>1</v>
      </c>
      <c r="E16066">
        <v>2</v>
      </c>
      <c r="F16066">
        <v>720</v>
      </c>
      <c r="G16066">
        <v>0</v>
      </c>
      <c r="H16066">
        <v>150</v>
      </c>
      <c r="I16066">
        <v>8.19</v>
      </c>
      <c r="J16066">
        <v>4973</v>
      </c>
      <c r="K16066">
        <v>4.17</v>
      </c>
      <c r="L16066">
        <v>629</v>
      </c>
      <c r="M16066" t="s">
        <v>19530</v>
      </c>
      <c r="N16066" t="s">
        <v>18629</v>
      </c>
      <c r="O16066" t="s">
        <v>189</v>
      </c>
      <c r="P16066" t="s">
        <v>48411</v>
      </c>
    </row>
    <row r="16067" spans="1:16" x14ac:dyDescent="0.45">
      <c r="A16067">
        <v>207572</v>
      </c>
      <c r="B16067" t="s">
        <v>1533</v>
      </c>
      <c r="C16067">
        <v>2017</v>
      </c>
      <c r="D16067">
        <v>2</v>
      </c>
      <c r="E16067">
        <v>2</v>
      </c>
      <c r="F16067">
        <v>900</v>
      </c>
      <c r="G16067">
        <v>0</v>
      </c>
      <c r="H16067">
        <v>569</v>
      </c>
      <c r="I16067">
        <v>8.35</v>
      </c>
      <c r="J16067">
        <v>1759</v>
      </c>
      <c r="K16067">
        <v>3.8</v>
      </c>
      <c r="L16067">
        <v>2144</v>
      </c>
      <c r="M16067" t="s">
        <v>19530</v>
      </c>
      <c r="N16067" t="s">
        <v>18629</v>
      </c>
      <c r="O16067" t="s">
        <v>54450</v>
      </c>
      <c r="P16067" t="s">
        <v>48412</v>
      </c>
    </row>
    <row r="16068" spans="1:16" x14ac:dyDescent="0.45">
      <c r="A16068">
        <v>207602</v>
      </c>
      <c r="B16068" t="s">
        <v>10554</v>
      </c>
      <c r="C16068">
        <v>2017</v>
      </c>
      <c r="D16068">
        <v>2</v>
      </c>
      <c r="E16068">
        <v>6</v>
      </c>
      <c r="F16068">
        <v>90</v>
      </c>
      <c r="G16068">
        <v>12</v>
      </c>
      <c r="H16068">
        <v>50</v>
      </c>
      <c r="I16068">
        <v>7.01</v>
      </c>
      <c r="J16068">
        <v>11528</v>
      </c>
      <c r="K16068">
        <v>3.17</v>
      </c>
      <c r="L16068">
        <v>137</v>
      </c>
      <c r="M16068" t="s">
        <v>24938</v>
      </c>
      <c r="N16068" t="s">
        <v>189</v>
      </c>
      <c r="O16068" t="s">
        <v>189</v>
      </c>
      <c r="P16068" t="s">
        <v>48413</v>
      </c>
    </row>
    <row r="16069" spans="1:16" x14ac:dyDescent="0.45">
      <c r="A16069">
        <v>207653</v>
      </c>
      <c r="B16069" t="s">
        <v>2239</v>
      </c>
      <c r="C16069">
        <v>2016</v>
      </c>
      <c r="D16069">
        <v>2</v>
      </c>
      <c r="E16069">
        <v>2</v>
      </c>
      <c r="F16069">
        <v>0</v>
      </c>
      <c r="G16069">
        <v>12</v>
      </c>
      <c r="H16069">
        <v>59</v>
      </c>
      <c r="I16069">
        <v>7.06</v>
      </c>
      <c r="J16069">
        <v>9740</v>
      </c>
      <c r="K16069">
        <v>0</v>
      </c>
      <c r="L16069">
        <v>199</v>
      </c>
      <c r="M16069" t="s">
        <v>20209</v>
      </c>
      <c r="N16069" t="s">
        <v>189</v>
      </c>
      <c r="O16069" t="s">
        <v>189</v>
      </c>
      <c r="P16069" t="s">
        <v>48414</v>
      </c>
    </row>
    <row r="16070" spans="1:16" x14ac:dyDescent="0.45">
      <c r="A16070">
        <v>207670</v>
      </c>
      <c r="B16070" t="s">
        <v>26957</v>
      </c>
      <c r="C16070">
        <v>2016</v>
      </c>
      <c r="D16070">
        <v>2</v>
      </c>
      <c r="E16070">
        <v>4</v>
      </c>
      <c r="F16070">
        <v>30</v>
      </c>
      <c r="G16070">
        <v>10</v>
      </c>
      <c r="H16070">
        <v>31</v>
      </c>
      <c r="I16070">
        <v>4.84</v>
      </c>
      <c r="J16070">
        <v>18263</v>
      </c>
      <c r="K16070">
        <v>0</v>
      </c>
      <c r="L16070">
        <v>85</v>
      </c>
      <c r="M16070" t="s">
        <v>18886</v>
      </c>
      <c r="N16070" t="s">
        <v>189</v>
      </c>
    </row>
    <row r="16071" spans="1:16" x14ac:dyDescent="0.45">
      <c r="A16071">
        <v>207687</v>
      </c>
      <c r="B16071" t="s">
        <v>4168</v>
      </c>
      <c r="C16071">
        <v>2017</v>
      </c>
      <c r="D16071">
        <v>1</v>
      </c>
      <c r="E16071">
        <v>4</v>
      </c>
      <c r="F16071">
        <v>30</v>
      </c>
      <c r="G16071">
        <v>14</v>
      </c>
      <c r="H16071">
        <v>846</v>
      </c>
      <c r="I16071">
        <v>6.38</v>
      </c>
      <c r="J16071">
        <v>3891</v>
      </c>
      <c r="K16071">
        <v>1.64</v>
      </c>
      <c r="L16071">
        <v>2255</v>
      </c>
      <c r="M16071" t="s">
        <v>21538</v>
      </c>
      <c r="N16071" t="s">
        <v>189</v>
      </c>
      <c r="O16071" t="s">
        <v>48415</v>
      </c>
      <c r="P16071" t="s">
        <v>48416</v>
      </c>
    </row>
    <row r="16072" spans="1:16" x14ac:dyDescent="0.45">
      <c r="A16072">
        <v>207691</v>
      </c>
      <c r="B16072" t="s">
        <v>951</v>
      </c>
      <c r="C16072">
        <v>2016</v>
      </c>
      <c r="D16072">
        <v>2</v>
      </c>
      <c r="E16072">
        <v>4</v>
      </c>
      <c r="F16072">
        <v>90</v>
      </c>
      <c r="G16072">
        <v>12</v>
      </c>
      <c r="H16072">
        <v>2415</v>
      </c>
      <c r="I16072">
        <v>7.37</v>
      </c>
      <c r="J16072">
        <v>810</v>
      </c>
      <c r="K16072">
        <v>3.26</v>
      </c>
      <c r="L16072">
        <v>3860</v>
      </c>
      <c r="M16072" t="s">
        <v>19290</v>
      </c>
      <c r="N16072" t="s">
        <v>18479</v>
      </c>
      <c r="O16072" t="s">
        <v>48417</v>
      </c>
      <c r="P16072" t="s">
        <v>48418</v>
      </c>
    </row>
    <row r="16073" spans="1:16" x14ac:dyDescent="0.45">
      <c r="A16073">
        <v>207713</v>
      </c>
      <c r="B16073" t="s">
        <v>15635</v>
      </c>
      <c r="C16073">
        <v>2016</v>
      </c>
      <c r="D16073">
        <v>2</v>
      </c>
      <c r="E16073">
        <v>6</v>
      </c>
      <c r="F16073">
        <v>10</v>
      </c>
      <c r="G16073">
        <v>8</v>
      </c>
      <c r="H16073">
        <v>40</v>
      </c>
      <c r="I16073">
        <v>5.83</v>
      </c>
      <c r="J16073">
        <v>17260</v>
      </c>
      <c r="K16073">
        <v>1</v>
      </c>
      <c r="L16073">
        <v>187</v>
      </c>
      <c r="M16073" t="s">
        <v>26746</v>
      </c>
      <c r="N16073" t="s">
        <v>189</v>
      </c>
      <c r="O16073" t="s">
        <v>189</v>
      </c>
      <c r="P16073" t="s">
        <v>48419</v>
      </c>
    </row>
    <row r="16074" spans="1:16" x14ac:dyDescent="0.45">
      <c r="A16074">
        <v>207729</v>
      </c>
      <c r="B16074" t="s">
        <v>1837</v>
      </c>
      <c r="C16074">
        <v>2018</v>
      </c>
      <c r="D16074">
        <v>1</v>
      </c>
      <c r="E16074">
        <v>4</v>
      </c>
      <c r="F16074">
        <v>90</v>
      </c>
      <c r="G16074">
        <v>14</v>
      </c>
      <c r="H16074">
        <v>602</v>
      </c>
      <c r="I16074">
        <v>8.3699999999999992</v>
      </c>
      <c r="J16074">
        <v>1941</v>
      </c>
      <c r="K16074">
        <v>2.92</v>
      </c>
      <c r="L16074">
        <v>1615</v>
      </c>
      <c r="M16074" t="s">
        <v>20269</v>
      </c>
      <c r="N16074" t="s">
        <v>18629</v>
      </c>
      <c r="O16074" t="s">
        <v>48420</v>
      </c>
      <c r="P16074" t="s">
        <v>48421</v>
      </c>
    </row>
    <row r="16075" spans="1:16" x14ac:dyDescent="0.45">
      <c r="A16075">
        <v>207753</v>
      </c>
      <c r="B16075" t="s">
        <v>3514</v>
      </c>
      <c r="C16075">
        <v>2017</v>
      </c>
      <c r="D16075">
        <v>2</v>
      </c>
      <c r="E16075">
        <v>6</v>
      </c>
      <c r="F16075">
        <v>40</v>
      </c>
      <c r="G16075">
        <v>8</v>
      </c>
      <c r="H16075">
        <v>848</v>
      </c>
      <c r="I16075">
        <v>6.51</v>
      </c>
      <c r="J16075">
        <v>3300</v>
      </c>
      <c r="K16075">
        <v>1.82</v>
      </c>
      <c r="L16075">
        <v>1576</v>
      </c>
      <c r="M16075" t="s">
        <v>21188</v>
      </c>
      <c r="N16075" t="s">
        <v>189</v>
      </c>
      <c r="O16075" t="s">
        <v>189</v>
      </c>
      <c r="P16075" t="s">
        <v>48422</v>
      </c>
    </row>
    <row r="16076" spans="1:16" x14ac:dyDescent="0.45">
      <c r="A16076">
        <v>207764</v>
      </c>
      <c r="B16076" t="s">
        <v>6425</v>
      </c>
      <c r="C16076">
        <v>2016</v>
      </c>
      <c r="D16076">
        <v>3</v>
      </c>
      <c r="E16076">
        <v>8</v>
      </c>
      <c r="F16076">
        <v>20</v>
      </c>
      <c r="G16076">
        <v>6</v>
      </c>
      <c r="H16076">
        <v>104</v>
      </c>
      <c r="I16076">
        <v>6.57</v>
      </c>
      <c r="J16076">
        <v>9273</v>
      </c>
      <c r="K16076">
        <v>0</v>
      </c>
      <c r="L16076">
        <v>264</v>
      </c>
      <c r="M16076" t="s">
        <v>19103</v>
      </c>
      <c r="N16076" t="s">
        <v>189</v>
      </c>
      <c r="O16076" t="s">
        <v>189</v>
      </c>
      <c r="P16076" t="s">
        <v>48423</v>
      </c>
    </row>
    <row r="16077" spans="1:16" x14ac:dyDescent="0.45">
      <c r="A16077">
        <v>207783</v>
      </c>
      <c r="B16077" t="s">
        <v>18395</v>
      </c>
      <c r="C16077">
        <v>2016</v>
      </c>
      <c r="D16077">
        <v>2</v>
      </c>
      <c r="E16077">
        <v>5</v>
      </c>
      <c r="F16077">
        <v>20</v>
      </c>
      <c r="G16077">
        <v>8</v>
      </c>
      <c r="H16077">
        <v>240</v>
      </c>
      <c r="I16077">
        <v>6.21</v>
      </c>
      <c r="J16077">
        <v>7537</v>
      </c>
      <c r="K16077">
        <v>1.25</v>
      </c>
      <c r="L16077">
        <v>471</v>
      </c>
      <c r="M16077" t="s">
        <v>19222</v>
      </c>
      <c r="N16077" t="s">
        <v>18548</v>
      </c>
    </row>
    <row r="16078" spans="1:16" x14ac:dyDescent="0.45">
      <c r="A16078">
        <v>207796</v>
      </c>
      <c r="B16078" t="s">
        <v>24476</v>
      </c>
      <c r="C16078">
        <v>2016</v>
      </c>
      <c r="D16078">
        <v>2</v>
      </c>
      <c r="E16078">
        <v>2</v>
      </c>
      <c r="F16078">
        <v>30</v>
      </c>
      <c r="G16078">
        <v>12</v>
      </c>
      <c r="H16078">
        <v>106</v>
      </c>
      <c r="I16078">
        <v>6.24</v>
      </c>
      <c r="J16078">
        <v>10341</v>
      </c>
      <c r="K16078">
        <v>1.75</v>
      </c>
      <c r="L16078">
        <v>522</v>
      </c>
      <c r="M16078" t="s">
        <v>24477</v>
      </c>
      <c r="N16078" t="s">
        <v>189</v>
      </c>
    </row>
    <row r="16079" spans="1:16" x14ac:dyDescent="0.45">
      <c r="A16079">
        <v>207809</v>
      </c>
      <c r="B16079" t="s">
        <v>13258</v>
      </c>
      <c r="C16079">
        <v>2016</v>
      </c>
      <c r="D16079">
        <v>2</v>
      </c>
      <c r="E16079">
        <v>4</v>
      </c>
      <c r="F16079">
        <v>40</v>
      </c>
      <c r="G16079">
        <v>8</v>
      </c>
      <c r="H16079">
        <v>30</v>
      </c>
      <c r="I16079">
        <v>6.33</v>
      </c>
      <c r="J16079">
        <v>14312</v>
      </c>
      <c r="K16079">
        <v>0</v>
      </c>
      <c r="L16079">
        <v>51</v>
      </c>
      <c r="M16079" t="s">
        <v>25942</v>
      </c>
      <c r="N16079" t="s">
        <v>189</v>
      </c>
      <c r="O16079" t="s">
        <v>189</v>
      </c>
      <c r="P16079" t="s">
        <v>48424</v>
      </c>
    </row>
    <row r="16080" spans="1:16" x14ac:dyDescent="0.45">
      <c r="A16080">
        <v>207814</v>
      </c>
      <c r="B16080" t="s">
        <v>15466</v>
      </c>
      <c r="C16080">
        <v>2016</v>
      </c>
      <c r="D16080">
        <v>2</v>
      </c>
      <c r="E16080">
        <v>6</v>
      </c>
      <c r="F16080">
        <v>15</v>
      </c>
      <c r="G16080">
        <v>14</v>
      </c>
      <c r="H16080">
        <v>42</v>
      </c>
      <c r="I16080">
        <v>5.53</v>
      </c>
      <c r="J16080">
        <v>16418</v>
      </c>
      <c r="K16080">
        <v>0</v>
      </c>
      <c r="L16080">
        <v>163</v>
      </c>
      <c r="M16080" t="s">
        <v>26558</v>
      </c>
      <c r="N16080" t="s">
        <v>189</v>
      </c>
      <c r="O16080" t="s">
        <v>189</v>
      </c>
      <c r="P16080" t="s">
        <v>48425</v>
      </c>
    </row>
    <row r="16081" spans="1:16" x14ac:dyDescent="0.45">
      <c r="A16081">
        <v>207830</v>
      </c>
      <c r="B16081" t="s">
        <v>845</v>
      </c>
      <c r="C16081">
        <v>2017</v>
      </c>
      <c r="D16081">
        <v>2</v>
      </c>
      <c r="E16081">
        <v>5</v>
      </c>
      <c r="F16081">
        <v>30</v>
      </c>
      <c r="G16081">
        <v>8</v>
      </c>
      <c r="H16081">
        <v>6644</v>
      </c>
      <c r="I16081">
        <v>7.05</v>
      </c>
      <c r="J16081">
        <v>753</v>
      </c>
      <c r="K16081">
        <v>1.1200000000000001</v>
      </c>
      <c r="L16081">
        <v>12480</v>
      </c>
      <c r="M16081" t="s">
        <v>19236</v>
      </c>
      <c r="N16081" t="s">
        <v>18548</v>
      </c>
      <c r="O16081" t="s">
        <v>48426</v>
      </c>
      <c r="P16081" t="s">
        <v>48427</v>
      </c>
    </row>
    <row r="16082" spans="1:16" x14ac:dyDescent="0.45">
      <c r="A16082">
        <v>207845</v>
      </c>
      <c r="B16082" t="s">
        <v>6864</v>
      </c>
      <c r="C16082">
        <v>2016</v>
      </c>
      <c r="D16082">
        <v>2</v>
      </c>
      <c r="E16082">
        <v>4</v>
      </c>
      <c r="F16082">
        <v>30</v>
      </c>
      <c r="G16082">
        <v>14</v>
      </c>
      <c r="H16082">
        <v>185</v>
      </c>
      <c r="I16082">
        <v>6.75</v>
      </c>
      <c r="J16082">
        <v>6362</v>
      </c>
      <c r="K16082">
        <v>1.67</v>
      </c>
      <c r="L16082">
        <v>428</v>
      </c>
      <c r="M16082" t="s">
        <v>20067</v>
      </c>
      <c r="N16082" t="s">
        <v>189</v>
      </c>
      <c r="O16082" t="s">
        <v>189</v>
      </c>
      <c r="P16082" t="s">
        <v>48428</v>
      </c>
    </row>
    <row r="16083" spans="1:16" x14ac:dyDescent="0.45">
      <c r="A16083">
        <v>207848</v>
      </c>
      <c r="B16083" t="s">
        <v>17940</v>
      </c>
      <c r="C16083">
        <v>2016</v>
      </c>
      <c r="D16083">
        <v>3</v>
      </c>
      <c r="E16083">
        <v>6</v>
      </c>
      <c r="F16083">
        <v>45</v>
      </c>
      <c r="G16083">
        <v>13</v>
      </c>
      <c r="H16083">
        <v>67</v>
      </c>
      <c r="I16083">
        <v>4.13</v>
      </c>
      <c r="J16083">
        <v>19755</v>
      </c>
      <c r="K16083">
        <v>2.4</v>
      </c>
      <c r="L16083">
        <v>174</v>
      </c>
      <c r="M16083" t="s">
        <v>27260</v>
      </c>
      <c r="N16083" t="s">
        <v>189</v>
      </c>
    </row>
    <row r="16084" spans="1:16" x14ac:dyDescent="0.45">
      <c r="A16084">
        <v>207883</v>
      </c>
      <c r="B16084" t="s">
        <v>7915</v>
      </c>
      <c r="C16084">
        <v>2017</v>
      </c>
      <c r="D16084">
        <v>2</v>
      </c>
      <c r="E16084">
        <v>5</v>
      </c>
      <c r="F16084">
        <v>30</v>
      </c>
      <c r="G16084">
        <v>10</v>
      </c>
      <c r="H16084">
        <v>120</v>
      </c>
      <c r="I16084">
        <v>6.71</v>
      </c>
      <c r="J16084">
        <v>8448</v>
      </c>
      <c r="K16084">
        <v>1.25</v>
      </c>
      <c r="L16084">
        <v>323</v>
      </c>
      <c r="M16084" t="s">
        <v>19103</v>
      </c>
      <c r="N16084" t="s">
        <v>189</v>
      </c>
      <c r="O16084" t="s">
        <v>189</v>
      </c>
      <c r="P16084" t="s">
        <v>48429</v>
      </c>
    </row>
    <row r="16085" spans="1:16" x14ac:dyDescent="0.45">
      <c r="A16085">
        <v>207898</v>
      </c>
      <c r="B16085" t="s">
        <v>3697</v>
      </c>
      <c r="C16085">
        <v>2016</v>
      </c>
      <c r="D16085">
        <v>1</v>
      </c>
      <c r="E16085">
        <v>1</v>
      </c>
      <c r="F16085">
        <v>130</v>
      </c>
      <c r="G16085">
        <v>10</v>
      </c>
      <c r="H16085">
        <v>441</v>
      </c>
      <c r="I16085">
        <v>6.94</v>
      </c>
      <c r="J16085">
        <v>3547</v>
      </c>
      <c r="K16085">
        <v>1.25</v>
      </c>
      <c r="L16085">
        <v>1367</v>
      </c>
      <c r="M16085" t="s">
        <v>189</v>
      </c>
      <c r="N16085" t="s">
        <v>189</v>
      </c>
    </row>
    <row r="16086" spans="1:16" x14ac:dyDescent="0.45">
      <c r="A16086">
        <v>207899</v>
      </c>
      <c r="B16086" t="s">
        <v>7767</v>
      </c>
      <c r="C16086">
        <v>2016</v>
      </c>
      <c r="D16086">
        <v>1</v>
      </c>
      <c r="E16086">
        <v>1</v>
      </c>
      <c r="F16086">
        <v>0</v>
      </c>
      <c r="G16086">
        <v>6</v>
      </c>
      <c r="H16086">
        <v>98</v>
      </c>
      <c r="I16086">
        <v>6.71</v>
      </c>
      <c r="J16086">
        <v>8498</v>
      </c>
      <c r="K16086">
        <v>1.5</v>
      </c>
      <c r="L16086">
        <v>233</v>
      </c>
      <c r="M16086" t="s">
        <v>189</v>
      </c>
      <c r="N16086" t="s">
        <v>189</v>
      </c>
    </row>
    <row r="16087" spans="1:16" x14ac:dyDescent="0.45">
      <c r="A16087">
        <v>207905</v>
      </c>
      <c r="B16087" t="s">
        <v>25416</v>
      </c>
      <c r="C16087">
        <v>2014</v>
      </c>
      <c r="D16087">
        <v>2</v>
      </c>
      <c r="E16087">
        <v>2</v>
      </c>
      <c r="F16087">
        <v>0</v>
      </c>
      <c r="G16087">
        <v>13</v>
      </c>
      <c r="H16087">
        <v>39</v>
      </c>
      <c r="I16087">
        <v>6.78</v>
      </c>
      <c r="J16087">
        <v>12826</v>
      </c>
      <c r="K16087">
        <v>0</v>
      </c>
      <c r="L16087">
        <v>182</v>
      </c>
      <c r="M16087" t="s">
        <v>23836</v>
      </c>
      <c r="N16087" t="s">
        <v>189</v>
      </c>
    </row>
    <row r="16088" spans="1:16" x14ac:dyDescent="0.45">
      <c r="A16088">
        <v>207910</v>
      </c>
      <c r="B16088" t="s">
        <v>3019</v>
      </c>
      <c r="C16088">
        <v>2018</v>
      </c>
      <c r="D16088">
        <v>2</v>
      </c>
      <c r="E16088">
        <v>4</v>
      </c>
      <c r="F16088">
        <v>60</v>
      </c>
      <c r="G16088">
        <v>10</v>
      </c>
      <c r="H16088">
        <v>542</v>
      </c>
      <c r="I16088">
        <v>7.05</v>
      </c>
      <c r="J16088">
        <v>3065</v>
      </c>
      <c r="K16088">
        <v>2</v>
      </c>
      <c r="L16088">
        <v>1901</v>
      </c>
      <c r="M16088" t="s">
        <v>21040</v>
      </c>
      <c r="N16088" t="s">
        <v>21041</v>
      </c>
      <c r="O16088" t="s">
        <v>189</v>
      </c>
      <c r="P16088" t="s">
        <v>48430</v>
      </c>
    </row>
    <row r="16089" spans="1:16" x14ac:dyDescent="0.45">
      <c r="A16089">
        <v>207911</v>
      </c>
      <c r="B16089" t="s">
        <v>14569</v>
      </c>
      <c r="C16089">
        <v>2016</v>
      </c>
      <c r="D16089">
        <v>2</v>
      </c>
      <c r="E16089">
        <v>6</v>
      </c>
      <c r="F16089">
        <v>45</v>
      </c>
      <c r="G16089">
        <v>16</v>
      </c>
      <c r="H16089">
        <v>201</v>
      </c>
      <c r="I16089">
        <v>5.72</v>
      </c>
      <c r="J16089">
        <v>14860</v>
      </c>
      <c r="K16089">
        <v>1</v>
      </c>
      <c r="L16089">
        <v>657</v>
      </c>
      <c r="M16089" t="s">
        <v>22509</v>
      </c>
      <c r="N16089" t="s">
        <v>189</v>
      </c>
      <c r="O16089" t="s">
        <v>189</v>
      </c>
      <c r="P16089" t="s">
        <v>48431</v>
      </c>
    </row>
    <row r="16090" spans="1:16" x14ac:dyDescent="0.45">
      <c r="A16090">
        <v>207917</v>
      </c>
      <c r="B16090" t="s">
        <v>17058</v>
      </c>
      <c r="C16090">
        <v>2017</v>
      </c>
      <c r="D16090">
        <v>3</v>
      </c>
      <c r="E16090">
        <v>5</v>
      </c>
      <c r="F16090">
        <v>40</v>
      </c>
      <c r="G16090">
        <v>14</v>
      </c>
      <c r="H16090">
        <v>49</v>
      </c>
      <c r="I16090">
        <v>4.9400000000000004</v>
      </c>
      <c r="J16090">
        <v>18247</v>
      </c>
      <c r="K16090">
        <v>1.67</v>
      </c>
      <c r="L16090">
        <v>224</v>
      </c>
      <c r="M16090" t="s">
        <v>23463</v>
      </c>
      <c r="N16090" t="s">
        <v>189</v>
      </c>
    </row>
    <row r="16091" spans="1:16" x14ac:dyDescent="0.45">
      <c r="A16091">
        <v>207919</v>
      </c>
      <c r="B16091" t="s">
        <v>5950</v>
      </c>
      <c r="C16091">
        <v>2016</v>
      </c>
      <c r="D16091">
        <v>2</v>
      </c>
      <c r="E16091">
        <v>2</v>
      </c>
      <c r="F16091">
        <v>25</v>
      </c>
      <c r="G16091">
        <v>13</v>
      </c>
      <c r="H16091">
        <v>243</v>
      </c>
      <c r="I16091">
        <v>6.67</v>
      </c>
      <c r="J16091">
        <v>5844</v>
      </c>
      <c r="K16091">
        <v>1.67</v>
      </c>
      <c r="L16091">
        <v>606</v>
      </c>
      <c r="M16091" t="s">
        <v>22551</v>
      </c>
      <c r="N16091" t="s">
        <v>189</v>
      </c>
      <c r="O16091" t="s">
        <v>48432</v>
      </c>
      <c r="P16091" t="s">
        <v>48433</v>
      </c>
    </row>
    <row r="16092" spans="1:16" x14ac:dyDescent="0.45">
      <c r="A16092">
        <v>207951</v>
      </c>
      <c r="B16092" t="s">
        <v>3742</v>
      </c>
      <c r="C16092">
        <v>2016</v>
      </c>
      <c r="D16092">
        <v>2</v>
      </c>
      <c r="E16092">
        <v>2</v>
      </c>
      <c r="F16092">
        <v>20</v>
      </c>
      <c r="G16092">
        <v>8</v>
      </c>
      <c r="H16092">
        <v>172</v>
      </c>
      <c r="I16092">
        <v>7.71</v>
      </c>
      <c r="J16092">
        <v>4512</v>
      </c>
      <c r="K16092">
        <v>1.1399999999999999</v>
      </c>
      <c r="L16092">
        <v>206</v>
      </c>
      <c r="M16092" t="s">
        <v>189</v>
      </c>
      <c r="N16092" t="s">
        <v>18663</v>
      </c>
      <c r="O16092" t="s">
        <v>48434</v>
      </c>
      <c r="P16092" t="s">
        <v>48435</v>
      </c>
    </row>
    <row r="16093" spans="1:16" x14ac:dyDescent="0.45">
      <c r="A16093">
        <v>207965</v>
      </c>
      <c r="B16093" t="s">
        <v>14429</v>
      </c>
      <c r="C16093">
        <v>2016</v>
      </c>
      <c r="D16093">
        <v>2</v>
      </c>
      <c r="E16093">
        <v>6</v>
      </c>
      <c r="F16093">
        <v>40</v>
      </c>
      <c r="G16093">
        <v>18</v>
      </c>
      <c r="H16093">
        <v>31</v>
      </c>
      <c r="I16093">
        <v>6.06</v>
      </c>
      <c r="J16093">
        <v>15533</v>
      </c>
      <c r="K16093">
        <v>2</v>
      </c>
      <c r="L16093">
        <v>72</v>
      </c>
      <c r="M16093" t="s">
        <v>18794</v>
      </c>
      <c r="N16093" t="s">
        <v>189</v>
      </c>
      <c r="O16093" t="s">
        <v>189</v>
      </c>
      <c r="P16093" t="s">
        <v>48436</v>
      </c>
    </row>
    <row r="16094" spans="1:16" x14ac:dyDescent="0.45">
      <c r="A16094">
        <v>207975</v>
      </c>
      <c r="B16094" t="s">
        <v>4309</v>
      </c>
      <c r="C16094">
        <v>2016</v>
      </c>
      <c r="D16094">
        <v>2</v>
      </c>
      <c r="E16094">
        <v>6</v>
      </c>
      <c r="F16094">
        <v>15</v>
      </c>
      <c r="G16094">
        <v>0</v>
      </c>
      <c r="H16094">
        <v>80</v>
      </c>
      <c r="I16094">
        <v>5.37</v>
      </c>
      <c r="J16094">
        <v>17768</v>
      </c>
      <c r="K16094">
        <v>1.67</v>
      </c>
      <c r="L16094">
        <v>215</v>
      </c>
      <c r="M16094" t="s">
        <v>22812</v>
      </c>
      <c r="N16094" t="s">
        <v>189</v>
      </c>
      <c r="O16094" t="s">
        <v>189</v>
      </c>
      <c r="P16094" t="s">
        <v>48437</v>
      </c>
    </row>
    <row r="16095" spans="1:16" x14ac:dyDescent="0.45">
      <c r="A16095">
        <v>207987</v>
      </c>
      <c r="B16095" t="s">
        <v>14066</v>
      </c>
      <c r="C16095">
        <v>2016</v>
      </c>
      <c r="D16095">
        <v>2</v>
      </c>
      <c r="E16095">
        <v>6</v>
      </c>
      <c r="F16095">
        <v>25</v>
      </c>
      <c r="G16095">
        <v>8</v>
      </c>
      <c r="H16095">
        <v>36</v>
      </c>
      <c r="I16095">
        <v>6.48</v>
      </c>
      <c r="J16095">
        <v>15308</v>
      </c>
      <c r="K16095">
        <v>1</v>
      </c>
      <c r="L16095">
        <v>55</v>
      </c>
      <c r="M16095" t="s">
        <v>189</v>
      </c>
      <c r="N16095" t="s">
        <v>189</v>
      </c>
      <c r="O16095" t="s">
        <v>189</v>
      </c>
      <c r="P16095" t="s">
        <v>48438</v>
      </c>
    </row>
    <row r="16096" spans="1:16" x14ac:dyDescent="0.45">
      <c r="A16096">
        <v>207991</v>
      </c>
      <c r="B16096" t="s">
        <v>2588</v>
      </c>
      <c r="C16096">
        <v>2019</v>
      </c>
      <c r="D16096">
        <v>1</v>
      </c>
      <c r="E16096">
        <v>6</v>
      </c>
      <c r="F16096">
        <v>90</v>
      </c>
      <c r="G16096">
        <v>14</v>
      </c>
      <c r="H16096">
        <v>693</v>
      </c>
      <c r="I16096">
        <v>7.42</v>
      </c>
      <c r="J16096">
        <v>2356</v>
      </c>
      <c r="K16096">
        <v>3.12</v>
      </c>
      <c r="L16096">
        <v>1985</v>
      </c>
      <c r="M16096" t="s">
        <v>20566</v>
      </c>
      <c r="N16096" t="s">
        <v>18479</v>
      </c>
      <c r="O16096" t="s">
        <v>48439</v>
      </c>
      <c r="P16096" t="s">
        <v>48440</v>
      </c>
    </row>
    <row r="16097" spans="1:16" x14ac:dyDescent="0.45">
      <c r="A16097">
        <v>208023</v>
      </c>
      <c r="B16097" t="s">
        <v>10107</v>
      </c>
      <c r="C16097">
        <v>2017</v>
      </c>
      <c r="D16097">
        <v>2</v>
      </c>
      <c r="E16097">
        <v>6</v>
      </c>
      <c r="F16097">
        <v>90</v>
      </c>
      <c r="G16097">
        <v>12</v>
      </c>
      <c r="H16097">
        <v>101</v>
      </c>
      <c r="I16097">
        <v>6.47</v>
      </c>
      <c r="J16097">
        <v>11076</v>
      </c>
      <c r="K16097">
        <v>2</v>
      </c>
      <c r="L16097">
        <v>201</v>
      </c>
      <c r="M16097" t="s">
        <v>24754</v>
      </c>
      <c r="N16097" t="s">
        <v>189</v>
      </c>
      <c r="O16097" t="s">
        <v>189</v>
      </c>
      <c r="P16097" t="s">
        <v>48441</v>
      </c>
    </row>
    <row r="16098" spans="1:16" x14ac:dyDescent="0.45">
      <c r="A16098">
        <v>208024</v>
      </c>
      <c r="B16098" t="s">
        <v>949</v>
      </c>
      <c r="C16098">
        <v>2018</v>
      </c>
      <c r="D16098">
        <v>1</v>
      </c>
      <c r="E16098">
        <v>6</v>
      </c>
      <c r="F16098">
        <v>100</v>
      </c>
      <c r="G16098">
        <v>13</v>
      </c>
      <c r="H16098">
        <v>1404</v>
      </c>
      <c r="I16098">
        <v>7.8</v>
      </c>
      <c r="J16098">
        <v>975</v>
      </c>
      <c r="K16098">
        <v>2.73</v>
      </c>
      <c r="L16098">
        <v>2586</v>
      </c>
      <c r="M16098" t="s">
        <v>19448</v>
      </c>
      <c r="N16098" t="s">
        <v>18486</v>
      </c>
      <c r="O16098" t="s">
        <v>48442</v>
      </c>
      <c r="P16098" t="s">
        <v>48443</v>
      </c>
    </row>
    <row r="16099" spans="1:16" x14ac:dyDescent="0.45">
      <c r="A16099">
        <v>208073</v>
      </c>
      <c r="B16099" t="s">
        <v>11692</v>
      </c>
      <c r="C16099">
        <v>2017</v>
      </c>
      <c r="D16099">
        <v>2</v>
      </c>
      <c r="E16099">
        <v>4</v>
      </c>
      <c r="F16099">
        <v>45</v>
      </c>
      <c r="G16099">
        <v>13</v>
      </c>
      <c r="H16099">
        <v>48</v>
      </c>
      <c r="I16099">
        <v>6.7</v>
      </c>
      <c r="J16099">
        <v>12550</v>
      </c>
      <c r="K16099">
        <v>1.25</v>
      </c>
      <c r="L16099">
        <v>148</v>
      </c>
      <c r="M16099" t="s">
        <v>25312</v>
      </c>
      <c r="N16099" t="s">
        <v>189</v>
      </c>
      <c r="O16099" t="s">
        <v>189</v>
      </c>
      <c r="P16099" t="s">
        <v>48444</v>
      </c>
    </row>
    <row r="16100" spans="1:16" x14ac:dyDescent="0.45">
      <c r="A16100">
        <v>208093</v>
      </c>
      <c r="B16100" t="s">
        <v>10038</v>
      </c>
      <c r="C16100">
        <v>2016</v>
      </c>
      <c r="D16100">
        <v>2</v>
      </c>
      <c r="E16100">
        <v>5</v>
      </c>
      <c r="F16100">
        <v>60</v>
      </c>
      <c r="G16100">
        <v>12</v>
      </c>
      <c r="H16100">
        <v>41</v>
      </c>
      <c r="I16100">
        <v>7.6</v>
      </c>
      <c r="J16100">
        <v>10937</v>
      </c>
      <c r="K16100">
        <v>1.67</v>
      </c>
      <c r="L16100">
        <v>53</v>
      </c>
      <c r="M16100" t="s">
        <v>24694</v>
      </c>
      <c r="N16100" t="s">
        <v>189</v>
      </c>
      <c r="O16100" t="s">
        <v>189</v>
      </c>
      <c r="P16100" t="s">
        <v>48445</v>
      </c>
    </row>
    <row r="16101" spans="1:16" x14ac:dyDescent="0.45">
      <c r="A16101">
        <v>208170</v>
      </c>
      <c r="B16101" t="s">
        <v>15291</v>
      </c>
      <c r="C16101">
        <v>2017</v>
      </c>
      <c r="D16101">
        <v>1</v>
      </c>
      <c r="E16101">
        <v>4</v>
      </c>
      <c r="F16101">
        <v>20</v>
      </c>
      <c r="G16101">
        <v>13</v>
      </c>
      <c r="H16101">
        <v>62</v>
      </c>
      <c r="I16101">
        <v>5.66</v>
      </c>
      <c r="J16101">
        <v>16701</v>
      </c>
      <c r="K16101">
        <v>1</v>
      </c>
      <c r="L16101">
        <v>415</v>
      </c>
      <c r="M16101" t="s">
        <v>20641</v>
      </c>
      <c r="N16101" t="s">
        <v>189</v>
      </c>
      <c r="O16101" t="s">
        <v>189</v>
      </c>
      <c r="P16101" t="s">
        <v>48446</v>
      </c>
    </row>
    <row r="16102" spans="1:16" x14ac:dyDescent="0.45">
      <c r="A16102">
        <v>208217</v>
      </c>
      <c r="B16102" t="s">
        <v>11845</v>
      </c>
      <c r="C16102">
        <v>2016</v>
      </c>
      <c r="D16102">
        <v>2</v>
      </c>
      <c r="E16102">
        <v>4</v>
      </c>
      <c r="F16102">
        <v>60</v>
      </c>
      <c r="G16102">
        <v>10</v>
      </c>
      <c r="H16102">
        <v>74</v>
      </c>
      <c r="I16102">
        <v>6.55</v>
      </c>
      <c r="J16102">
        <v>10958</v>
      </c>
      <c r="K16102">
        <v>2.5</v>
      </c>
      <c r="L16102">
        <v>100</v>
      </c>
      <c r="M16102" t="s">
        <v>24704</v>
      </c>
      <c r="N16102" t="s">
        <v>189</v>
      </c>
      <c r="O16102" t="s">
        <v>189</v>
      </c>
      <c r="P16102" t="s">
        <v>48447</v>
      </c>
    </row>
    <row r="16103" spans="1:16" x14ac:dyDescent="0.45">
      <c r="A16103">
        <v>208256</v>
      </c>
      <c r="B16103" t="s">
        <v>6591</v>
      </c>
      <c r="C16103">
        <v>2016</v>
      </c>
      <c r="D16103">
        <v>3</v>
      </c>
      <c r="E16103">
        <v>4</v>
      </c>
      <c r="F16103">
        <v>60</v>
      </c>
      <c r="G16103">
        <v>10</v>
      </c>
      <c r="H16103">
        <v>117</v>
      </c>
      <c r="I16103">
        <v>6.98</v>
      </c>
      <c r="J16103">
        <v>7414</v>
      </c>
      <c r="K16103">
        <v>2</v>
      </c>
      <c r="L16103">
        <v>626</v>
      </c>
      <c r="M16103" t="s">
        <v>23066</v>
      </c>
      <c r="N16103" t="s">
        <v>189</v>
      </c>
      <c r="O16103" t="s">
        <v>189</v>
      </c>
      <c r="P16103" t="s">
        <v>48448</v>
      </c>
    </row>
    <row r="16104" spans="1:16" x14ac:dyDescent="0.45">
      <c r="A16104">
        <v>208316</v>
      </c>
      <c r="B16104" t="s">
        <v>13115</v>
      </c>
      <c r="C16104">
        <v>2016</v>
      </c>
      <c r="D16104">
        <v>2</v>
      </c>
      <c r="E16104">
        <v>6</v>
      </c>
      <c r="F16104">
        <v>15</v>
      </c>
      <c r="G16104">
        <v>7</v>
      </c>
      <c r="H16104">
        <v>44</v>
      </c>
      <c r="I16104">
        <v>5.72</v>
      </c>
      <c r="J16104">
        <v>16841</v>
      </c>
      <c r="K16104">
        <v>1.5</v>
      </c>
      <c r="L16104">
        <v>122</v>
      </c>
      <c r="M16104" t="s">
        <v>21552</v>
      </c>
      <c r="N16104" t="s">
        <v>189</v>
      </c>
      <c r="O16104" t="s">
        <v>48449</v>
      </c>
      <c r="P16104" t="s">
        <v>48450</v>
      </c>
    </row>
    <row r="16105" spans="1:16" x14ac:dyDescent="0.45">
      <c r="A16105">
        <v>208321</v>
      </c>
      <c r="B16105" t="s">
        <v>7749</v>
      </c>
      <c r="C16105">
        <v>2016</v>
      </c>
      <c r="D16105">
        <v>1</v>
      </c>
      <c r="E16105">
        <v>2</v>
      </c>
      <c r="F16105">
        <v>150</v>
      </c>
      <c r="G16105">
        <v>13</v>
      </c>
      <c r="H16105">
        <v>79</v>
      </c>
      <c r="I16105">
        <v>7.27</v>
      </c>
      <c r="J16105">
        <v>7971</v>
      </c>
      <c r="K16105">
        <v>2.33</v>
      </c>
      <c r="L16105">
        <v>231</v>
      </c>
      <c r="M16105" t="s">
        <v>23515</v>
      </c>
      <c r="N16105" t="s">
        <v>18629</v>
      </c>
      <c r="O16105" t="s">
        <v>189</v>
      </c>
      <c r="P16105" t="s">
        <v>48451</v>
      </c>
    </row>
    <row r="16106" spans="1:16" x14ac:dyDescent="0.45">
      <c r="A16106">
        <v>208323</v>
      </c>
      <c r="B16106" t="s">
        <v>24588</v>
      </c>
      <c r="C16106">
        <v>2017</v>
      </c>
      <c r="D16106">
        <v>1</v>
      </c>
      <c r="E16106">
        <v>2</v>
      </c>
      <c r="F16106">
        <v>150</v>
      </c>
      <c r="G16106">
        <v>13</v>
      </c>
      <c r="H16106">
        <v>64</v>
      </c>
      <c r="I16106">
        <v>6.65</v>
      </c>
      <c r="J16106">
        <v>10672</v>
      </c>
      <c r="K16106">
        <v>2.29</v>
      </c>
      <c r="L16106">
        <v>230</v>
      </c>
      <c r="M16106" t="s">
        <v>24589</v>
      </c>
      <c r="N16106" t="s">
        <v>18629</v>
      </c>
    </row>
    <row r="16107" spans="1:16" x14ac:dyDescent="0.45">
      <c r="A16107">
        <v>208337</v>
      </c>
      <c r="B16107" t="s">
        <v>11114</v>
      </c>
      <c r="C16107">
        <v>2016</v>
      </c>
      <c r="D16107">
        <v>1</v>
      </c>
      <c r="E16107">
        <v>5</v>
      </c>
      <c r="F16107">
        <v>45</v>
      </c>
      <c r="G16107">
        <v>9</v>
      </c>
      <c r="H16107">
        <v>45</v>
      </c>
      <c r="I16107">
        <v>7.77</v>
      </c>
      <c r="J16107">
        <v>11043</v>
      </c>
      <c r="K16107">
        <v>2.5</v>
      </c>
      <c r="L16107">
        <v>77</v>
      </c>
      <c r="M16107" t="s">
        <v>24742</v>
      </c>
      <c r="N16107" t="s">
        <v>189</v>
      </c>
      <c r="O16107" t="s">
        <v>48452</v>
      </c>
      <c r="P16107" t="s">
        <v>48453</v>
      </c>
    </row>
    <row r="16108" spans="1:16" x14ac:dyDescent="0.45">
      <c r="A16108">
        <v>208340</v>
      </c>
      <c r="B16108" t="s">
        <v>7972</v>
      </c>
      <c r="C16108">
        <v>2016</v>
      </c>
      <c r="D16108">
        <v>2</v>
      </c>
      <c r="E16108">
        <v>4</v>
      </c>
      <c r="F16108">
        <v>240</v>
      </c>
      <c r="G16108">
        <v>10</v>
      </c>
      <c r="H16108">
        <v>43</v>
      </c>
      <c r="I16108">
        <v>8.59</v>
      </c>
      <c r="J16108">
        <v>9111</v>
      </c>
      <c r="K16108">
        <v>0</v>
      </c>
      <c r="L16108">
        <v>82</v>
      </c>
      <c r="M16108" t="s">
        <v>20019</v>
      </c>
      <c r="N16108" t="s">
        <v>189</v>
      </c>
      <c r="O16108" t="s">
        <v>189</v>
      </c>
      <c r="P16108" t="s">
        <v>48454</v>
      </c>
    </row>
    <row r="16109" spans="1:16" x14ac:dyDescent="0.45">
      <c r="A16109">
        <v>208360</v>
      </c>
      <c r="B16109" t="s">
        <v>14024</v>
      </c>
      <c r="C16109">
        <v>2017</v>
      </c>
      <c r="D16109">
        <v>3</v>
      </c>
      <c r="E16109">
        <v>7</v>
      </c>
      <c r="F16109">
        <v>20</v>
      </c>
      <c r="G16109">
        <v>13</v>
      </c>
      <c r="H16109">
        <v>36</v>
      </c>
      <c r="I16109">
        <v>6.06</v>
      </c>
      <c r="J16109">
        <v>15624</v>
      </c>
      <c r="K16109">
        <v>0</v>
      </c>
      <c r="L16109">
        <v>100</v>
      </c>
      <c r="M16109" t="s">
        <v>19103</v>
      </c>
      <c r="N16109" t="s">
        <v>189</v>
      </c>
      <c r="O16109" t="s">
        <v>189</v>
      </c>
      <c r="P16109" t="s">
        <v>48455</v>
      </c>
    </row>
    <row r="16110" spans="1:16" x14ac:dyDescent="0.45">
      <c r="A16110">
        <v>208377</v>
      </c>
      <c r="B16110" t="s">
        <v>10819</v>
      </c>
      <c r="C16110">
        <v>2017</v>
      </c>
      <c r="D16110">
        <v>1</v>
      </c>
      <c r="E16110">
        <v>6</v>
      </c>
      <c r="F16110">
        <v>180</v>
      </c>
      <c r="G16110">
        <v>10</v>
      </c>
      <c r="H16110">
        <v>34</v>
      </c>
      <c r="I16110">
        <v>7.06</v>
      </c>
      <c r="J16110">
        <v>12720</v>
      </c>
      <c r="K16110">
        <v>3</v>
      </c>
      <c r="L16110">
        <v>198</v>
      </c>
      <c r="M16110" t="s">
        <v>25374</v>
      </c>
      <c r="N16110" t="s">
        <v>189</v>
      </c>
      <c r="O16110" t="s">
        <v>189</v>
      </c>
      <c r="P16110" t="s">
        <v>48456</v>
      </c>
    </row>
    <row r="16111" spans="1:16" x14ac:dyDescent="0.45">
      <c r="A16111">
        <v>208411</v>
      </c>
      <c r="B16111" t="s">
        <v>7038</v>
      </c>
      <c r="C16111">
        <v>2017</v>
      </c>
      <c r="D16111">
        <v>2</v>
      </c>
      <c r="E16111">
        <v>5</v>
      </c>
      <c r="F16111">
        <v>20</v>
      </c>
      <c r="G16111">
        <v>8</v>
      </c>
      <c r="H16111">
        <v>364</v>
      </c>
      <c r="I16111">
        <v>6.1</v>
      </c>
      <c r="J16111">
        <v>6679</v>
      </c>
      <c r="K16111">
        <v>1.5</v>
      </c>
      <c r="L16111">
        <v>904</v>
      </c>
      <c r="M16111" t="s">
        <v>18794</v>
      </c>
      <c r="N16111" t="s">
        <v>189</v>
      </c>
      <c r="O16111" t="s">
        <v>48457</v>
      </c>
      <c r="P16111" t="s">
        <v>48458</v>
      </c>
    </row>
    <row r="16112" spans="1:16" x14ac:dyDescent="0.45">
      <c r="A16112">
        <v>208419</v>
      </c>
      <c r="B16112" t="s">
        <v>12374</v>
      </c>
      <c r="C16112">
        <v>2018</v>
      </c>
      <c r="D16112">
        <v>1</v>
      </c>
      <c r="E16112">
        <v>4</v>
      </c>
      <c r="F16112">
        <v>45</v>
      </c>
      <c r="G16112">
        <v>8</v>
      </c>
      <c r="H16112">
        <v>63</v>
      </c>
      <c r="I16112">
        <v>6.01</v>
      </c>
      <c r="J16112">
        <v>14277</v>
      </c>
      <c r="K16112">
        <v>1.5</v>
      </c>
      <c r="L16112">
        <v>253</v>
      </c>
      <c r="M16112" t="s">
        <v>20019</v>
      </c>
      <c r="N16112" t="s">
        <v>189</v>
      </c>
      <c r="O16112" t="s">
        <v>48459</v>
      </c>
      <c r="P16112" t="s">
        <v>48460</v>
      </c>
    </row>
    <row r="16113" spans="1:16" x14ac:dyDescent="0.45">
      <c r="A16113">
        <v>208428</v>
      </c>
      <c r="B16113" t="s">
        <v>3988</v>
      </c>
      <c r="C16113">
        <v>2016</v>
      </c>
      <c r="D16113">
        <v>2</v>
      </c>
      <c r="E16113">
        <v>5</v>
      </c>
      <c r="F16113">
        <v>30</v>
      </c>
      <c r="G16113">
        <v>5</v>
      </c>
      <c r="H16113">
        <v>215</v>
      </c>
      <c r="I16113">
        <v>7.69</v>
      </c>
      <c r="J16113">
        <v>4468</v>
      </c>
      <c r="K16113">
        <v>1.57</v>
      </c>
      <c r="L16113">
        <v>886</v>
      </c>
      <c r="M16113" t="s">
        <v>21885</v>
      </c>
      <c r="N16113" t="s">
        <v>189</v>
      </c>
      <c r="O16113" t="s">
        <v>48461</v>
      </c>
      <c r="P16113" t="s">
        <v>48462</v>
      </c>
    </row>
    <row r="16114" spans="1:16" x14ac:dyDescent="0.45">
      <c r="A16114">
        <v>208480</v>
      </c>
      <c r="B16114" t="s">
        <v>2753</v>
      </c>
      <c r="C16114">
        <v>2017</v>
      </c>
      <c r="D16114">
        <v>1</v>
      </c>
      <c r="E16114">
        <v>6</v>
      </c>
      <c r="F16114">
        <v>20</v>
      </c>
      <c r="G16114">
        <v>10</v>
      </c>
      <c r="H16114">
        <v>672</v>
      </c>
      <c r="I16114">
        <v>7</v>
      </c>
      <c r="J16114">
        <v>2693</v>
      </c>
      <c r="K16114">
        <v>1.25</v>
      </c>
      <c r="L16114">
        <v>1276</v>
      </c>
      <c r="M16114" t="s">
        <v>20811</v>
      </c>
      <c r="N16114" t="s">
        <v>189</v>
      </c>
      <c r="O16114" t="s">
        <v>48463</v>
      </c>
      <c r="P16114" t="s">
        <v>48464</v>
      </c>
    </row>
    <row r="16115" spans="1:16" x14ac:dyDescent="0.45">
      <c r="A16115">
        <v>208533</v>
      </c>
      <c r="B16115" t="s">
        <v>26820</v>
      </c>
      <c r="C16115">
        <v>2017</v>
      </c>
      <c r="D16115">
        <v>5</v>
      </c>
      <c r="E16115">
        <v>8</v>
      </c>
      <c r="F16115">
        <v>30</v>
      </c>
      <c r="G16115">
        <v>15</v>
      </c>
      <c r="H16115">
        <v>98</v>
      </c>
      <c r="I16115">
        <v>5.48</v>
      </c>
      <c r="J16115">
        <v>17597</v>
      </c>
      <c r="K16115">
        <v>0</v>
      </c>
      <c r="L16115">
        <v>573</v>
      </c>
      <c r="M16115" t="s">
        <v>18886</v>
      </c>
      <c r="N16115" t="s">
        <v>189</v>
      </c>
    </row>
    <row r="16116" spans="1:16" x14ac:dyDescent="0.45">
      <c r="A16116">
        <v>208543</v>
      </c>
      <c r="B16116" t="s">
        <v>13133</v>
      </c>
      <c r="C16116">
        <v>2017</v>
      </c>
      <c r="D16116">
        <v>2</v>
      </c>
      <c r="E16116">
        <v>6</v>
      </c>
      <c r="F16116">
        <v>30</v>
      </c>
      <c r="G16116">
        <v>13</v>
      </c>
      <c r="H16116">
        <v>67</v>
      </c>
      <c r="I16116">
        <v>6.31</v>
      </c>
      <c r="J16116">
        <v>12507</v>
      </c>
      <c r="K16116">
        <v>2</v>
      </c>
      <c r="L16116">
        <v>202</v>
      </c>
      <c r="M16116" t="s">
        <v>20760</v>
      </c>
      <c r="N16116" t="s">
        <v>189</v>
      </c>
      <c r="O16116" t="s">
        <v>189</v>
      </c>
      <c r="P16116" t="s">
        <v>48465</v>
      </c>
    </row>
    <row r="16117" spans="1:16" x14ac:dyDescent="0.45">
      <c r="A16117">
        <v>208583</v>
      </c>
      <c r="B16117" t="s">
        <v>17722</v>
      </c>
      <c r="C16117">
        <v>2016</v>
      </c>
      <c r="D16117">
        <v>2</v>
      </c>
      <c r="E16117">
        <v>2</v>
      </c>
      <c r="F16117">
        <v>5</v>
      </c>
      <c r="G16117">
        <v>5</v>
      </c>
      <c r="H16117">
        <v>59</v>
      </c>
      <c r="I16117">
        <v>4.34</v>
      </c>
      <c r="J16117">
        <v>19450</v>
      </c>
      <c r="K16117">
        <v>1</v>
      </c>
      <c r="L16117">
        <v>258</v>
      </c>
      <c r="M16117" t="s">
        <v>189</v>
      </c>
      <c r="N16117" t="s">
        <v>189</v>
      </c>
      <c r="O16117" t="s">
        <v>48466</v>
      </c>
      <c r="P16117" t="s">
        <v>48467</v>
      </c>
    </row>
    <row r="16118" spans="1:16" x14ac:dyDescent="0.45">
      <c r="A16118">
        <v>208661</v>
      </c>
      <c r="B16118" t="s">
        <v>13736</v>
      </c>
      <c r="C16118">
        <v>2016</v>
      </c>
      <c r="D16118">
        <v>2</v>
      </c>
      <c r="E16118">
        <v>4</v>
      </c>
      <c r="F16118">
        <v>60</v>
      </c>
      <c r="G16118">
        <v>14</v>
      </c>
      <c r="H16118">
        <v>92</v>
      </c>
      <c r="I16118">
        <v>5.83</v>
      </c>
      <c r="J16118">
        <v>14815</v>
      </c>
      <c r="K16118">
        <v>2</v>
      </c>
      <c r="L16118">
        <v>147</v>
      </c>
      <c r="M16118" t="s">
        <v>26115</v>
      </c>
      <c r="N16118" t="s">
        <v>189</v>
      </c>
      <c r="O16118" t="s">
        <v>189</v>
      </c>
      <c r="P16118" t="s">
        <v>48468</v>
      </c>
    </row>
    <row r="16119" spans="1:16" x14ac:dyDescent="0.45">
      <c r="A16119">
        <v>208663</v>
      </c>
      <c r="B16119" t="s">
        <v>10658</v>
      </c>
      <c r="C16119">
        <v>2017</v>
      </c>
      <c r="D16119">
        <v>1</v>
      </c>
      <c r="E16119">
        <v>6</v>
      </c>
      <c r="F16119">
        <v>45</v>
      </c>
      <c r="G16119">
        <v>14</v>
      </c>
      <c r="H16119">
        <v>163</v>
      </c>
      <c r="I16119">
        <v>6.43</v>
      </c>
      <c r="J16119">
        <v>9522</v>
      </c>
      <c r="K16119">
        <v>1.67</v>
      </c>
      <c r="L16119">
        <v>404</v>
      </c>
      <c r="M16119" t="s">
        <v>24137</v>
      </c>
      <c r="N16119" t="s">
        <v>189</v>
      </c>
      <c r="O16119" t="s">
        <v>189</v>
      </c>
      <c r="P16119" t="s">
        <v>48469</v>
      </c>
    </row>
    <row r="16120" spans="1:16" x14ac:dyDescent="0.45">
      <c r="A16120">
        <v>208670</v>
      </c>
      <c r="B16120" t="s">
        <v>10018</v>
      </c>
      <c r="C16120">
        <v>2016</v>
      </c>
      <c r="D16120">
        <v>2</v>
      </c>
      <c r="E16120">
        <v>6</v>
      </c>
      <c r="F16120">
        <v>60</v>
      </c>
      <c r="G16120">
        <v>14</v>
      </c>
      <c r="H16120">
        <v>124</v>
      </c>
      <c r="I16120">
        <v>6.37</v>
      </c>
      <c r="J16120">
        <v>10478</v>
      </c>
      <c r="K16120">
        <v>2.38</v>
      </c>
      <c r="L16120">
        <v>242</v>
      </c>
      <c r="M16120" t="s">
        <v>24522</v>
      </c>
      <c r="N16120" t="s">
        <v>189</v>
      </c>
      <c r="O16120" t="s">
        <v>189</v>
      </c>
      <c r="P16120" t="s">
        <v>48470</v>
      </c>
    </row>
    <row r="16121" spans="1:16" x14ac:dyDescent="0.45">
      <c r="A16121">
        <v>208700</v>
      </c>
      <c r="B16121" t="s">
        <v>6305</v>
      </c>
      <c r="C16121">
        <v>2019</v>
      </c>
      <c r="D16121">
        <v>2</v>
      </c>
      <c r="E16121">
        <v>2</v>
      </c>
      <c r="F16121">
        <v>90</v>
      </c>
      <c r="G16121">
        <v>14</v>
      </c>
      <c r="H16121">
        <v>94</v>
      </c>
      <c r="I16121">
        <v>7.99</v>
      </c>
      <c r="J16121">
        <v>6655</v>
      </c>
      <c r="K16121">
        <v>2.33</v>
      </c>
      <c r="L16121">
        <v>417</v>
      </c>
      <c r="M16121" t="s">
        <v>22936</v>
      </c>
      <c r="N16121" t="s">
        <v>18629</v>
      </c>
      <c r="O16121" t="s">
        <v>48471</v>
      </c>
      <c r="P16121" t="s">
        <v>48472</v>
      </c>
    </row>
    <row r="16122" spans="1:16" x14ac:dyDescent="0.45">
      <c r="A16122">
        <v>208736</v>
      </c>
      <c r="B16122" t="s">
        <v>14907</v>
      </c>
      <c r="C16122">
        <v>2016</v>
      </c>
      <c r="D16122">
        <v>3</v>
      </c>
      <c r="E16122">
        <v>5</v>
      </c>
      <c r="F16122">
        <v>120</v>
      </c>
      <c r="G16122">
        <v>16</v>
      </c>
      <c r="H16122">
        <v>32</v>
      </c>
      <c r="I16122">
        <v>6.73</v>
      </c>
      <c r="J16122">
        <v>15748</v>
      </c>
      <c r="K16122">
        <v>3</v>
      </c>
      <c r="L16122">
        <v>83</v>
      </c>
      <c r="M16122" t="s">
        <v>26386</v>
      </c>
      <c r="N16122" t="s">
        <v>189</v>
      </c>
      <c r="O16122" t="s">
        <v>189</v>
      </c>
      <c r="P16122" t="s">
        <v>48473</v>
      </c>
    </row>
    <row r="16123" spans="1:16" x14ac:dyDescent="0.45">
      <c r="A16123">
        <v>208754</v>
      </c>
      <c r="B16123" t="s">
        <v>6435</v>
      </c>
      <c r="C16123">
        <v>2018</v>
      </c>
      <c r="D16123">
        <v>2</v>
      </c>
      <c r="E16123">
        <v>99</v>
      </c>
      <c r="F16123">
        <v>45</v>
      </c>
      <c r="G16123">
        <v>10</v>
      </c>
      <c r="H16123">
        <v>76</v>
      </c>
      <c r="I16123">
        <v>8.36</v>
      </c>
      <c r="J16123">
        <v>6875</v>
      </c>
      <c r="K16123">
        <v>3</v>
      </c>
      <c r="L16123">
        <v>296</v>
      </c>
      <c r="M16123" t="s">
        <v>19952</v>
      </c>
      <c r="N16123" t="s">
        <v>189</v>
      </c>
      <c r="O16123" t="s">
        <v>48474</v>
      </c>
      <c r="P16123" t="s">
        <v>48475</v>
      </c>
    </row>
    <row r="16124" spans="1:16" x14ac:dyDescent="0.45">
      <c r="A16124">
        <v>208766</v>
      </c>
      <c r="B16124" t="s">
        <v>2715</v>
      </c>
      <c r="C16124">
        <v>2016</v>
      </c>
      <c r="D16124">
        <v>2</v>
      </c>
      <c r="E16124">
        <v>6</v>
      </c>
      <c r="F16124">
        <v>30</v>
      </c>
      <c r="G16124">
        <v>8</v>
      </c>
      <c r="H16124">
        <v>714</v>
      </c>
      <c r="I16124">
        <v>6.78</v>
      </c>
      <c r="J16124">
        <v>2948</v>
      </c>
      <c r="K16124">
        <v>1.93</v>
      </c>
      <c r="L16124">
        <v>1309</v>
      </c>
      <c r="M16124" t="s">
        <v>20969</v>
      </c>
      <c r="N16124" t="s">
        <v>18548</v>
      </c>
      <c r="O16124" t="s">
        <v>48476</v>
      </c>
      <c r="P16124" t="s">
        <v>48477</v>
      </c>
    </row>
    <row r="16125" spans="1:16" x14ac:dyDescent="0.45">
      <c r="A16125">
        <v>208773</v>
      </c>
      <c r="B16125" t="s">
        <v>1672</v>
      </c>
      <c r="C16125">
        <v>2016</v>
      </c>
      <c r="D16125">
        <v>2</v>
      </c>
      <c r="E16125">
        <v>5</v>
      </c>
      <c r="F16125">
        <v>120</v>
      </c>
      <c r="G16125">
        <v>12</v>
      </c>
      <c r="H16125">
        <v>721</v>
      </c>
      <c r="I16125">
        <v>7.58</v>
      </c>
      <c r="J16125">
        <v>1898</v>
      </c>
      <c r="K16125">
        <v>2.58</v>
      </c>
      <c r="L16125">
        <v>1056</v>
      </c>
      <c r="M16125" t="s">
        <v>20237</v>
      </c>
      <c r="N16125" t="s">
        <v>18629</v>
      </c>
      <c r="O16125" t="s">
        <v>48478</v>
      </c>
      <c r="P16125" t="s">
        <v>48479</v>
      </c>
    </row>
    <row r="16126" spans="1:16" x14ac:dyDescent="0.45">
      <c r="A16126">
        <v>208775</v>
      </c>
      <c r="B16126" t="s">
        <v>2316</v>
      </c>
      <c r="C16126">
        <v>2016</v>
      </c>
      <c r="D16126">
        <v>2</v>
      </c>
      <c r="E16126">
        <v>8</v>
      </c>
      <c r="F16126">
        <v>20</v>
      </c>
      <c r="G16126">
        <v>8</v>
      </c>
      <c r="H16126">
        <v>707</v>
      </c>
      <c r="I16126">
        <v>7.15</v>
      </c>
      <c r="J16126">
        <v>2406</v>
      </c>
      <c r="K16126">
        <v>1.21</v>
      </c>
      <c r="L16126">
        <v>1728</v>
      </c>
      <c r="M16126" t="s">
        <v>20052</v>
      </c>
      <c r="N16126" t="s">
        <v>189</v>
      </c>
      <c r="O16126" t="s">
        <v>48480</v>
      </c>
      <c r="P16126" t="s">
        <v>48481</v>
      </c>
    </row>
    <row r="16127" spans="1:16" x14ac:dyDescent="0.45">
      <c r="A16127">
        <v>208800</v>
      </c>
      <c r="B16127" t="s">
        <v>12425</v>
      </c>
      <c r="C16127">
        <v>2016</v>
      </c>
      <c r="D16127">
        <v>1</v>
      </c>
      <c r="E16127">
        <v>1</v>
      </c>
      <c r="F16127">
        <v>60</v>
      </c>
      <c r="G16127">
        <v>0</v>
      </c>
      <c r="H16127">
        <v>37</v>
      </c>
      <c r="I16127">
        <v>5.88</v>
      </c>
      <c r="J16127">
        <v>15449</v>
      </c>
      <c r="K16127">
        <v>2.5</v>
      </c>
      <c r="L16127">
        <v>241</v>
      </c>
      <c r="M16127" t="s">
        <v>21404</v>
      </c>
      <c r="N16127" t="s">
        <v>189</v>
      </c>
      <c r="O16127" t="s">
        <v>189</v>
      </c>
      <c r="P16127" t="s">
        <v>48482</v>
      </c>
    </row>
    <row r="16128" spans="1:16" x14ac:dyDescent="0.45">
      <c r="A16128">
        <v>208801</v>
      </c>
      <c r="B16128" t="s">
        <v>25657</v>
      </c>
      <c r="C16128">
        <v>2016</v>
      </c>
      <c r="D16128">
        <v>1</v>
      </c>
      <c r="E16128">
        <v>1</v>
      </c>
      <c r="F16128">
        <v>60</v>
      </c>
      <c r="G16128">
        <v>0</v>
      </c>
      <c r="H16128">
        <v>58</v>
      </c>
      <c r="I16128">
        <v>6.1</v>
      </c>
      <c r="J16128">
        <v>13479</v>
      </c>
      <c r="K16128">
        <v>2</v>
      </c>
      <c r="L16128">
        <v>306</v>
      </c>
      <c r="M16128" t="s">
        <v>19611</v>
      </c>
      <c r="N16128" t="s">
        <v>189</v>
      </c>
    </row>
    <row r="16129" spans="1:16" x14ac:dyDescent="0.45">
      <c r="A16129">
        <v>208804</v>
      </c>
      <c r="B16129" t="s">
        <v>5974</v>
      </c>
      <c r="C16129">
        <v>2017</v>
      </c>
      <c r="D16129">
        <v>1</v>
      </c>
      <c r="E16129">
        <v>7</v>
      </c>
      <c r="F16129">
        <v>120</v>
      </c>
      <c r="G16129">
        <v>12</v>
      </c>
      <c r="H16129">
        <v>166</v>
      </c>
      <c r="I16129">
        <v>6.8</v>
      </c>
      <c r="J16129">
        <v>6263</v>
      </c>
      <c r="K16129">
        <v>3</v>
      </c>
      <c r="L16129">
        <v>812</v>
      </c>
      <c r="M16129" t="s">
        <v>22760</v>
      </c>
      <c r="N16129" t="s">
        <v>189</v>
      </c>
      <c r="O16129" t="s">
        <v>48483</v>
      </c>
      <c r="P16129" t="s">
        <v>48484</v>
      </c>
    </row>
    <row r="16130" spans="1:16" x14ac:dyDescent="0.45">
      <c r="A16130">
        <v>208807</v>
      </c>
      <c r="B16130" t="s">
        <v>13279</v>
      </c>
      <c r="C16130">
        <v>2016</v>
      </c>
      <c r="D16130">
        <v>2</v>
      </c>
      <c r="E16130">
        <v>8</v>
      </c>
      <c r="F16130">
        <v>30</v>
      </c>
      <c r="G16130">
        <v>8</v>
      </c>
      <c r="H16130">
        <v>110</v>
      </c>
      <c r="I16130">
        <v>5.77</v>
      </c>
      <c r="J16130">
        <v>15166</v>
      </c>
      <c r="K16130">
        <v>1</v>
      </c>
      <c r="L16130">
        <v>249</v>
      </c>
      <c r="M16130" t="s">
        <v>24388</v>
      </c>
      <c r="N16130" t="s">
        <v>189</v>
      </c>
      <c r="O16130" t="s">
        <v>189</v>
      </c>
      <c r="P16130" t="s">
        <v>48485</v>
      </c>
    </row>
    <row r="16131" spans="1:16" x14ac:dyDescent="0.45">
      <c r="A16131">
        <v>208808</v>
      </c>
      <c r="B16131" t="s">
        <v>4192</v>
      </c>
      <c r="C16131">
        <v>2016</v>
      </c>
      <c r="D16131">
        <v>2</v>
      </c>
      <c r="E16131">
        <v>4</v>
      </c>
      <c r="F16131">
        <v>15</v>
      </c>
      <c r="G16131">
        <v>8</v>
      </c>
      <c r="H16131">
        <v>352</v>
      </c>
      <c r="I16131">
        <v>6.56</v>
      </c>
      <c r="J16131">
        <v>5119</v>
      </c>
      <c r="K16131">
        <v>1.17</v>
      </c>
      <c r="L16131">
        <v>855</v>
      </c>
      <c r="M16131" t="s">
        <v>19485</v>
      </c>
      <c r="N16131" t="s">
        <v>18663</v>
      </c>
      <c r="O16131" t="s">
        <v>48486</v>
      </c>
      <c r="P16131" t="s">
        <v>48487</v>
      </c>
    </row>
    <row r="16132" spans="1:16" x14ac:dyDescent="0.45">
      <c r="A16132">
        <v>208887</v>
      </c>
      <c r="B16132" t="s">
        <v>9033</v>
      </c>
      <c r="C16132">
        <v>2016</v>
      </c>
      <c r="D16132">
        <v>2</v>
      </c>
      <c r="E16132">
        <v>2</v>
      </c>
      <c r="F16132">
        <v>0</v>
      </c>
      <c r="G16132">
        <v>12</v>
      </c>
      <c r="H16132">
        <v>41</v>
      </c>
      <c r="I16132">
        <v>7.68</v>
      </c>
      <c r="J16132">
        <v>9738</v>
      </c>
      <c r="K16132">
        <v>3.25</v>
      </c>
      <c r="L16132">
        <v>201</v>
      </c>
      <c r="M16132" t="s">
        <v>19530</v>
      </c>
      <c r="N16132" t="s">
        <v>18629</v>
      </c>
      <c r="O16132" t="s">
        <v>189</v>
      </c>
      <c r="P16132" t="s">
        <v>48488</v>
      </c>
    </row>
    <row r="16133" spans="1:16" x14ac:dyDescent="0.45">
      <c r="A16133">
        <v>208888</v>
      </c>
      <c r="B16133" t="s">
        <v>14865</v>
      </c>
      <c r="C16133">
        <v>2016</v>
      </c>
      <c r="D16133">
        <v>2</v>
      </c>
      <c r="E16133">
        <v>7</v>
      </c>
      <c r="F16133">
        <v>45</v>
      </c>
      <c r="G16133">
        <v>10</v>
      </c>
      <c r="H16133">
        <v>33</v>
      </c>
      <c r="I16133">
        <v>6.05</v>
      </c>
      <c r="J16133">
        <v>16681</v>
      </c>
      <c r="K16133">
        <v>1</v>
      </c>
      <c r="L16133">
        <v>70</v>
      </c>
      <c r="M16133" t="s">
        <v>20019</v>
      </c>
      <c r="N16133" t="s">
        <v>189</v>
      </c>
      <c r="O16133" t="s">
        <v>189</v>
      </c>
      <c r="P16133" t="s">
        <v>48489</v>
      </c>
    </row>
    <row r="16134" spans="1:16" x14ac:dyDescent="0.45">
      <c r="A16134">
        <v>208895</v>
      </c>
      <c r="B16134" t="s">
        <v>1498</v>
      </c>
      <c r="C16134">
        <v>2017</v>
      </c>
      <c r="D16134">
        <v>2</v>
      </c>
      <c r="E16134">
        <v>6</v>
      </c>
      <c r="F16134">
        <v>30</v>
      </c>
      <c r="G16134">
        <v>8</v>
      </c>
      <c r="H16134">
        <v>3030</v>
      </c>
      <c r="I16134">
        <v>6.75</v>
      </c>
      <c r="J16134">
        <v>1378</v>
      </c>
      <c r="K16134">
        <v>1.43</v>
      </c>
      <c r="L16134">
        <v>4748</v>
      </c>
      <c r="M16134" t="s">
        <v>19801</v>
      </c>
      <c r="N16134" t="s">
        <v>18548</v>
      </c>
      <c r="O16134" t="s">
        <v>48490</v>
      </c>
      <c r="P16134" t="s">
        <v>48491</v>
      </c>
    </row>
    <row r="16135" spans="1:16" x14ac:dyDescent="0.45">
      <c r="A16135">
        <v>208918</v>
      </c>
      <c r="B16135" t="s">
        <v>7263</v>
      </c>
      <c r="C16135">
        <v>2017</v>
      </c>
      <c r="D16135">
        <v>2</v>
      </c>
      <c r="E16135">
        <v>2</v>
      </c>
      <c r="F16135">
        <v>60</v>
      </c>
      <c r="G16135">
        <v>0</v>
      </c>
      <c r="H16135">
        <v>78</v>
      </c>
      <c r="I16135">
        <v>7.38</v>
      </c>
      <c r="J16135">
        <v>7589</v>
      </c>
      <c r="K16135">
        <v>0</v>
      </c>
      <c r="L16135">
        <v>264</v>
      </c>
      <c r="M16135" t="s">
        <v>19129</v>
      </c>
      <c r="N16135" t="s">
        <v>189</v>
      </c>
      <c r="O16135" t="s">
        <v>189</v>
      </c>
      <c r="P16135" t="s">
        <v>48492</v>
      </c>
    </row>
    <row r="16136" spans="1:16" x14ac:dyDescent="0.45">
      <c r="A16136">
        <v>208995</v>
      </c>
      <c r="B16136" t="s">
        <v>8893</v>
      </c>
      <c r="C16136">
        <v>2017</v>
      </c>
      <c r="D16136">
        <v>3</v>
      </c>
      <c r="E16136">
        <v>5</v>
      </c>
      <c r="F16136">
        <v>60</v>
      </c>
      <c r="G16136">
        <v>13</v>
      </c>
      <c r="H16136">
        <v>81</v>
      </c>
      <c r="I16136">
        <v>6.79</v>
      </c>
      <c r="J16136">
        <v>9245</v>
      </c>
      <c r="K16136">
        <v>2</v>
      </c>
      <c r="L16136">
        <v>253</v>
      </c>
      <c r="M16136" t="s">
        <v>18794</v>
      </c>
      <c r="N16136" t="s">
        <v>189</v>
      </c>
      <c r="O16136" t="s">
        <v>189</v>
      </c>
      <c r="P16136" t="s">
        <v>48493</v>
      </c>
    </row>
    <row r="16137" spans="1:16" x14ac:dyDescent="0.45">
      <c r="A16137">
        <v>209001</v>
      </c>
      <c r="B16137" t="s">
        <v>1847</v>
      </c>
      <c r="C16137">
        <v>2018</v>
      </c>
      <c r="D16137">
        <v>1</v>
      </c>
      <c r="E16137">
        <v>4</v>
      </c>
      <c r="F16137">
        <v>120</v>
      </c>
      <c r="G16137">
        <v>12</v>
      </c>
      <c r="H16137">
        <v>1074</v>
      </c>
      <c r="I16137">
        <v>7.29</v>
      </c>
      <c r="J16137">
        <v>1787</v>
      </c>
      <c r="K16137">
        <v>3.33</v>
      </c>
      <c r="L16137">
        <v>2415</v>
      </c>
      <c r="M16137" t="s">
        <v>20144</v>
      </c>
      <c r="N16137" t="s">
        <v>18479</v>
      </c>
      <c r="O16137" t="s">
        <v>48494</v>
      </c>
      <c r="P16137" t="s">
        <v>48495</v>
      </c>
    </row>
    <row r="16138" spans="1:16" x14ac:dyDescent="0.45">
      <c r="A16138">
        <v>209003</v>
      </c>
      <c r="B16138" t="s">
        <v>2185</v>
      </c>
      <c r="C16138">
        <v>2019</v>
      </c>
      <c r="D16138">
        <v>2</v>
      </c>
      <c r="E16138">
        <v>2</v>
      </c>
      <c r="F16138">
        <v>120</v>
      </c>
      <c r="G16138">
        <v>12</v>
      </c>
      <c r="H16138">
        <v>332</v>
      </c>
      <c r="I16138">
        <v>8.35</v>
      </c>
      <c r="J16138">
        <v>2607</v>
      </c>
      <c r="K16138">
        <v>2.64</v>
      </c>
      <c r="L16138">
        <v>1037</v>
      </c>
      <c r="M16138" t="s">
        <v>20754</v>
      </c>
      <c r="N16138" t="s">
        <v>18629</v>
      </c>
      <c r="O16138" t="s">
        <v>48496</v>
      </c>
      <c r="P16138" t="s">
        <v>48497</v>
      </c>
    </row>
    <row r="16139" spans="1:16" x14ac:dyDescent="0.45">
      <c r="A16139">
        <v>209010</v>
      </c>
      <c r="B16139" t="s">
        <v>67</v>
      </c>
      <c r="C16139">
        <v>2016</v>
      </c>
      <c r="D16139">
        <v>2</v>
      </c>
      <c r="E16139">
        <v>4</v>
      </c>
      <c r="F16139">
        <v>120</v>
      </c>
      <c r="G16139">
        <v>14</v>
      </c>
      <c r="H16139">
        <v>14056</v>
      </c>
      <c r="I16139">
        <v>8.0500000000000007</v>
      </c>
      <c r="J16139">
        <v>42</v>
      </c>
      <c r="K16139">
        <v>2.41</v>
      </c>
      <c r="L16139">
        <v>20196</v>
      </c>
      <c r="M16139" t="s">
        <v>18523</v>
      </c>
      <c r="N16139" t="s">
        <v>18476</v>
      </c>
      <c r="O16139" t="s">
        <v>48498</v>
      </c>
      <c r="P16139" t="s">
        <v>48499</v>
      </c>
    </row>
    <row r="16140" spans="1:16" x14ac:dyDescent="0.45">
      <c r="A16140">
        <v>209014</v>
      </c>
      <c r="B16140" t="s">
        <v>12102</v>
      </c>
      <c r="C16140">
        <v>2016</v>
      </c>
      <c r="D16140">
        <v>2</v>
      </c>
      <c r="E16140">
        <v>8</v>
      </c>
      <c r="F16140">
        <v>20</v>
      </c>
      <c r="G16140">
        <v>8</v>
      </c>
      <c r="H16140">
        <v>105</v>
      </c>
      <c r="I16140">
        <v>5.99</v>
      </c>
      <c r="J16140">
        <v>14734</v>
      </c>
      <c r="K16140">
        <v>2</v>
      </c>
      <c r="L16140">
        <v>229</v>
      </c>
      <c r="M16140" t="s">
        <v>21061</v>
      </c>
      <c r="N16140" t="s">
        <v>189</v>
      </c>
      <c r="O16140" t="s">
        <v>189</v>
      </c>
      <c r="P16140" t="s">
        <v>48500</v>
      </c>
    </row>
    <row r="16141" spans="1:16" x14ac:dyDescent="0.45">
      <c r="A16141">
        <v>209033</v>
      </c>
      <c r="B16141" t="s">
        <v>12537</v>
      </c>
      <c r="C16141">
        <v>2016</v>
      </c>
      <c r="D16141">
        <v>3</v>
      </c>
      <c r="E16141">
        <v>6</v>
      </c>
      <c r="F16141">
        <v>30</v>
      </c>
      <c r="G16141">
        <v>18</v>
      </c>
      <c r="H16141">
        <v>51</v>
      </c>
      <c r="I16141">
        <v>6.3</v>
      </c>
      <c r="J16141">
        <v>13603</v>
      </c>
      <c r="K16141">
        <v>1.2</v>
      </c>
      <c r="L16141">
        <v>96</v>
      </c>
      <c r="M16141" t="s">
        <v>19411</v>
      </c>
      <c r="N16141" t="s">
        <v>189</v>
      </c>
      <c r="O16141" t="s">
        <v>189</v>
      </c>
      <c r="P16141" t="s">
        <v>48501</v>
      </c>
    </row>
    <row r="16142" spans="1:16" x14ac:dyDescent="0.45">
      <c r="A16142">
        <v>209053</v>
      </c>
      <c r="B16142" t="s">
        <v>13000</v>
      </c>
      <c r="C16142">
        <v>2016</v>
      </c>
      <c r="D16142">
        <v>2</v>
      </c>
      <c r="E16142">
        <v>5</v>
      </c>
      <c r="F16142">
        <v>15</v>
      </c>
      <c r="G16142">
        <v>12</v>
      </c>
      <c r="H16142">
        <v>34</v>
      </c>
      <c r="I16142">
        <v>6.62</v>
      </c>
      <c r="J16142">
        <v>13381</v>
      </c>
      <c r="K16142">
        <v>1.67</v>
      </c>
      <c r="L16142">
        <v>73</v>
      </c>
      <c r="M16142" t="s">
        <v>25614</v>
      </c>
      <c r="N16142" t="s">
        <v>189</v>
      </c>
      <c r="O16142" t="s">
        <v>48502</v>
      </c>
      <c r="P16142" t="s">
        <v>48503</v>
      </c>
    </row>
    <row r="16143" spans="1:16" x14ac:dyDescent="0.45">
      <c r="A16143">
        <v>209090</v>
      </c>
      <c r="B16143" t="s">
        <v>10644</v>
      </c>
      <c r="C16143">
        <v>0</v>
      </c>
      <c r="D16143">
        <v>2</v>
      </c>
      <c r="E16143">
        <v>4</v>
      </c>
      <c r="F16143">
        <v>25</v>
      </c>
      <c r="G16143">
        <v>8</v>
      </c>
      <c r="H16143">
        <v>44</v>
      </c>
      <c r="I16143">
        <v>7.61</v>
      </c>
      <c r="J16143">
        <v>10503</v>
      </c>
      <c r="K16143">
        <v>1.5</v>
      </c>
      <c r="L16143">
        <v>78</v>
      </c>
      <c r="M16143" t="s">
        <v>21364</v>
      </c>
      <c r="N16143" t="s">
        <v>189</v>
      </c>
    </row>
    <row r="16144" spans="1:16" x14ac:dyDescent="0.45">
      <c r="A16144">
        <v>209095</v>
      </c>
      <c r="B16144" t="s">
        <v>25393</v>
      </c>
      <c r="C16144">
        <v>2016</v>
      </c>
      <c r="D16144">
        <v>2</v>
      </c>
      <c r="E16144">
        <v>10</v>
      </c>
      <c r="F16144">
        <v>0</v>
      </c>
      <c r="G16144">
        <v>7</v>
      </c>
      <c r="H16144">
        <v>118</v>
      </c>
      <c r="I16144">
        <v>6.16</v>
      </c>
      <c r="J16144">
        <v>12761</v>
      </c>
      <c r="K16144">
        <v>1</v>
      </c>
      <c r="L16144">
        <v>488</v>
      </c>
      <c r="M16144" t="s">
        <v>19103</v>
      </c>
      <c r="N16144" t="s">
        <v>189</v>
      </c>
    </row>
    <row r="16145" spans="1:16" x14ac:dyDescent="0.45">
      <c r="A16145">
        <v>209136</v>
      </c>
      <c r="B16145" t="s">
        <v>3998</v>
      </c>
      <c r="C16145">
        <v>2017</v>
      </c>
      <c r="D16145">
        <v>3</v>
      </c>
      <c r="E16145">
        <v>4</v>
      </c>
      <c r="F16145">
        <v>60</v>
      </c>
      <c r="G16145">
        <v>8</v>
      </c>
      <c r="H16145">
        <v>286</v>
      </c>
      <c r="I16145">
        <v>7.39</v>
      </c>
      <c r="J16145">
        <v>3656</v>
      </c>
      <c r="K16145">
        <v>1.83</v>
      </c>
      <c r="L16145">
        <v>258</v>
      </c>
      <c r="M16145" t="s">
        <v>20245</v>
      </c>
      <c r="N16145" t="s">
        <v>189</v>
      </c>
      <c r="O16145" t="s">
        <v>48504</v>
      </c>
      <c r="P16145" t="s">
        <v>48505</v>
      </c>
    </row>
    <row r="16146" spans="1:16" x14ac:dyDescent="0.45">
      <c r="A16146">
        <v>209166</v>
      </c>
      <c r="B16146" t="s">
        <v>4700</v>
      </c>
      <c r="C16146">
        <v>2016</v>
      </c>
      <c r="D16146">
        <v>2</v>
      </c>
      <c r="E16146">
        <v>4</v>
      </c>
      <c r="F16146">
        <v>75</v>
      </c>
      <c r="G16146">
        <v>10</v>
      </c>
      <c r="H16146">
        <v>364</v>
      </c>
      <c r="I16146">
        <v>6.54</v>
      </c>
      <c r="J16146">
        <v>4823</v>
      </c>
      <c r="K16146">
        <v>2.29</v>
      </c>
      <c r="L16146">
        <v>775</v>
      </c>
      <c r="M16146" t="s">
        <v>20760</v>
      </c>
      <c r="N16146" t="s">
        <v>18548</v>
      </c>
      <c r="O16146" t="s">
        <v>48506</v>
      </c>
      <c r="P16146" t="s">
        <v>48507</v>
      </c>
    </row>
    <row r="16147" spans="1:16" x14ac:dyDescent="0.45">
      <c r="A16147">
        <v>209168</v>
      </c>
      <c r="B16147" t="s">
        <v>14854</v>
      </c>
      <c r="C16147">
        <v>2017</v>
      </c>
      <c r="D16147">
        <v>3</v>
      </c>
      <c r="E16147">
        <v>8</v>
      </c>
      <c r="F16147">
        <v>30</v>
      </c>
      <c r="G16147">
        <v>0</v>
      </c>
      <c r="H16147">
        <v>41</v>
      </c>
      <c r="I16147">
        <v>5.72</v>
      </c>
      <c r="J16147">
        <v>15944</v>
      </c>
      <c r="K16147">
        <v>1</v>
      </c>
      <c r="L16147">
        <v>97</v>
      </c>
      <c r="M16147" t="s">
        <v>19626</v>
      </c>
      <c r="N16147" t="s">
        <v>189</v>
      </c>
      <c r="O16147" t="s">
        <v>189</v>
      </c>
      <c r="P16147" t="s">
        <v>48508</v>
      </c>
    </row>
    <row r="16148" spans="1:16" x14ac:dyDescent="0.45">
      <c r="A16148">
        <v>209190</v>
      </c>
      <c r="B16148" t="s">
        <v>9986</v>
      </c>
      <c r="C16148">
        <v>2016</v>
      </c>
      <c r="D16148">
        <v>2</v>
      </c>
      <c r="E16148">
        <v>5</v>
      </c>
      <c r="F16148">
        <v>30</v>
      </c>
      <c r="G16148">
        <v>10</v>
      </c>
      <c r="H16148">
        <v>109</v>
      </c>
      <c r="I16148">
        <v>6.06</v>
      </c>
      <c r="J16148">
        <v>11669</v>
      </c>
      <c r="K16148">
        <v>2</v>
      </c>
      <c r="L16148">
        <v>279</v>
      </c>
      <c r="M16148" t="s">
        <v>20245</v>
      </c>
      <c r="N16148" t="s">
        <v>189</v>
      </c>
      <c r="O16148" t="s">
        <v>189</v>
      </c>
      <c r="P16148" t="s">
        <v>48509</v>
      </c>
    </row>
    <row r="16149" spans="1:16" x14ac:dyDescent="0.45">
      <c r="A16149">
        <v>209206</v>
      </c>
      <c r="B16149" t="s">
        <v>6687</v>
      </c>
      <c r="C16149">
        <v>2017</v>
      </c>
      <c r="D16149">
        <v>2</v>
      </c>
      <c r="E16149">
        <v>2</v>
      </c>
      <c r="F16149">
        <v>60</v>
      </c>
      <c r="G16149">
        <v>7</v>
      </c>
      <c r="H16149">
        <v>112</v>
      </c>
      <c r="I16149">
        <v>7.76</v>
      </c>
      <c r="J16149">
        <v>6818</v>
      </c>
      <c r="K16149">
        <v>3.46</v>
      </c>
      <c r="L16149">
        <v>220</v>
      </c>
      <c r="M16149" t="s">
        <v>23015</v>
      </c>
      <c r="N16149" t="s">
        <v>18663</v>
      </c>
      <c r="O16149" t="s">
        <v>48510</v>
      </c>
      <c r="P16149" t="s">
        <v>48511</v>
      </c>
    </row>
    <row r="16150" spans="1:16" x14ac:dyDescent="0.45">
      <c r="A16150">
        <v>209220</v>
      </c>
      <c r="B16150" t="s">
        <v>14744</v>
      </c>
      <c r="C16150">
        <v>2016</v>
      </c>
      <c r="D16150">
        <v>2</v>
      </c>
      <c r="E16150">
        <v>5</v>
      </c>
      <c r="F16150">
        <v>30</v>
      </c>
      <c r="G16150">
        <v>8</v>
      </c>
      <c r="H16150">
        <v>65</v>
      </c>
      <c r="I16150">
        <v>5.53</v>
      </c>
      <c r="J16150">
        <v>16690</v>
      </c>
      <c r="K16150">
        <v>1.4</v>
      </c>
      <c r="L16150">
        <v>168</v>
      </c>
      <c r="M16150" t="s">
        <v>26623</v>
      </c>
      <c r="N16150" t="s">
        <v>189</v>
      </c>
      <c r="O16150" t="s">
        <v>189</v>
      </c>
      <c r="P16150" t="s">
        <v>48512</v>
      </c>
    </row>
    <row r="16151" spans="1:16" x14ac:dyDescent="0.45">
      <c r="A16151">
        <v>209222</v>
      </c>
      <c r="B16151" t="s">
        <v>6977</v>
      </c>
      <c r="C16151">
        <v>2016</v>
      </c>
      <c r="D16151">
        <v>2</v>
      </c>
      <c r="E16151">
        <v>4</v>
      </c>
      <c r="F16151">
        <v>15</v>
      </c>
      <c r="G16151">
        <v>5</v>
      </c>
      <c r="H16151">
        <v>176</v>
      </c>
      <c r="I16151">
        <v>6.51</v>
      </c>
      <c r="J16151">
        <v>7036</v>
      </c>
      <c r="K16151">
        <v>1.3</v>
      </c>
      <c r="L16151">
        <v>346</v>
      </c>
      <c r="M16151" t="s">
        <v>20966</v>
      </c>
      <c r="N16151" t="s">
        <v>189</v>
      </c>
      <c r="O16151" t="s">
        <v>189</v>
      </c>
      <c r="P16151" t="s">
        <v>48513</v>
      </c>
    </row>
    <row r="16152" spans="1:16" x14ac:dyDescent="0.45">
      <c r="A16152">
        <v>209225</v>
      </c>
      <c r="B16152" t="s">
        <v>25375</v>
      </c>
      <c r="C16152">
        <v>2020</v>
      </c>
      <c r="D16152">
        <v>2</v>
      </c>
      <c r="E16152">
        <v>4</v>
      </c>
      <c r="F16152">
        <v>60</v>
      </c>
      <c r="G16152">
        <v>12</v>
      </c>
      <c r="H16152">
        <v>43</v>
      </c>
      <c r="I16152">
        <v>7.7</v>
      </c>
      <c r="J16152">
        <v>12721</v>
      </c>
      <c r="K16152">
        <v>2.67</v>
      </c>
      <c r="L16152">
        <v>87</v>
      </c>
      <c r="M16152" t="s">
        <v>25376</v>
      </c>
      <c r="N16152" t="s">
        <v>189</v>
      </c>
    </row>
    <row r="16153" spans="1:16" x14ac:dyDescent="0.45">
      <c r="A16153">
        <v>209280</v>
      </c>
      <c r="B16153" t="s">
        <v>7568</v>
      </c>
      <c r="C16153">
        <v>2017</v>
      </c>
      <c r="D16153">
        <v>2</v>
      </c>
      <c r="E16153">
        <v>6</v>
      </c>
      <c r="F16153">
        <v>30</v>
      </c>
      <c r="G16153">
        <v>11</v>
      </c>
      <c r="H16153">
        <v>184</v>
      </c>
      <c r="I16153">
        <v>6.79</v>
      </c>
      <c r="J16153">
        <v>7203</v>
      </c>
      <c r="K16153">
        <v>1.1399999999999999</v>
      </c>
      <c r="L16153">
        <v>500</v>
      </c>
      <c r="M16153" t="s">
        <v>21552</v>
      </c>
      <c r="N16153" t="s">
        <v>189</v>
      </c>
      <c r="O16153" t="s">
        <v>189</v>
      </c>
      <c r="P16153" t="s">
        <v>48514</v>
      </c>
    </row>
    <row r="16154" spans="1:16" x14ac:dyDescent="0.45">
      <c r="A16154">
        <v>209282</v>
      </c>
      <c r="B16154" t="s">
        <v>7933</v>
      </c>
      <c r="C16154">
        <v>2016</v>
      </c>
      <c r="D16154">
        <v>3</v>
      </c>
      <c r="E16154">
        <v>6</v>
      </c>
      <c r="F16154">
        <v>30</v>
      </c>
      <c r="G16154">
        <v>8</v>
      </c>
      <c r="H16154">
        <v>140</v>
      </c>
      <c r="I16154">
        <v>6.45</v>
      </c>
      <c r="J16154">
        <v>8440</v>
      </c>
      <c r="K16154">
        <v>1.25</v>
      </c>
      <c r="L16154">
        <v>280</v>
      </c>
      <c r="M16154" t="s">
        <v>23700</v>
      </c>
      <c r="N16154" t="s">
        <v>189</v>
      </c>
      <c r="O16154" t="s">
        <v>189</v>
      </c>
      <c r="P16154" t="s">
        <v>48515</v>
      </c>
    </row>
    <row r="16155" spans="1:16" x14ac:dyDescent="0.45">
      <c r="A16155">
        <v>209283</v>
      </c>
      <c r="B16155" t="s">
        <v>8864</v>
      </c>
      <c r="C16155">
        <v>2016</v>
      </c>
      <c r="D16155">
        <v>2</v>
      </c>
      <c r="E16155">
        <v>4</v>
      </c>
      <c r="F16155">
        <v>15</v>
      </c>
      <c r="G16155">
        <v>5</v>
      </c>
      <c r="H16155">
        <v>85</v>
      </c>
      <c r="I16155">
        <v>6.67</v>
      </c>
      <c r="J16155">
        <v>9042</v>
      </c>
      <c r="K16155">
        <v>1.5</v>
      </c>
      <c r="L16155">
        <v>166</v>
      </c>
      <c r="M16155" t="s">
        <v>23945</v>
      </c>
      <c r="N16155" t="s">
        <v>189</v>
      </c>
      <c r="O16155" t="s">
        <v>189</v>
      </c>
      <c r="P16155" t="s">
        <v>48516</v>
      </c>
    </row>
    <row r="16156" spans="1:16" x14ac:dyDescent="0.45">
      <c r="A16156">
        <v>209284</v>
      </c>
      <c r="B16156" t="s">
        <v>16554</v>
      </c>
      <c r="C16156">
        <v>2016</v>
      </c>
      <c r="D16156">
        <v>1</v>
      </c>
      <c r="E16156">
        <v>4</v>
      </c>
      <c r="F16156">
        <v>10</v>
      </c>
      <c r="G16156">
        <v>4</v>
      </c>
      <c r="H16156">
        <v>97</v>
      </c>
      <c r="I16156">
        <v>5.72</v>
      </c>
      <c r="J16156">
        <v>16526</v>
      </c>
      <c r="K16156">
        <v>1</v>
      </c>
      <c r="L16156">
        <v>228</v>
      </c>
      <c r="M16156" t="s">
        <v>26579</v>
      </c>
      <c r="N16156" t="s">
        <v>189</v>
      </c>
      <c r="O16156" t="s">
        <v>189</v>
      </c>
      <c r="P16156" t="s">
        <v>48517</v>
      </c>
    </row>
    <row r="16157" spans="1:16" x14ac:dyDescent="0.45">
      <c r="A16157">
        <v>209289</v>
      </c>
      <c r="B16157" t="s">
        <v>5484</v>
      </c>
      <c r="C16157">
        <v>2016</v>
      </c>
      <c r="D16157">
        <v>2</v>
      </c>
      <c r="E16157">
        <v>5</v>
      </c>
      <c r="F16157">
        <v>20</v>
      </c>
      <c r="G16157">
        <v>10</v>
      </c>
      <c r="H16157">
        <v>231</v>
      </c>
      <c r="I16157">
        <v>6.91</v>
      </c>
      <c r="J16157">
        <v>5426</v>
      </c>
      <c r="K16157">
        <v>1.5</v>
      </c>
      <c r="L16157">
        <v>393</v>
      </c>
      <c r="M16157" t="s">
        <v>20372</v>
      </c>
      <c r="N16157" t="s">
        <v>189</v>
      </c>
      <c r="O16157" t="s">
        <v>189</v>
      </c>
      <c r="P16157" t="s">
        <v>48518</v>
      </c>
    </row>
    <row r="16158" spans="1:16" x14ac:dyDescent="0.45">
      <c r="A16158">
        <v>209290</v>
      </c>
      <c r="B16158" t="s">
        <v>7669</v>
      </c>
      <c r="C16158">
        <v>2016</v>
      </c>
      <c r="D16158">
        <v>1</v>
      </c>
      <c r="E16158">
        <v>6</v>
      </c>
      <c r="F16158">
        <v>60</v>
      </c>
      <c r="G16158">
        <v>8</v>
      </c>
      <c r="H16158">
        <v>131</v>
      </c>
      <c r="I16158">
        <v>6.98</v>
      </c>
      <c r="J16158">
        <v>7483</v>
      </c>
      <c r="K16158">
        <v>2</v>
      </c>
      <c r="L16158">
        <v>219</v>
      </c>
      <c r="M16158" t="s">
        <v>19307</v>
      </c>
      <c r="N16158" t="s">
        <v>189</v>
      </c>
      <c r="O16158" t="s">
        <v>48519</v>
      </c>
      <c r="P16158" t="s">
        <v>48520</v>
      </c>
    </row>
    <row r="16159" spans="1:16" x14ac:dyDescent="0.45">
      <c r="A16159">
        <v>209320</v>
      </c>
      <c r="B16159" t="s">
        <v>5114</v>
      </c>
      <c r="C16159">
        <v>2016</v>
      </c>
      <c r="D16159">
        <v>2</v>
      </c>
      <c r="E16159">
        <v>2</v>
      </c>
      <c r="F16159">
        <v>20</v>
      </c>
      <c r="G16159">
        <v>14</v>
      </c>
      <c r="H16159">
        <v>31</v>
      </c>
      <c r="I16159">
        <v>7.19</v>
      </c>
      <c r="J16159">
        <v>13262</v>
      </c>
      <c r="K16159">
        <v>2</v>
      </c>
      <c r="L16159">
        <v>99</v>
      </c>
      <c r="M16159" t="s">
        <v>21019</v>
      </c>
      <c r="N16159" t="s">
        <v>189</v>
      </c>
      <c r="O16159" t="s">
        <v>189</v>
      </c>
      <c r="P16159" t="s">
        <v>48521</v>
      </c>
    </row>
    <row r="16160" spans="1:16" x14ac:dyDescent="0.45">
      <c r="A16160">
        <v>209322</v>
      </c>
      <c r="B16160" t="s">
        <v>12466</v>
      </c>
      <c r="C16160">
        <v>2016</v>
      </c>
      <c r="D16160">
        <v>2</v>
      </c>
      <c r="E16160">
        <v>4</v>
      </c>
      <c r="F16160">
        <v>60</v>
      </c>
      <c r="G16160">
        <v>13</v>
      </c>
      <c r="H16160">
        <v>35</v>
      </c>
      <c r="I16160">
        <v>7.29</v>
      </c>
      <c r="J16160">
        <v>13627</v>
      </c>
      <c r="K16160">
        <v>4</v>
      </c>
      <c r="L16160">
        <v>72</v>
      </c>
      <c r="M16160" t="s">
        <v>25705</v>
      </c>
      <c r="N16160" t="s">
        <v>189</v>
      </c>
      <c r="O16160" t="s">
        <v>189</v>
      </c>
      <c r="P16160" t="s">
        <v>48522</v>
      </c>
    </row>
    <row r="16161" spans="1:16" x14ac:dyDescent="0.45">
      <c r="A16161">
        <v>209324</v>
      </c>
      <c r="B16161" t="s">
        <v>1962</v>
      </c>
      <c r="C16161">
        <v>2018</v>
      </c>
      <c r="D16161">
        <v>2</v>
      </c>
      <c r="E16161">
        <v>5</v>
      </c>
      <c r="F16161">
        <v>90</v>
      </c>
      <c r="G16161">
        <v>14</v>
      </c>
      <c r="H16161">
        <v>760</v>
      </c>
      <c r="I16161">
        <v>7.82</v>
      </c>
      <c r="J16161">
        <v>1870</v>
      </c>
      <c r="K16161">
        <v>2.96</v>
      </c>
      <c r="L16161">
        <v>2592</v>
      </c>
      <c r="M16161" t="s">
        <v>20214</v>
      </c>
      <c r="N16161" t="s">
        <v>18486</v>
      </c>
      <c r="O16161" t="s">
        <v>48523</v>
      </c>
      <c r="P16161" t="s">
        <v>48524</v>
      </c>
    </row>
    <row r="16162" spans="1:16" x14ac:dyDescent="0.45">
      <c r="A16162">
        <v>209325</v>
      </c>
      <c r="B16162" t="s">
        <v>2064</v>
      </c>
      <c r="C16162">
        <v>2016</v>
      </c>
      <c r="D16162">
        <v>1</v>
      </c>
      <c r="E16162">
        <v>5</v>
      </c>
      <c r="F16162">
        <v>30</v>
      </c>
      <c r="G16162">
        <v>8</v>
      </c>
      <c r="H16162">
        <v>1040</v>
      </c>
      <c r="I16162">
        <v>7</v>
      </c>
      <c r="J16162">
        <v>2062</v>
      </c>
      <c r="K16162">
        <v>1.38</v>
      </c>
      <c r="L16162">
        <v>2292</v>
      </c>
      <c r="M16162" t="s">
        <v>20365</v>
      </c>
      <c r="N16162" t="s">
        <v>189</v>
      </c>
      <c r="O16162" t="s">
        <v>45726</v>
      </c>
      <c r="P16162" t="s">
        <v>48525</v>
      </c>
    </row>
    <row r="16163" spans="1:16" x14ac:dyDescent="0.45">
      <c r="A16163">
        <v>209344</v>
      </c>
      <c r="B16163" t="s">
        <v>9449</v>
      </c>
      <c r="C16163">
        <v>2017</v>
      </c>
      <c r="D16163">
        <v>2</v>
      </c>
      <c r="E16163">
        <v>8</v>
      </c>
      <c r="F16163">
        <v>30</v>
      </c>
      <c r="G16163">
        <v>8</v>
      </c>
      <c r="H16163">
        <v>81</v>
      </c>
      <c r="I16163">
        <v>6.43</v>
      </c>
      <c r="J16163">
        <v>12322</v>
      </c>
      <c r="K16163">
        <v>1.33</v>
      </c>
      <c r="L16163">
        <v>199</v>
      </c>
      <c r="M16163" t="s">
        <v>20067</v>
      </c>
      <c r="N16163" t="s">
        <v>189</v>
      </c>
      <c r="O16163" t="s">
        <v>48526</v>
      </c>
      <c r="P16163" t="s">
        <v>48527</v>
      </c>
    </row>
    <row r="16164" spans="1:16" x14ac:dyDescent="0.45">
      <c r="A16164">
        <v>209366</v>
      </c>
      <c r="B16164" t="s">
        <v>15917</v>
      </c>
      <c r="C16164">
        <v>2016</v>
      </c>
      <c r="D16164">
        <v>2</v>
      </c>
      <c r="E16164">
        <v>8</v>
      </c>
      <c r="F16164">
        <v>15</v>
      </c>
      <c r="G16164">
        <v>6</v>
      </c>
      <c r="H16164">
        <v>38</v>
      </c>
      <c r="I16164">
        <v>5.29</v>
      </c>
      <c r="J16164">
        <v>17706</v>
      </c>
      <c r="K16164">
        <v>0</v>
      </c>
      <c r="L16164">
        <v>90</v>
      </c>
      <c r="M16164" t="s">
        <v>189</v>
      </c>
      <c r="N16164" t="s">
        <v>189</v>
      </c>
      <c r="O16164" t="s">
        <v>189</v>
      </c>
      <c r="P16164" t="s">
        <v>48528</v>
      </c>
    </row>
    <row r="16165" spans="1:16" x14ac:dyDescent="0.45">
      <c r="A16165">
        <v>209378</v>
      </c>
      <c r="B16165" t="s">
        <v>15715</v>
      </c>
      <c r="C16165">
        <v>2016</v>
      </c>
      <c r="D16165">
        <v>2</v>
      </c>
      <c r="E16165">
        <v>4</v>
      </c>
      <c r="F16165">
        <v>30</v>
      </c>
      <c r="G16165">
        <v>7</v>
      </c>
      <c r="H16165">
        <v>56</v>
      </c>
      <c r="I16165">
        <v>5.0599999999999996</v>
      </c>
      <c r="J16165">
        <v>18480</v>
      </c>
      <c r="K16165">
        <v>2</v>
      </c>
      <c r="L16165">
        <v>147</v>
      </c>
      <c r="M16165" t="s">
        <v>21073</v>
      </c>
      <c r="N16165" t="s">
        <v>189</v>
      </c>
      <c r="O16165" t="s">
        <v>189</v>
      </c>
      <c r="P16165" t="s">
        <v>48529</v>
      </c>
    </row>
    <row r="16166" spans="1:16" x14ac:dyDescent="0.45">
      <c r="A16166">
        <v>209383</v>
      </c>
      <c r="B16166" t="s">
        <v>10760</v>
      </c>
      <c r="C16166">
        <v>2018</v>
      </c>
      <c r="D16166">
        <v>3</v>
      </c>
      <c r="E16166">
        <v>6</v>
      </c>
      <c r="F16166">
        <v>90</v>
      </c>
      <c r="G16166">
        <v>12</v>
      </c>
      <c r="H16166">
        <v>92</v>
      </c>
      <c r="I16166">
        <v>6.36</v>
      </c>
      <c r="J16166">
        <v>10984</v>
      </c>
      <c r="K16166">
        <v>3.5</v>
      </c>
      <c r="L16166">
        <v>435</v>
      </c>
      <c r="M16166" t="s">
        <v>24718</v>
      </c>
      <c r="N16166" t="s">
        <v>189</v>
      </c>
      <c r="O16166" t="s">
        <v>48530</v>
      </c>
      <c r="P16166" t="s">
        <v>48531</v>
      </c>
    </row>
    <row r="16167" spans="1:16" x14ac:dyDescent="0.45">
      <c r="A16167">
        <v>209418</v>
      </c>
      <c r="B16167" t="s">
        <v>150</v>
      </c>
      <c r="C16167">
        <v>2016</v>
      </c>
      <c r="D16167">
        <v>2</v>
      </c>
      <c r="E16167">
        <v>4</v>
      </c>
      <c r="F16167">
        <v>30</v>
      </c>
      <c r="G16167">
        <v>14</v>
      </c>
      <c r="H16167">
        <v>4275</v>
      </c>
      <c r="I16167">
        <v>7.93</v>
      </c>
      <c r="J16167">
        <v>229</v>
      </c>
      <c r="K16167">
        <v>2.1800000000000002</v>
      </c>
      <c r="L16167">
        <v>6945</v>
      </c>
      <c r="M16167" t="s">
        <v>18720</v>
      </c>
      <c r="N16167" t="s">
        <v>18479</v>
      </c>
      <c r="O16167" t="s">
        <v>48532</v>
      </c>
      <c r="P16167" t="s">
        <v>48533</v>
      </c>
    </row>
    <row r="16168" spans="1:16" x14ac:dyDescent="0.45">
      <c r="A16168">
        <v>209423</v>
      </c>
      <c r="B16168" t="s">
        <v>8122</v>
      </c>
      <c r="C16168">
        <v>2016</v>
      </c>
      <c r="D16168">
        <v>2</v>
      </c>
      <c r="E16168">
        <v>5</v>
      </c>
      <c r="F16168">
        <v>90</v>
      </c>
      <c r="G16168">
        <v>14</v>
      </c>
      <c r="H16168">
        <v>68</v>
      </c>
      <c r="I16168">
        <v>7.6</v>
      </c>
      <c r="J16168">
        <v>8755</v>
      </c>
      <c r="K16168">
        <v>3</v>
      </c>
      <c r="L16168">
        <v>108</v>
      </c>
      <c r="M16168" t="s">
        <v>23827</v>
      </c>
      <c r="N16168" t="s">
        <v>18486</v>
      </c>
      <c r="O16168" t="s">
        <v>189</v>
      </c>
      <c r="P16168" t="s">
        <v>48534</v>
      </c>
    </row>
    <row r="16169" spans="1:16" x14ac:dyDescent="0.45">
      <c r="A16169">
        <v>209447</v>
      </c>
      <c r="B16169" t="s">
        <v>13574</v>
      </c>
      <c r="C16169">
        <v>2016</v>
      </c>
      <c r="D16169">
        <v>3</v>
      </c>
      <c r="E16169">
        <v>5</v>
      </c>
      <c r="F16169">
        <v>45</v>
      </c>
      <c r="G16169">
        <v>10</v>
      </c>
      <c r="H16169">
        <v>72</v>
      </c>
      <c r="I16169">
        <v>5.9</v>
      </c>
      <c r="J16169">
        <v>14402</v>
      </c>
      <c r="K16169">
        <v>2</v>
      </c>
      <c r="L16169">
        <v>141</v>
      </c>
      <c r="M16169" t="s">
        <v>25974</v>
      </c>
      <c r="N16169" t="s">
        <v>189</v>
      </c>
      <c r="O16169" t="s">
        <v>189</v>
      </c>
      <c r="P16169" t="s">
        <v>48535</v>
      </c>
    </row>
    <row r="16170" spans="1:16" x14ac:dyDescent="0.45">
      <c r="A16170">
        <v>209450</v>
      </c>
      <c r="B16170" t="s">
        <v>6153</v>
      </c>
      <c r="C16170">
        <v>2016</v>
      </c>
      <c r="D16170">
        <v>2</v>
      </c>
      <c r="E16170">
        <v>6</v>
      </c>
      <c r="F16170">
        <v>45</v>
      </c>
      <c r="G16170">
        <v>8</v>
      </c>
      <c r="H16170">
        <v>100</v>
      </c>
      <c r="I16170">
        <v>6.8</v>
      </c>
      <c r="J16170">
        <v>8340</v>
      </c>
      <c r="K16170">
        <v>1.5</v>
      </c>
      <c r="L16170">
        <v>138</v>
      </c>
      <c r="M16170" t="s">
        <v>20067</v>
      </c>
      <c r="N16170" t="s">
        <v>189</v>
      </c>
      <c r="O16170" t="s">
        <v>48536</v>
      </c>
      <c r="P16170" t="s">
        <v>48537</v>
      </c>
    </row>
    <row r="16171" spans="1:16" x14ac:dyDescent="0.45">
      <c r="A16171">
        <v>209452</v>
      </c>
      <c r="B16171" t="s">
        <v>10032</v>
      </c>
      <c r="C16171">
        <v>2017</v>
      </c>
      <c r="D16171">
        <v>2</v>
      </c>
      <c r="E16171">
        <v>4</v>
      </c>
      <c r="F16171">
        <v>20</v>
      </c>
      <c r="G16171">
        <v>10</v>
      </c>
      <c r="H16171">
        <v>44</v>
      </c>
      <c r="I16171">
        <v>7.49</v>
      </c>
      <c r="J16171">
        <v>10589</v>
      </c>
      <c r="K16171">
        <v>0</v>
      </c>
      <c r="L16171">
        <v>240</v>
      </c>
      <c r="M16171" t="s">
        <v>19703</v>
      </c>
      <c r="N16171" t="s">
        <v>189</v>
      </c>
    </row>
    <row r="16172" spans="1:16" x14ac:dyDescent="0.45">
      <c r="A16172">
        <v>209488</v>
      </c>
      <c r="B16172" t="s">
        <v>11996</v>
      </c>
      <c r="C16172">
        <v>2014</v>
      </c>
      <c r="D16172">
        <v>4</v>
      </c>
      <c r="E16172">
        <v>99</v>
      </c>
      <c r="F16172">
        <v>0</v>
      </c>
      <c r="G16172">
        <v>14</v>
      </c>
      <c r="H16172">
        <v>44</v>
      </c>
      <c r="I16172">
        <v>6.52</v>
      </c>
      <c r="J16172">
        <v>14336</v>
      </c>
      <c r="K16172">
        <v>1</v>
      </c>
      <c r="L16172">
        <v>231</v>
      </c>
      <c r="M16172" t="s">
        <v>18330</v>
      </c>
      <c r="N16172" t="s">
        <v>189</v>
      </c>
      <c r="O16172" t="s">
        <v>189</v>
      </c>
      <c r="P16172" t="s">
        <v>48538</v>
      </c>
    </row>
    <row r="16173" spans="1:16" x14ac:dyDescent="0.45">
      <c r="A16173">
        <v>209506</v>
      </c>
      <c r="B16173" t="s">
        <v>15681</v>
      </c>
      <c r="C16173">
        <v>2016</v>
      </c>
      <c r="D16173">
        <v>2</v>
      </c>
      <c r="E16173">
        <v>4</v>
      </c>
      <c r="F16173">
        <v>30</v>
      </c>
      <c r="G16173">
        <v>14</v>
      </c>
      <c r="H16173">
        <v>66</v>
      </c>
      <c r="I16173">
        <v>5.48</v>
      </c>
      <c r="J16173">
        <v>17361</v>
      </c>
      <c r="K16173">
        <v>2</v>
      </c>
      <c r="L16173">
        <v>190</v>
      </c>
      <c r="M16173" t="s">
        <v>19585</v>
      </c>
      <c r="N16173" t="s">
        <v>189</v>
      </c>
      <c r="O16173" t="s">
        <v>189</v>
      </c>
      <c r="P16173" t="s">
        <v>48539</v>
      </c>
    </row>
    <row r="16174" spans="1:16" x14ac:dyDescent="0.45">
      <c r="A16174">
        <v>209511</v>
      </c>
      <c r="B16174" t="s">
        <v>4378</v>
      </c>
      <c r="C16174">
        <v>2018</v>
      </c>
      <c r="D16174">
        <v>1</v>
      </c>
      <c r="E16174">
        <v>2</v>
      </c>
      <c r="F16174">
        <v>7920</v>
      </c>
      <c r="G16174">
        <v>0</v>
      </c>
      <c r="H16174">
        <v>105</v>
      </c>
      <c r="I16174">
        <v>8.7100000000000009</v>
      </c>
      <c r="J16174">
        <v>5197</v>
      </c>
      <c r="K16174">
        <v>3.86</v>
      </c>
      <c r="L16174">
        <v>566</v>
      </c>
      <c r="M16174" t="s">
        <v>22250</v>
      </c>
      <c r="N16174" t="s">
        <v>18629</v>
      </c>
      <c r="O16174" t="s">
        <v>48540</v>
      </c>
      <c r="P16174" t="s">
        <v>48541</v>
      </c>
    </row>
    <row r="16175" spans="1:16" x14ac:dyDescent="0.45">
      <c r="A16175">
        <v>209530</v>
      </c>
      <c r="B16175" t="s">
        <v>3844</v>
      </c>
      <c r="C16175">
        <v>2016</v>
      </c>
      <c r="D16175">
        <v>2</v>
      </c>
      <c r="E16175">
        <v>2</v>
      </c>
      <c r="F16175">
        <v>30</v>
      </c>
      <c r="G16175">
        <v>14</v>
      </c>
      <c r="H16175">
        <v>387</v>
      </c>
      <c r="I16175">
        <v>6.74</v>
      </c>
      <c r="J16175">
        <v>4620</v>
      </c>
      <c r="K16175">
        <v>1.7</v>
      </c>
      <c r="L16175">
        <v>1002</v>
      </c>
      <c r="M16175" t="s">
        <v>19103</v>
      </c>
      <c r="N16175" t="s">
        <v>189</v>
      </c>
      <c r="O16175" t="s">
        <v>46167</v>
      </c>
      <c r="P16175" t="s">
        <v>48542</v>
      </c>
    </row>
    <row r="16176" spans="1:16" x14ac:dyDescent="0.45">
      <c r="A16176">
        <v>209538</v>
      </c>
      <c r="B16176" t="s">
        <v>13162</v>
      </c>
      <c r="C16176">
        <v>2017</v>
      </c>
      <c r="D16176">
        <v>2</v>
      </c>
      <c r="E16176">
        <v>4</v>
      </c>
      <c r="F16176">
        <v>45</v>
      </c>
      <c r="G16176">
        <v>14</v>
      </c>
      <c r="H16176">
        <v>259</v>
      </c>
      <c r="I16176">
        <v>5.71</v>
      </c>
      <c r="J16176">
        <v>12570</v>
      </c>
      <c r="K16176">
        <v>2.4</v>
      </c>
      <c r="L16176">
        <v>694</v>
      </c>
      <c r="M16176" t="s">
        <v>25316</v>
      </c>
      <c r="N16176" t="s">
        <v>189</v>
      </c>
      <c r="O16176" t="s">
        <v>189</v>
      </c>
      <c r="P16176" t="s">
        <v>48543</v>
      </c>
    </row>
    <row r="16177" spans="1:16" x14ac:dyDescent="0.45">
      <c r="A16177">
        <v>209541</v>
      </c>
      <c r="B16177" t="s">
        <v>14644</v>
      </c>
      <c r="C16177">
        <v>2017</v>
      </c>
      <c r="D16177">
        <v>2</v>
      </c>
      <c r="E16177">
        <v>4</v>
      </c>
      <c r="F16177">
        <v>15</v>
      </c>
      <c r="G16177">
        <v>14</v>
      </c>
      <c r="H16177">
        <v>85</v>
      </c>
      <c r="I16177">
        <v>5.64</v>
      </c>
      <c r="J16177">
        <v>15614</v>
      </c>
      <c r="K16177">
        <v>1</v>
      </c>
      <c r="L16177">
        <v>166</v>
      </c>
      <c r="M16177" t="s">
        <v>20372</v>
      </c>
      <c r="N16177" t="s">
        <v>189</v>
      </c>
      <c r="O16177" t="s">
        <v>189</v>
      </c>
      <c r="P16177" t="s">
        <v>48544</v>
      </c>
    </row>
    <row r="16178" spans="1:16" x14ac:dyDescent="0.45">
      <c r="A16178">
        <v>209542</v>
      </c>
      <c r="B16178" t="s">
        <v>10389</v>
      </c>
      <c r="C16178">
        <v>2017</v>
      </c>
      <c r="D16178">
        <v>2</v>
      </c>
      <c r="E16178">
        <v>6</v>
      </c>
      <c r="F16178">
        <v>30</v>
      </c>
      <c r="G16178">
        <v>14</v>
      </c>
      <c r="H16178">
        <v>139</v>
      </c>
      <c r="I16178">
        <v>6.01</v>
      </c>
      <c r="J16178">
        <v>10849</v>
      </c>
      <c r="K16178">
        <v>1.75</v>
      </c>
      <c r="L16178">
        <v>402</v>
      </c>
      <c r="M16178" t="s">
        <v>19881</v>
      </c>
      <c r="N16178" t="s">
        <v>189</v>
      </c>
      <c r="O16178" t="s">
        <v>189</v>
      </c>
      <c r="P16178" t="s">
        <v>48545</v>
      </c>
    </row>
    <row r="16179" spans="1:16" x14ac:dyDescent="0.45">
      <c r="A16179">
        <v>209551</v>
      </c>
      <c r="B16179" t="s">
        <v>16747</v>
      </c>
      <c r="C16179">
        <v>2016</v>
      </c>
      <c r="D16179">
        <v>2</v>
      </c>
      <c r="E16179">
        <v>5</v>
      </c>
      <c r="F16179">
        <v>45</v>
      </c>
      <c r="G16179">
        <v>8</v>
      </c>
      <c r="H16179">
        <v>44</v>
      </c>
      <c r="I16179">
        <v>5.28</v>
      </c>
      <c r="J16179">
        <v>17847</v>
      </c>
      <c r="K16179">
        <v>1</v>
      </c>
      <c r="L16179">
        <v>75</v>
      </c>
      <c r="M16179" t="s">
        <v>26874</v>
      </c>
      <c r="N16179" t="s">
        <v>189</v>
      </c>
      <c r="O16179" t="s">
        <v>189</v>
      </c>
      <c r="P16179" t="s">
        <v>48546</v>
      </c>
    </row>
    <row r="16180" spans="1:16" x14ac:dyDescent="0.45">
      <c r="A16180">
        <v>209567</v>
      </c>
      <c r="B16180" t="s">
        <v>8101</v>
      </c>
      <c r="C16180">
        <v>2017</v>
      </c>
      <c r="D16180">
        <v>2</v>
      </c>
      <c r="E16180">
        <v>5</v>
      </c>
      <c r="F16180">
        <v>40</v>
      </c>
      <c r="G16180">
        <v>8</v>
      </c>
      <c r="H16180">
        <v>196</v>
      </c>
      <c r="I16180">
        <v>6.4</v>
      </c>
      <c r="J16180">
        <v>7712</v>
      </c>
      <c r="K16180">
        <v>2</v>
      </c>
      <c r="L16180">
        <v>309</v>
      </c>
      <c r="M16180" t="s">
        <v>23413</v>
      </c>
      <c r="N16180" t="s">
        <v>189</v>
      </c>
      <c r="O16180" t="s">
        <v>48547</v>
      </c>
      <c r="P16180" t="s">
        <v>48548</v>
      </c>
    </row>
    <row r="16181" spans="1:16" x14ac:dyDescent="0.45">
      <c r="A16181">
        <v>209578</v>
      </c>
      <c r="B16181" t="s">
        <v>26285</v>
      </c>
      <c r="C16181">
        <v>2016</v>
      </c>
      <c r="D16181">
        <v>2</v>
      </c>
      <c r="E16181">
        <v>4</v>
      </c>
      <c r="F16181">
        <v>15</v>
      </c>
      <c r="G16181">
        <v>3</v>
      </c>
      <c r="H16181">
        <v>66</v>
      </c>
      <c r="I16181">
        <v>5.84</v>
      </c>
      <c r="J16181">
        <v>15320</v>
      </c>
      <c r="K16181">
        <v>1</v>
      </c>
      <c r="L16181">
        <v>168</v>
      </c>
      <c r="M16181" t="s">
        <v>20226</v>
      </c>
      <c r="N16181" t="s">
        <v>189</v>
      </c>
    </row>
    <row r="16182" spans="1:16" x14ac:dyDescent="0.45">
      <c r="A16182">
        <v>209641</v>
      </c>
      <c r="B16182" t="s">
        <v>3357</v>
      </c>
      <c r="C16182">
        <v>2019</v>
      </c>
      <c r="D16182">
        <v>1</v>
      </c>
      <c r="E16182">
        <v>6</v>
      </c>
      <c r="F16182">
        <v>90</v>
      </c>
      <c r="G16182">
        <v>14</v>
      </c>
      <c r="H16182">
        <v>273</v>
      </c>
      <c r="I16182">
        <v>7.43</v>
      </c>
      <c r="J16182">
        <v>4041</v>
      </c>
      <c r="K16182">
        <v>2.89</v>
      </c>
      <c r="L16182">
        <v>435</v>
      </c>
      <c r="M16182" t="s">
        <v>21628</v>
      </c>
      <c r="N16182" t="s">
        <v>189</v>
      </c>
      <c r="O16182" t="s">
        <v>48549</v>
      </c>
      <c r="P16182" t="s">
        <v>48550</v>
      </c>
    </row>
    <row r="16183" spans="1:16" x14ac:dyDescent="0.45">
      <c r="A16183">
        <v>209642</v>
      </c>
      <c r="B16183" t="s">
        <v>12809</v>
      </c>
      <c r="C16183">
        <v>2016</v>
      </c>
      <c r="D16183">
        <v>3</v>
      </c>
      <c r="E16183">
        <v>6</v>
      </c>
      <c r="F16183">
        <v>45</v>
      </c>
      <c r="G16183">
        <v>10</v>
      </c>
      <c r="H16183">
        <v>75</v>
      </c>
      <c r="I16183">
        <v>6.24</v>
      </c>
      <c r="J16183">
        <v>14669</v>
      </c>
      <c r="K16183">
        <v>1.67</v>
      </c>
      <c r="L16183">
        <v>196</v>
      </c>
      <c r="M16183" t="s">
        <v>26068</v>
      </c>
      <c r="N16183" t="s">
        <v>189</v>
      </c>
      <c r="O16183" t="s">
        <v>189</v>
      </c>
      <c r="P16183" t="s">
        <v>48551</v>
      </c>
    </row>
    <row r="16184" spans="1:16" x14ac:dyDescent="0.45">
      <c r="A16184">
        <v>209644</v>
      </c>
      <c r="B16184" t="s">
        <v>10410</v>
      </c>
      <c r="C16184">
        <v>2016</v>
      </c>
      <c r="D16184">
        <v>2</v>
      </c>
      <c r="E16184">
        <v>2</v>
      </c>
      <c r="F16184">
        <v>120</v>
      </c>
      <c r="G16184">
        <v>12</v>
      </c>
      <c r="H16184">
        <v>34</v>
      </c>
      <c r="I16184">
        <v>7.19</v>
      </c>
      <c r="J16184">
        <v>11699</v>
      </c>
      <c r="K16184">
        <v>0</v>
      </c>
      <c r="L16184">
        <v>119</v>
      </c>
      <c r="M16184" t="s">
        <v>22566</v>
      </c>
      <c r="N16184" t="s">
        <v>18629</v>
      </c>
      <c r="O16184" t="s">
        <v>189</v>
      </c>
      <c r="P16184" t="s">
        <v>48552</v>
      </c>
    </row>
    <row r="16185" spans="1:16" x14ac:dyDescent="0.45">
      <c r="A16185">
        <v>209649</v>
      </c>
      <c r="B16185" t="s">
        <v>14560</v>
      </c>
      <c r="C16185">
        <v>2016</v>
      </c>
      <c r="D16185">
        <v>2</v>
      </c>
      <c r="E16185">
        <v>4</v>
      </c>
      <c r="F16185">
        <v>90</v>
      </c>
      <c r="G16185">
        <v>12</v>
      </c>
      <c r="H16185">
        <v>92</v>
      </c>
      <c r="I16185">
        <v>6.11</v>
      </c>
      <c r="J16185">
        <v>14583</v>
      </c>
      <c r="K16185">
        <v>3</v>
      </c>
      <c r="L16185">
        <v>168</v>
      </c>
      <c r="M16185" t="s">
        <v>23218</v>
      </c>
      <c r="N16185" t="s">
        <v>189</v>
      </c>
      <c r="O16185" t="s">
        <v>189</v>
      </c>
      <c r="P16185" t="s">
        <v>48553</v>
      </c>
    </row>
    <row r="16186" spans="1:16" x14ac:dyDescent="0.45">
      <c r="A16186">
        <v>209653</v>
      </c>
      <c r="B16186" t="s">
        <v>24649</v>
      </c>
      <c r="C16186">
        <v>2017</v>
      </c>
      <c r="D16186">
        <v>2</v>
      </c>
      <c r="E16186">
        <v>10</v>
      </c>
      <c r="F16186">
        <v>5000</v>
      </c>
      <c r="G16186">
        <v>8</v>
      </c>
      <c r="H16186">
        <v>44</v>
      </c>
      <c r="I16186">
        <v>7.03</v>
      </c>
      <c r="J16186">
        <v>10809</v>
      </c>
      <c r="K16186">
        <v>0</v>
      </c>
      <c r="L16186">
        <v>162</v>
      </c>
      <c r="M16186" t="s">
        <v>189</v>
      </c>
      <c r="N16186" t="s">
        <v>189</v>
      </c>
    </row>
    <row r="16187" spans="1:16" x14ac:dyDescent="0.45">
      <c r="A16187">
        <v>209660</v>
      </c>
      <c r="B16187" t="s">
        <v>1861</v>
      </c>
      <c r="C16187">
        <v>2018</v>
      </c>
      <c r="D16187">
        <v>1</v>
      </c>
      <c r="E16187">
        <v>4</v>
      </c>
      <c r="F16187">
        <v>180</v>
      </c>
      <c r="G16187">
        <v>12</v>
      </c>
      <c r="H16187">
        <v>804</v>
      </c>
      <c r="I16187">
        <v>7.6</v>
      </c>
      <c r="J16187">
        <v>1915</v>
      </c>
      <c r="K16187">
        <v>3.69</v>
      </c>
      <c r="L16187">
        <v>1943</v>
      </c>
      <c r="M16187" t="s">
        <v>20250</v>
      </c>
      <c r="N16187" t="s">
        <v>18486</v>
      </c>
      <c r="O16187" t="s">
        <v>48554</v>
      </c>
      <c r="P16187" t="s">
        <v>48555</v>
      </c>
    </row>
    <row r="16188" spans="1:16" x14ac:dyDescent="0.45">
      <c r="A16188">
        <v>209664</v>
      </c>
      <c r="B16188" t="s">
        <v>4727</v>
      </c>
      <c r="C16188">
        <v>2017</v>
      </c>
      <c r="D16188">
        <v>2</v>
      </c>
      <c r="E16188">
        <v>4</v>
      </c>
      <c r="F16188">
        <v>45</v>
      </c>
      <c r="G16188">
        <v>12</v>
      </c>
      <c r="H16188">
        <v>419</v>
      </c>
      <c r="I16188">
        <v>6.64</v>
      </c>
      <c r="J16188">
        <v>4493</v>
      </c>
      <c r="K16188">
        <v>1.93</v>
      </c>
      <c r="L16188">
        <v>1162</v>
      </c>
      <c r="M16188" t="s">
        <v>21904</v>
      </c>
      <c r="N16188" t="s">
        <v>189</v>
      </c>
      <c r="O16188" t="s">
        <v>48556</v>
      </c>
      <c r="P16188" t="s">
        <v>48557</v>
      </c>
    </row>
    <row r="16189" spans="1:16" x14ac:dyDescent="0.45">
      <c r="A16189">
        <v>209667</v>
      </c>
      <c r="B16189" t="s">
        <v>26381</v>
      </c>
      <c r="C16189">
        <v>0</v>
      </c>
      <c r="D16189">
        <v>2</v>
      </c>
      <c r="E16189">
        <v>2</v>
      </c>
      <c r="F16189">
        <v>0</v>
      </c>
      <c r="G16189">
        <v>7</v>
      </c>
      <c r="H16189">
        <v>52</v>
      </c>
      <c r="I16189">
        <v>5.88</v>
      </c>
      <c r="J16189">
        <v>15740</v>
      </c>
      <c r="K16189">
        <v>2.5</v>
      </c>
      <c r="L16189">
        <v>167</v>
      </c>
      <c r="M16189" t="s">
        <v>26382</v>
      </c>
      <c r="N16189" t="s">
        <v>189</v>
      </c>
    </row>
    <row r="16190" spans="1:16" x14ac:dyDescent="0.45">
      <c r="A16190">
        <v>209671</v>
      </c>
      <c r="B16190" t="s">
        <v>1946</v>
      </c>
      <c r="C16190">
        <v>2019</v>
      </c>
      <c r="D16190">
        <v>1</v>
      </c>
      <c r="E16190">
        <v>4</v>
      </c>
      <c r="F16190">
        <v>180</v>
      </c>
      <c r="G16190">
        <v>18</v>
      </c>
      <c r="H16190">
        <v>464</v>
      </c>
      <c r="I16190">
        <v>7.47</v>
      </c>
      <c r="J16190">
        <v>3178</v>
      </c>
      <c r="K16190">
        <v>2.81</v>
      </c>
      <c r="L16190">
        <v>1073</v>
      </c>
      <c r="M16190" t="s">
        <v>21112</v>
      </c>
      <c r="N16190" t="s">
        <v>18486</v>
      </c>
      <c r="O16190" t="s">
        <v>48558</v>
      </c>
      <c r="P16190" t="s">
        <v>48559</v>
      </c>
    </row>
    <row r="16191" spans="1:16" x14ac:dyDescent="0.45">
      <c r="A16191">
        <v>209672</v>
      </c>
      <c r="B16191" t="s">
        <v>7366</v>
      </c>
      <c r="C16191">
        <v>2016</v>
      </c>
      <c r="D16191">
        <v>2</v>
      </c>
      <c r="E16191">
        <v>6</v>
      </c>
      <c r="F16191">
        <v>40</v>
      </c>
      <c r="G16191">
        <v>8</v>
      </c>
      <c r="H16191">
        <v>125</v>
      </c>
      <c r="I16191">
        <v>6.73</v>
      </c>
      <c r="J16191">
        <v>7330</v>
      </c>
      <c r="K16191">
        <v>1.5</v>
      </c>
      <c r="L16191">
        <v>265</v>
      </c>
      <c r="M16191" t="s">
        <v>18882</v>
      </c>
      <c r="N16191" t="s">
        <v>189</v>
      </c>
      <c r="O16191" t="s">
        <v>189</v>
      </c>
      <c r="P16191" t="s">
        <v>48560</v>
      </c>
    </row>
    <row r="16192" spans="1:16" x14ac:dyDescent="0.45">
      <c r="A16192">
        <v>209685</v>
      </c>
      <c r="B16192" t="s">
        <v>298</v>
      </c>
      <c r="C16192">
        <v>2017</v>
      </c>
      <c r="D16192">
        <v>2</v>
      </c>
      <c r="E16192">
        <v>5</v>
      </c>
      <c r="F16192">
        <v>45</v>
      </c>
      <c r="G16192">
        <v>8</v>
      </c>
      <c r="H16192">
        <v>18546</v>
      </c>
      <c r="I16192">
        <v>7.37</v>
      </c>
      <c r="J16192">
        <v>251</v>
      </c>
      <c r="K16192">
        <v>1.77</v>
      </c>
      <c r="L16192">
        <v>24002</v>
      </c>
      <c r="M16192" t="s">
        <v>18690</v>
      </c>
      <c r="N16192" t="s">
        <v>18500</v>
      </c>
      <c r="O16192" t="s">
        <v>48561</v>
      </c>
      <c r="P16192" t="s">
        <v>48562</v>
      </c>
    </row>
    <row r="16193" spans="1:16" x14ac:dyDescent="0.45">
      <c r="A16193">
        <v>209696</v>
      </c>
      <c r="B16193" t="s">
        <v>3993</v>
      </c>
      <c r="C16193">
        <v>2017</v>
      </c>
      <c r="D16193">
        <v>1</v>
      </c>
      <c r="E16193">
        <v>5</v>
      </c>
      <c r="F16193">
        <v>120</v>
      </c>
      <c r="G16193">
        <v>14</v>
      </c>
      <c r="H16193">
        <v>293</v>
      </c>
      <c r="I16193">
        <v>7.6</v>
      </c>
      <c r="J16193">
        <v>4199</v>
      </c>
      <c r="K16193">
        <v>2.75</v>
      </c>
      <c r="L16193">
        <v>1098</v>
      </c>
      <c r="M16193" t="s">
        <v>21727</v>
      </c>
      <c r="N16193" t="s">
        <v>18486</v>
      </c>
      <c r="O16193" t="s">
        <v>48563</v>
      </c>
      <c r="P16193" t="s">
        <v>48564</v>
      </c>
    </row>
    <row r="16194" spans="1:16" x14ac:dyDescent="0.45">
      <c r="A16194">
        <v>209714</v>
      </c>
      <c r="B16194" t="s">
        <v>8344</v>
      </c>
      <c r="C16194">
        <v>2016</v>
      </c>
      <c r="D16194">
        <v>2</v>
      </c>
      <c r="E16194">
        <v>4</v>
      </c>
      <c r="F16194">
        <v>60</v>
      </c>
      <c r="G16194">
        <v>12</v>
      </c>
      <c r="H16194">
        <v>87</v>
      </c>
      <c r="I16194">
        <v>7.35</v>
      </c>
      <c r="J16194">
        <v>9070</v>
      </c>
      <c r="K16194">
        <v>2</v>
      </c>
      <c r="L16194">
        <v>237</v>
      </c>
      <c r="M16194" t="s">
        <v>23955</v>
      </c>
      <c r="N16194" t="s">
        <v>189</v>
      </c>
      <c r="O16194" t="s">
        <v>189</v>
      </c>
      <c r="P16194" t="s">
        <v>48565</v>
      </c>
    </row>
    <row r="16195" spans="1:16" x14ac:dyDescent="0.45">
      <c r="A16195">
        <v>209716</v>
      </c>
      <c r="B16195" t="s">
        <v>9680</v>
      </c>
      <c r="C16195">
        <v>2017</v>
      </c>
      <c r="D16195">
        <v>2</v>
      </c>
      <c r="E16195">
        <v>4</v>
      </c>
      <c r="F16195">
        <v>75</v>
      </c>
      <c r="G16195">
        <v>12</v>
      </c>
      <c r="H16195">
        <v>71</v>
      </c>
      <c r="I16195">
        <v>7.03</v>
      </c>
      <c r="J16195">
        <v>10789</v>
      </c>
      <c r="K16195">
        <v>2.5</v>
      </c>
      <c r="L16195">
        <v>216</v>
      </c>
      <c r="M16195" t="s">
        <v>24642</v>
      </c>
      <c r="N16195" t="s">
        <v>189</v>
      </c>
      <c r="O16195" t="s">
        <v>189</v>
      </c>
      <c r="P16195" t="s">
        <v>48566</v>
      </c>
    </row>
    <row r="16196" spans="1:16" x14ac:dyDescent="0.45">
      <c r="A16196">
        <v>209734</v>
      </c>
      <c r="B16196" t="s">
        <v>11283</v>
      </c>
      <c r="C16196">
        <v>2016</v>
      </c>
      <c r="D16196">
        <v>3</v>
      </c>
      <c r="E16196">
        <v>6</v>
      </c>
      <c r="F16196">
        <v>30</v>
      </c>
      <c r="G16196">
        <v>10</v>
      </c>
      <c r="H16196">
        <v>113</v>
      </c>
      <c r="I16196">
        <v>6.19</v>
      </c>
      <c r="J16196">
        <v>11866</v>
      </c>
      <c r="K16196">
        <v>1.63</v>
      </c>
      <c r="L16196">
        <v>162</v>
      </c>
      <c r="M16196" t="s">
        <v>23589</v>
      </c>
      <c r="N16196" t="s">
        <v>189</v>
      </c>
      <c r="O16196" t="s">
        <v>189</v>
      </c>
      <c r="P16196" t="s">
        <v>48567</v>
      </c>
    </row>
    <row r="16197" spans="1:16" x14ac:dyDescent="0.45">
      <c r="A16197">
        <v>209737</v>
      </c>
      <c r="B16197" t="s">
        <v>13655</v>
      </c>
      <c r="C16197">
        <v>2016</v>
      </c>
      <c r="D16197">
        <v>2</v>
      </c>
      <c r="E16197">
        <v>4</v>
      </c>
      <c r="F16197">
        <v>15</v>
      </c>
      <c r="G16197">
        <v>5</v>
      </c>
      <c r="H16197">
        <v>30</v>
      </c>
      <c r="I16197">
        <v>5.97</v>
      </c>
      <c r="J16197">
        <v>15341</v>
      </c>
      <c r="K16197">
        <v>1</v>
      </c>
      <c r="L16197">
        <v>70</v>
      </c>
      <c r="M16197" t="s">
        <v>22969</v>
      </c>
      <c r="N16197" t="s">
        <v>189</v>
      </c>
      <c r="O16197" t="s">
        <v>48568</v>
      </c>
      <c r="P16197" t="s">
        <v>48569</v>
      </c>
    </row>
    <row r="16198" spans="1:16" x14ac:dyDescent="0.45">
      <c r="A16198">
        <v>209741</v>
      </c>
      <c r="B16198" t="s">
        <v>9752</v>
      </c>
      <c r="C16198">
        <v>2017</v>
      </c>
      <c r="D16198">
        <v>2</v>
      </c>
      <c r="E16198">
        <v>2</v>
      </c>
      <c r="F16198">
        <v>20</v>
      </c>
      <c r="G16198">
        <v>8</v>
      </c>
      <c r="H16198">
        <v>63</v>
      </c>
      <c r="I16198">
        <v>6.54</v>
      </c>
      <c r="J16198">
        <v>11138</v>
      </c>
      <c r="K16198">
        <v>2</v>
      </c>
      <c r="L16198">
        <v>426</v>
      </c>
      <c r="M16198" t="s">
        <v>20953</v>
      </c>
      <c r="N16198" t="s">
        <v>189</v>
      </c>
      <c r="O16198" t="s">
        <v>48570</v>
      </c>
      <c r="P16198" t="s">
        <v>48571</v>
      </c>
    </row>
    <row r="16199" spans="1:16" x14ac:dyDescent="0.45">
      <c r="A16199">
        <v>209748</v>
      </c>
      <c r="B16199" t="s">
        <v>11516</v>
      </c>
      <c r="C16199">
        <v>2017</v>
      </c>
      <c r="D16199">
        <v>3</v>
      </c>
      <c r="E16199">
        <v>4</v>
      </c>
      <c r="F16199">
        <v>20</v>
      </c>
      <c r="G16199">
        <v>8</v>
      </c>
      <c r="H16199">
        <v>58</v>
      </c>
      <c r="I16199">
        <v>6.47</v>
      </c>
      <c r="J16199">
        <v>12271</v>
      </c>
      <c r="K16199">
        <v>2</v>
      </c>
      <c r="L16199">
        <v>255</v>
      </c>
      <c r="M16199" t="s">
        <v>18794</v>
      </c>
      <c r="N16199" t="s">
        <v>189</v>
      </c>
      <c r="O16199" t="s">
        <v>48572</v>
      </c>
      <c r="P16199" t="s">
        <v>48573</v>
      </c>
    </row>
    <row r="16200" spans="1:16" x14ac:dyDescent="0.45">
      <c r="A16200">
        <v>209773</v>
      </c>
      <c r="B16200" t="s">
        <v>9557</v>
      </c>
      <c r="C16200">
        <v>2017</v>
      </c>
      <c r="D16200">
        <v>1</v>
      </c>
      <c r="E16200">
        <v>2</v>
      </c>
      <c r="F16200">
        <v>25</v>
      </c>
      <c r="G16200">
        <v>13</v>
      </c>
      <c r="H16200">
        <v>39</v>
      </c>
      <c r="I16200">
        <v>7.6</v>
      </c>
      <c r="J16200">
        <v>10504</v>
      </c>
      <c r="K16200">
        <v>1.5</v>
      </c>
      <c r="L16200">
        <v>204</v>
      </c>
      <c r="M16200" t="s">
        <v>18570</v>
      </c>
      <c r="N16200" t="s">
        <v>189</v>
      </c>
      <c r="O16200" t="s">
        <v>189</v>
      </c>
      <c r="P16200" t="s">
        <v>48574</v>
      </c>
    </row>
    <row r="16201" spans="1:16" x14ac:dyDescent="0.45">
      <c r="A16201">
        <v>209774</v>
      </c>
      <c r="B16201" t="s">
        <v>10673</v>
      </c>
      <c r="C16201">
        <v>2017</v>
      </c>
      <c r="D16201">
        <v>1</v>
      </c>
      <c r="E16201">
        <v>2</v>
      </c>
      <c r="F16201">
        <v>0</v>
      </c>
      <c r="G16201">
        <v>13</v>
      </c>
      <c r="H16201">
        <v>33</v>
      </c>
      <c r="I16201">
        <v>7.36</v>
      </c>
      <c r="J16201">
        <v>12033</v>
      </c>
      <c r="K16201">
        <v>1.5</v>
      </c>
      <c r="L16201">
        <v>201</v>
      </c>
      <c r="M16201" t="s">
        <v>18570</v>
      </c>
      <c r="N16201" t="s">
        <v>189</v>
      </c>
      <c r="O16201" t="s">
        <v>189</v>
      </c>
      <c r="P16201" t="s">
        <v>48575</v>
      </c>
    </row>
    <row r="16202" spans="1:16" x14ac:dyDescent="0.45">
      <c r="A16202">
        <v>209778</v>
      </c>
      <c r="B16202" t="s">
        <v>589</v>
      </c>
      <c r="C16202">
        <v>2017</v>
      </c>
      <c r="D16202">
        <v>1</v>
      </c>
      <c r="E16202">
        <v>8</v>
      </c>
      <c r="F16202">
        <v>15</v>
      </c>
      <c r="G16202">
        <v>8</v>
      </c>
      <c r="H16202">
        <v>15632</v>
      </c>
      <c r="I16202">
        <v>7.05</v>
      </c>
      <c r="J16202">
        <v>499</v>
      </c>
      <c r="K16202">
        <v>1.75</v>
      </c>
      <c r="L16202">
        <v>23884</v>
      </c>
      <c r="M16202" t="s">
        <v>18992</v>
      </c>
      <c r="N16202" t="s">
        <v>18548</v>
      </c>
      <c r="O16202" t="s">
        <v>48576</v>
      </c>
      <c r="P16202" t="s">
        <v>48577</v>
      </c>
    </row>
    <row r="16203" spans="1:16" x14ac:dyDescent="0.45">
      <c r="A16203">
        <v>209809</v>
      </c>
      <c r="B16203" t="s">
        <v>8579</v>
      </c>
      <c r="C16203">
        <v>2016</v>
      </c>
      <c r="D16203">
        <v>2</v>
      </c>
      <c r="E16203">
        <v>2</v>
      </c>
      <c r="F16203">
        <v>90</v>
      </c>
      <c r="G16203">
        <v>12</v>
      </c>
      <c r="H16203">
        <v>51</v>
      </c>
      <c r="I16203">
        <v>7.84</v>
      </c>
      <c r="J16203">
        <v>8380</v>
      </c>
      <c r="K16203">
        <v>4.33</v>
      </c>
      <c r="L16203">
        <v>104</v>
      </c>
      <c r="M16203" t="s">
        <v>20019</v>
      </c>
      <c r="N16203" t="s">
        <v>189</v>
      </c>
      <c r="O16203" t="s">
        <v>189</v>
      </c>
      <c r="P16203" t="s">
        <v>48578</v>
      </c>
    </row>
    <row r="16204" spans="1:16" x14ac:dyDescent="0.45">
      <c r="A16204">
        <v>209836</v>
      </c>
      <c r="B16204" t="s">
        <v>13049</v>
      </c>
      <c r="C16204">
        <v>2016</v>
      </c>
      <c r="D16204">
        <v>4</v>
      </c>
      <c r="E16204">
        <v>7</v>
      </c>
      <c r="F16204">
        <v>30</v>
      </c>
      <c r="G16204">
        <v>10</v>
      </c>
      <c r="H16204">
        <v>31</v>
      </c>
      <c r="I16204">
        <v>6.47</v>
      </c>
      <c r="J16204">
        <v>14882</v>
      </c>
      <c r="K16204">
        <v>0</v>
      </c>
      <c r="L16204">
        <v>71</v>
      </c>
      <c r="M16204" t="s">
        <v>23376</v>
      </c>
      <c r="N16204" t="s">
        <v>189</v>
      </c>
      <c r="O16204" t="s">
        <v>189</v>
      </c>
      <c r="P16204" t="s">
        <v>48579</v>
      </c>
    </row>
    <row r="16205" spans="1:16" x14ac:dyDescent="0.45">
      <c r="A16205">
        <v>209849</v>
      </c>
      <c r="B16205" t="s">
        <v>7870</v>
      </c>
      <c r="C16205">
        <v>2016</v>
      </c>
      <c r="D16205">
        <v>2</v>
      </c>
      <c r="E16205">
        <v>4</v>
      </c>
      <c r="F16205">
        <v>15</v>
      </c>
      <c r="G16205">
        <v>7</v>
      </c>
      <c r="H16205">
        <v>97</v>
      </c>
      <c r="I16205">
        <v>6.85</v>
      </c>
      <c r="J16205">
        <v>7956</v>
      </c>
      <c r="K16205">
        <v>1</v>
      </c>
      <c r="L16205">
        <v>178</v>
      </c>
      <c r="M16205" t="s">
        <v>23510</v>
      </c>
      <c r="N16205" t="s">
        <v>189</v>
      </c>
      <c r="O16205" t="s">
        <v>189</v>
      </c>
      <c r="P16205" t="s">
        <v>48580</v>
      </c>
    </row>
    <row r="16206" spans="1:16" x14ac:dyDescent="0.45">
      <c r="A16206">
        <v>209850</v>
      </c>
      <c r="B16206" t="s">
        <v>10823</v>
      </c>
      <c r="C16206">
        <v>2016</v>
      </c>
      <c r="D16206">
        <v>2</v>
      </c>
      <c r="E16206">
        <v>4</v>
      </c>
      <c r="F16206">
        <v>15</v>
      </c>
      <c r="G16206">
        <v>5</v>
      </c>
      <c r="H16206">
        <v>101</v>
      </c>
      <c r="I16206">
        <v>6.11</v>
      </c>
      <c r="J16206">
        <v>11613</v>
      </c>
      <c r="K16206">
        <v>1.67</v>
      </c>
      <c r="L16206">
        <v>180</v>
      </c>
      <c r="M16206" t="s">
        <v>20590</v>
      </c>
      <c r="N16206" t="s">
        <v>189</v>
      </c>
      <c r="O16206" t="s">
        <v>48581</v>
      </c>
      <c r="P16206" t="s">
        <v>48582</v>
      </c>
    </row>
    <row r="16207" spans="1:16" x14ac:dyDescent="0.45">
      <c r="A16207">
        <v>209853</v>
      </c>
      <c r="B16207" t="s">
        <v>13810</v>
      </c>
      <c r="C16207">
        <v>2017</v>
      </c>
      <c r="D16207">
        <v>2</v>
      </c>
      <c r="E16207">
        <v>4</v>
      </c>
      <c r="F16207">
        <v>30</v>
      </c>
      <c r="G16207">
        <v>13</v>
      </c>
      <c r="H16207">
        <v>32</v>
      </c>
      <c r="I16207">
        <v>6.19</v>
      </c>
      <c r="J16207">
        <v>15387</v>
      </c>
      <c r="K16207">
        <v>1.33</v>
      </c>
      <c r="L16207">
        <v>77</v>
      </c>
      <c r="M16207" t="s">
        <v>189</v>
      </c>
      <c r="N16207" t="s">
        <v>189</v>
      </c>
      <c r="O16207" t="s">
        <v>48583</v>
      </c>
      <c r="P16207" t="s">
        <v>48584</v>
      </c>
    </row>
    <row r="16208" spans="1:16" x14ac:dyDescent="0.45">
      <c r="A16208">
        <v>209863</v>
      </c>
      <c r="B16208" t="s">
        <v>8128</v>
      </c>
      <c r="C16208">
        <v>2016</v>
      </c>
      <c r="D16208">
        <v>1</v>
      </c>
      <c r="E16208">
        <v>4</v>
      </c>
      <c r="F16208">
        <v>600</v>
      </c>
      <c r="G16208">
        <v>0</v>
      </c>
      <c r="H16208">
        <v>52</v>
      </c>
      <c r="I16208">
        <v>7.74</v>
      </c>
      <c r="J16208">
        <v>9289</v>
      </c>
      <c r="K16208">
        <v>3.29</v>
      </c>
      <c r="L16208">
        <v>221</v>
      </c>
      <c r="M16208" t="s">
        <v>24032</v>
      </c>
      <c r="N16208" t="s">
        <v>18629</v>
      </c>
      <c r="O16208" t="s">
        <v>48585</v>
      </c>
      <c r="P16208" t="s">
        <v>48586</v>
      </c>
    </row>
    <row r="16209" spans="1:16" x14ac:dyDescent="0.45">
      <c r="A16209">
        <v>209877</v>
      </c>
      <c r="B16209" t="s">
        <v>3258</v>
      </c>
      <c r="C16209">
        <v>2019</v>
      </c>
      <c r="D16209">
        <v>2</v>
      </c>
      <c r="E16209">
        <v>2</v>
      </c>
      <c r="F16209">
        <v>120</v>
      </c>
      <c r="G16209">
        <v>14</v>
      </c>
      <c r="H16209">
        <v>192</v>
      </c>
      <c r="I16209">
        <v>8.85</v>
      </c>
      <c r="J16209">
        <v>3987</v>
      </c>
      <c r="K16209">
        <v>3.21</v>
      </c>
      <c r="L16209">
        <v>597</v>
      </c>
      <c r="M16209" t="s">
        <v>21595</v>
      </c>
      <c r="N16209" t="s">
        <v>18629</v>
      </c>
      <c r="O16209" t="s">
        <v>48587</v>
      </c>
      <c r="P16209" t="s">
        <v>48588</v>
      </c>
    </row>
    <row r="16210" spans="1:16" x14ac:dyDescent="0.45">
      <c r="A16210">
        <v>209886</v>
      </c>
      <c r="B16210" t="s">
        <v>6830</v>
      </c>
      <c r="C16210">
        <v>2016</v>
      </c>
      <c r="D16210">
        <v>2</v>
      </c>
      <c r="E16210">
        <v>5</v>
      </c>
      <c r="F16210">
        <v>30</v>
      </c>
      <c r="G16210">
        <v>8</v>
      </c>
      <c r="H16210">
        <v>238</v>
      </c>
      <c r="I16210">
        <v>6.24</v>
      </c>
      <c r="J16210">
        <v>7123</v>
      </c>
      <c r="K16210">
        <v>1.5</v>
      </c>
      <c r="L16210">
        <v>647</v>
      </c>
      <c r="M16210" t="s">
        <v>189</v>
      </c>
      <c r="N16210" t="s">
        <v>189</v>
      </c>
      <c r="O16210" t="s">
        <v>189</v>
      </c>
      <c r="P16210" t="s">
        <v>48589</v>
      </c>
    </row>
    <row r="16211" spans="1:16" x14ac:dyDescent="0.45">
      <c r="A16211">
        <v>209893</v>
      </c>
      <c r="B16211" t="s">
        <v>13304</v>
      </c>
      <c r="C16211">
        <v>2016</v>
      </c>
      <c r="D16211">
        <v>2</v>
      </c>
      <c r="E16211">
        <v>3</v>
      </c>
      <c r="F16211">
        <v>10</v>
      </c>
      <c r="G16211">
        <v>2</v>
      </c>
      <c r="H16211">
        <v>32</v>
      </c>
      <c r="I16211">
        <v>6.22</v>
      </c>
      <c r="J16211">
        <v>15439</v>
      </c>
      <c r="K16211">
        <v>0</v>
      </c>
      <c r="L16211">
        <v>90</v>
      </c>
      <c r="M16211" t="s">
        <v>20253</v>
      </c>
      <c r="N16211" t="s">
        <v>189</v>
      </c>
      <c r="O16211" t="s">
        <v>189</v>
      </c>
      <c r="P16211" t="s">
        <v>48590</v>
      </c>
    </row>
    <row r="16212" spans="1:16" x14ac:dyDescent="0.45">
      <c r="A16212">
        <v>209926</v>
      </c>
      <c r="B16212" t="s">
        <v>7338</v>
      </c>
      <c r="C16212">
        <v>2016</v>
      </c>
      <c r="D16212">
        <v>1</v>
      </c>
      <c r="E16212">
        <v>6</v>
      </c>
      <c r="F16212">
        <v>40</v>
      </c>
      <c r="G16212">
        <v>8</v>
      </c>
      <c r="H16212">
        <v>109</v>
      </c>
      <c r="I16212">
        <v>7.1</v>
      </c>
      <c r="J16212">
        <v>7369</v>
      </c>
      <c r="K16212">
        <v>1.8</v>
      </c>
      <c r="L16212">
        <v>291</v>
      </c>
      <c r="M16212" t="s">
        <v>20868</v>
      </c>
      <c r="N16212" t="s">
        <v>189</v>
      </c>
      <c r="O16212" t="s">
        <v>189</v>
      </c>
      <c r="P16212" t="s">
        <v>48591</v>
      </c>
    </row>
    <row r="16213" spans="1:16" x14ac:dyDescent="0.45">
      <c r="A16213">
        <v>209945</v>
      </c>
      <c r="B16213" t="s">
        <v>17970</v>
      </c>
      <c r="C16213">
        <v>2017</v>
      </c>
      <c r="D16213">
        <v>2</v>
      </c>
      <c r="E16213">
        <v>4</v>
      </c>
      <c r="F16213">
        <v>30</v>
      </c>
      <c r="G16213">
        <v>13</v>
      </c>
      <c r="H16213">
        <v>167</v>
      </c>
      <c r="I16213">
        <v>4.8600000000000003</v>
      </c>
      <c r="J16213">
        <v>19889</v>
      </c>
      <c r="K16213">
        <v>1.1299999999999999</v>
      </c>
      <c r="L16213">
        <v>711</v>
      </c>
      <c r="M16213" t="s">
        <v>19717</v>
      </c>
      <c r="N16213" t="s">
        <v>189</v>
      </c>
      <c r="O16213" t="s">
        <v>189</v>
      </c>
      <c r="P16213" t="s">
        <v>48592</v>
      </c>
    </row>
    <row r="16214" spans="1:16" x14ac:dyDescent="0.45">
      <c r="A16214">
        <v>209951</v>
      </c>
      <c r="B16214" t="s">
        <v>4730</v>
      </c>
      <c r="C16214">
        <v>2018</v>
      </c>
      <c r="D16214">
        <v>2</v>
      </c>
      <c r="E16214">
        <v>4</v>
      </c>
      <c r="F16214">
        <v>720</v>
      </c>
      <c r="G16214">
        <v>13</v>
      </c>
      <c r="H16214">
        <v>127</v>
      </c>
      <c r="I16214">
        <v>8.65</v>
      </c>
      <c r="J16214">
        <v>5100</v>
      </c>
      <c r="K16214">
        <v>3.92</v>
      </c>
      <c r="L16214">
        <v>537</v>
      </c>
      <c r="M16214" t="s">
        <v>19530</v>
      </c>
      <c r="N16214" t="s">
        <v>18629</v>
      </c>
      <c r="O16214" t="s">
        <v>48593</v>
      </c>
      <c r="P16214" t="s">
        <v>48594</v>
      </c>
    </row>
    <row r="16215" spans="1:16" x14ac:dyDescent="0.45">
      <c r="A16215">
        <v>210008</v>
      </c>
      <c r="B16215" t="s">
        <v>6257</v>
      </c>
      <c r="C16215">
        <v>2018</v>
      </c>
      <c r="D16215">
        <v>1</v>
      </c>
      <c r="E16215">
        <v>4</v>
      </c>
      <c r="F16215">
        <v>60</v>
      </c>
      <c r="G16215">
        <v>12</v>
      </c>
      <c r="H16215">
        <v>291</v>
      </c>
      <c r="I16215">
        <v>6.49</v>
      </c>
      <c r="J16215">
        <v>6163</v>
      </c>
      <c r="K16215">
        <v>1.89</v>
      </c>
      <c r="L16215">
        <v>391</v>
      </c>
      <c r="M16215" t="s">
        <v>22712</v>
      </c>
      <c r="N16215" t="s">
        <v>189</v>
      </c>
      <c r="O16215" t="s">
        <v>48595</v>
      </c>
      <c r="P16215" t="s">
        <v>48596</v>
      </c>
    </row>
    <row r="16216" spans="1:16" x14ac:dyDescent="0.45">
      <c r="A16216">
        <v>210040</v>
      </c>
      <c r="B16216" t="s">
        <v>2324</v>
      </c>
      <c r="C16216">
        <v>2017</v>
      </c>
      <c r="D16216">
        <v>2</v>
      </c>
      <c r="E16216">
        <v>4</v>
      </c>
      <c r="F16216">
        <v>60</v>
      </c>
      <c r="G16216">
        <v>12</v>
      </c>
      <c r="H16216">
        <v>660</v>
      </c>
      <c r="I16216">
        <v>7.41</v>
      </c>
      <c r="J16216">
        <v>2651</v>
      </c>
      <c r="K16216">
        <v>2</v>
      </c>
      <c r="L16216">
        <v>1586</v>
      </c>
      <c r="M16216" t="s">
        <v>18886</v>
      </c>
      <c r="N16216" t="s">
        <v>18663</v>
      </c>
      <c r="O16216" t="s">
        <v>48597</v>
      </c>
      <c r="P16216" t="s">
        <v>48598</v>
      </c>
    </row>
    <row r="16217" spans="1:16" x14ac:dyDescent="0.45">
      <c r="A16217">
        <v>210044</v>
      </c>
      <c r="B16217" t="s">
        <v>26400</v>
      </c>
      <c r="C16217">
        <v>2016</v>
      </c>
      <c r="D16217">
        <v>2</v>
      </c>
      <c r="E16217">
        <v>6</v>
      </c>
      <c r="F16217">
        <v>60</v>
      </c>
      <c r="G16217">
        <v>17</v>
      </c>
      <c r="H16217">
        <v>53</v>
      </c>
      <c r="I16217">
        <v>6.14</v>
      </c>
      <c r="J16217">
        <v>15826</v>
      </c>
      <c r="K16217">
        <v>1</v>
      </c>
      <c r="L16217">
        <v>249</v>
      </c>
      <c r="M16217" t="s">
        <v>23738</v>
      </c>
      <c r="N16217" t="s">
        <v>189</v>
      </c>
    </row>
    <row r="16218" spans="1:16" x14ac:dyDescent="0.45">
      <c r="A16218">
        <v>210052</v>
      </c>
      <c r="B16218" t="s">
        <v>4692</v>
      </c>
      <c r="C16218">
        <v>2017</v>
      </c>
      <c r="D16218">
        <v>2</v>
      </c>
      <c r="E16218">
        <v>4</v>
      </c>
      <c r="F16218">
        <v>60</v>
      </c>
      <c r="G16218">
        <v>12</v>
      </c>
      <c r="H16218">
        <v>567</v>
      </c>
      <c r="I16218">
        <v>6.41</v>
      </c>
      <c r="J16218">
        <v>4478</v>
      </c>
      <c r="K16218">
        <v>1.4</v>
      </c>
      <c r="L16218">
        <v>1552</v>
      </c>
      <c r="M16218" t="s">
        <v>21894</v>
      </c>
      <c r="N16218" t="s">
        <v>189</v>
      </c>
      <c r="O16218" t="s">
        <v>48599</v>
      </c>
      <c r="P16218" t="s">
        <v>48600</v>
      </c>
    </row>
    <row r="16219" spans="1:16" x14ac:dyDescent="0.45">
      <c r="A16219">
        <v>210065</v>
      </c>
      <c r="B16219" t="s">
        <v>10576</v>
      </c>
      <c r="C16219">
        <v>2015</v>
      </c>
      <c r="D16219">
        <v>2</v>
      </c>
      <c r="E16219">
        <v>10</v>
      </c>
      <c r="F16219">
        <v>0</v>
      </c>
      <c r="G16219">
        <v>8</v>
      </c>
      <c r="H16219">
        <v>87</v>
      </c>
      <c r="I16219">
        <v>5.92</v>
      </c>
      <c r="J16219">
        <v>13714</v>
      </c>
      <c r="K16219">
        <v>1</v>
      </c>
      <c r="L16219">
        <v>317</v>
      </c>
      <c r="M16219" t="s">
        <v>189</v>
      </c>
      <c r="N16219" t="s">
        <v>189</v>
      </c>
      <c r="O16219" t="s">
        <v>48601</v>
      </c>
      <c r="P16219" t="s">
        <v>48602</v>
      </c>
    </row>
    <row r="16220" spans="1:16" x14ac:dyDescent="0.45">
      <c r="A16220">
        <v>210097</v>
      </c>
      <c r="B16220" t="s">
        <v>10820</v>
      </c>
      <c r="C16220">
        <v>2016</v>
      </c>
      <c r="D16220">
        <v>2</v>
      </c>
      <c r="E16220">
        <v>4</v>
      </c>
      <c r="F16220">
        <v>60</v>
      </c>
      <c r="G16220">
        <v>12</v>
      </c>
      <c r="H16220">
        <v>53</v>
      </c>
      <c r="I16220">
        <v>6.76</v>
      </c>
      <c r="J16220">
        <v>12463</v>
      </c>
      <c r="K16220">
        <v>2.33</v>
      </c>
      <c r="L16220">
        <v>97</v>
      </c>
      <c r="M16220" t="s">
        <v>25279</v>
      </c>
      <c r="N16220" t="s">
        <v>189</v>
      </c>
      <c r="O16220" t="s">
        <v>189</v>
      </c>
      <c r="P16220" t="s">
        <v>48603</v>
      </c>
    </row>
    <row r="16221" spans="1:16" x14ac:dyDescent="0.45">
      <c r="A16221">
        <v>210098</v>
      </c>
      <c r="B16221" t="s">
        <v>16422</v>
      </c>
      <c r="C16221">
        <v>2016</v>
      </c>
      <c r="D16221">
        <v>2</v>
      </c>
      <c r="E16221">
        <v>5</v>
      </c>
      <c r="F16221">
        <v>20</v>
      </c>
      <c r="G16221">
        <v>6</v>
      </c>
      <c r="H16221">
        <v>30</v>
      </c>
      <c r="I16221">
        <v>5.45</v>
      </c>
      <c r="J16221">
        <v>17809</v>
      </c>
      <c r="K16221">
        <v>1</v>
      </c>
      <c r="L16221">
        <v>143</v>
      </c>
      <c r="M16221" t="s">
        <v>189</v>
      </c>
      <c r="N16221" t="s">
        <v>189</v>
      </c>
      <c r="O16221" t="s">
        <v>189</v>
      </c>
      <c r="P16221" t="s">
        <v>48604</v>
      </c>
    </row>
    <row r="16222" spans="1:16" x14ac:dyDescent="0.45">
      <c r="A16222">
        <v>210101</v>
      </c>
      <c r="B16222" t="s">
        <v>5642</v>
      </c>
      <c r="C16222">
        <v>2016</v>
      </c>
      <c r="D16222">
        <v>2</v>
      </c>
      <c r="E16222">
        <v>4</v>
      </c>
      <c r="F16222">
        <v>180</v>
      </c>
      <c r="G16222">
        <v>16</v>
      </c>
      <c r="H16222">
        <v>158</v>
      </c>
      <c r="I16222">
        <v>7.51</v>
      </c>
      <c r="J16222">
        <v>5358</v>
      </c>
      <c r="K16222">
        <v>3.94</v>
      </c>
      <c r="L16222">
        <v>259</v>
      </c>
      <c r="M16222" t="s">
        <v>22330</v>
      </c>
      <c r="N16222" t="s">
        <v>18479</v>
      </c>
      <c r="O16222" t="s">
        <v>189</v>
      </c>
      <c r="P16222" t="s">
        <v>48605</v>
      </c>
    </row>
    <row r="16223" spans="1:16" x14ac:dyDescent="0.45">
      <c r="A16223">
        <v>210113</v>
      </c>
      <c r="B16223" t="s">
        <v>5918</v>
      </c>
      <c r="C16223">
        <v>2016</v>
      </c>
      <c r="D16223">
        <v>2</v>
      </c>
      <c r="E16223">
        <v>2</v>
      </c>
      <c r="F16223">
        <v>50</v>
      </c>
      <c r="G16223">
        <v>10</v>
      </c>
      <c r="H16223">
        <v>124</v>
      </c>
      <c r="I16223">
        <v>7.57</v>
      </c>
      <c r="J16223">
        <v>6712</v>
      </c>
      <c r="K16223">
        <v>2.83</v>
      </c>
      <c r="L16223">
        <v>397</v>
      </c>
      <c r="M16223" t="s">
        <v>22967</v>
      </c>
      <c r="N16223" t="s">
        <v>189</v>
      </c>
      <c r="O16223" t="s">
        <v>48606</v>
      </c>
      <c r="P16223" t="s">
        <v>48607</v>
      </c>
    </row>
    <row r="16224" spans="1:16" x14ac:dyDescent="0.45">
      <c r="A16224">
        <v>210152</v>
      </c>
      <c r="B16224" t="s">
        <v>4891</v>
      </c>
      <c r="C16224">
        <v>2018</v>
      </c>
      <c r="D16224">
        <v>2</v>
      </c>
      <c r="E16224">
        <v>2</v>
      </c>
      <c r="F16224">
        <v>30</v>
      </c>
      <c r="G16224">
        <v>8</v>
      </c>
      <c r="H16224">
        <v>179</v>
      </c>
      <c r="I16224">
        <v>7.48</v>
      </c>
      <c r="J16224">
        <v>5123</v>
      </c>
      <c r="K16224">
        <v>2</v>
      </c>
      <c r="L16224">
        <v>389</v>
      </c>
      <c r="M16224" t="s">
        <v>19308</v>
      </c>
      <c r="N16224" t="s">
        <v>189</v>
      </c>
      <c r="O16224" t="s">
        <v>48608</v>
      </c>
      <c r="P16224" t="s">
        <v>48609</v>
      </c>
    </row>
    <row r="16225" spans="1:16" x14ac:dyDescent="0.45">
      <c r="A16225">
        <v>210179</v>
      </c>
      <c r="B16225" t="s">
        <v>17098</v>
      </c>
      <c r="C16225">
        <v>2015</v>
      </c>
      <c r="D16225">
        <v>2</v>
      </c>
      <c r="E16225">
        <v>6</v>
      </c>
      <c r="F16225">
        <v>180</v>
      </c>
      <c r="G16225">
        <v>12</v>
      </c>
      <c r="H16225">
        <v>47</v>
      </c>
      <c r="I16225">
        <v>4.7699999999999996</v>
      </c>
      <c r="J16225">
        <v>18968</v>
      </c>
      <c r="K16225">
        <v>1.2</v>
      </c>
      <c r="L16225">
        <v>87</v>
      </c>
      <c r="M16225" t="s">
        <v>20746</v>
      </c>
      <c r="N16225" t="s">
        <v>189</v>
      </c>
      <c r="O16225" t="s">
        <v>189</v>
      </c>
      <c r="P16225" t="s">
        <v>48610</v>
      </c>
    </row>
    <row r="16226" spans="1:16" x14ac:dyDescent="0.45">
      <c r="A16226">
        <v>210181</v>
      </c>
      <c r="B16226" t="s">
        <v>26870</v>
      </c>
      <c r="C16226">
        <v>2016</v>
      </c>
      <c r="D16226">
        <v>2</v>
      </c>
      <c r="E16226">
        <v>4</v>
      </c>
      <c r="F16226">
        <v>20</v>
      </c>
      <c r="G16226">
        <v>14</v>
      </c>
      <c r="H16226">
        <v>44</v>
      </c>
      <c r="I16226">
        <v>5.16</v>
      </c>
      <c r="J16226">
        <v>17831</v>
      </c>
      <c r="K16226">
        <v>2.67</v>
      </c>
      <c r="L16226">
        <v>197</v>
      </c>
      <c r="M16226" t="s">
        <v>189</v>
      </c>
      <c r="N16226" t="s">
        <v>189</v>
      </c>
    </row>
    <row r="16227" spans="1:16" x14ac:dyDescent="0.45">
      <c r="A16227">
        <v>210232</v>
      </c>
      <c r="B16227" t="s">
        <v>1239</v>
      </c>
      <c r="C16227">
        <v>2017</v>
      </c>
      <c r="D16227">
        <v>1</v>
      </c>
      <c r="E16227">
        <v>4</v>
      </c>
      <c r="F16227">
        <v>360</v>
      </c>
      <c r="G16227">
        <v>10</v>
      </c>
      <c r="H16227">
        <v>792</v>
      </c>
      <c r="I16227">
        <v>8.27</v>
      </c>
      <c r="J16227">
        <v>1574</v>
      </c>
      <c r="K16227">
        <v>3.49</v>
      </c>
      <c r="L16227">
        <v>1742</v>
      </c>
      <c r="M16227" t="s">
        <v>19969</v>
      </c>
      <c r="N16227" t="s">
        <v>18486</v>
      </c>
      <c r="O16227" t="s">
        <v>48611</v>
      </c>
      <c r="P16227" t="s">
        <v>48612</v>
      </c>
    </row>
    <row r="16228" spans="1:16" x14ac:dyDescent="0.45">
      <c r="A16228">
        <v>210271</v>
      </c>
      <c r="B16228" t="s">
        <v>4419</v>
      </c>
      <c r="C16228">
        <v>2016</v>
      </c>
      <c r="D16228">
        <v>2</v>
      </c>
      <c r="E16228">
        <v>2</v>
      </c>
      <c r="F16228">
        <v>60</v>
      </c>
      <c r="G16228">
        <v>12</v>
      </c>
      <c r="H16228">
        <v>217</v>
      </c>
      <c r="I16228">
        <v>7.75</v>
      </c>
      <c r="J16228">
        <v>4072</v>
      </c>
      <c r="K16228">
        <v>3.25</v>
      </c>
      <c r="L16228">
        <v>877</v>
      </c>
      <c r="M16228" t="s">
        <v>20641</v>
      </c>
      <c r="N16228" t="s">
        <v>189</v>
      </c>
      <c r="O16228" t="s">
        <v>189</v>
      </c>
      <c r="P16228" t="s">
        <v>48613</v>
      </c>
    </row>
    <row r="16229" spans="1:16" x14ac:dyDescent="0.45">
      <c r="A16229">
        <v>210274</v>
      </c>
      <c r="B16229" t="s">
        <v>1537</v>
      </c>
      <c r="C16229">
        <v>2018</v>
      </c>
      <c r="D16229">
        <v>1</v>
      </c>
      <c r="E16229">
        <v>4</v>
      </c>
      <c r="F16229">
        <v>80</v>
      </c>
      <c r="G16229">
        <v>14</v>
      </c>
      <c r="H16229">
        <v>1582</v>
      </c>
      <c r="I16229">
        <v>7</v>
      </c>
      <c r="J16229">
        <v>1631</v>
      </c>
      <c r="K16229">
        <v>3.08</v>
      </c>
      <c r="L16229">
        <v>3424</v>
      </c>
      <c r="M16229" t="s">
        <v>20018</v>
      </c>
      <c r="N16229" t="s">
        <v>18479</v>
      </c>
      <c r="O16229" t="s">
        <v>48614</v>
      </c>
      <c r="P16229" t="s">
        <v>48615</v>
      </c>
    </row>
    <row r="16230" spans="1:16" x14ac:dyDescent="0.45">
      <c r="A16230">
        <v>210290</v>
      </c>
      <c r="B16230" t="s">
        <v>1763</v>
      </c>
      <c r="C16230">
        <v>2017</v>
      </c>
      <c r="D16230">
        <v>1</v>
      </c>
      <c r="E16230">
        <v>5</v>
      </c>
      <c r="F16230">
        <v>60</v>
      </c>
      <c r="G16230">
        <v>14</v>
      </c>
      <c r="H16230">
        <v>799</v>
      </c>
      <c r="I16230">
        <v>7.65</v>
      </c>
      <c r="J16230">
        <v>1784</v>
      </c>
      <c r="K16230">
        <v>2.27</v>
      </c>
      <c r="L16230">
        <v>2134</v>
      </c>
      <c r="M16230" t="s">
        <v>20143</v>
      </c>
      <c r="N16230" t="s">
        <v>18486</v>
      </c>
      <c r="O16230" t="s">
        <v>48616</v>
      </c>
      <c r="P16230" t="s">
        <v>48617</v>
      </c>
    </row>
    <row r="16231" spans="1:16" x14ac:dyDescent="0.45">
      <c r="A16231">
        <v>210292</v>
      </c>
      <c r="B16231" t="s">
        <v>24853</v>
      </c>
      <c r="C16231">
        <v>0</v>
      </c>
      <c r="D16231">
        <v>2</v>
      </c>
      <c r="E16231">
        <v>4</v>
      </c>
      <c r="F16231">
        <v>120</v>
      </c>
      <c r="G16231">
        <v>14</v>
      </c>
      <c r="H16231">
        <v>35</v>
      </c>
      <c r="I16231">
        <v>8.59</v>
      </c>
      <c r="J16231">
        <v>11326</v>
      </c>
      <c r="K16231">
        <v>2</v>
      </c>
      <c r="L16231">
        <v>70</v>
      </c>
      <c r="M16231" t="s">
        <v>24854</v>
      </c>
      <c r="N16231" t="s">
        <v>189</v>
      </c>
    </row>
    <row r="16232" spans="1:16" x14ac:dyDescent="0.45">
      <c r="A16232">
        <v>210295</v>
      </c>
      <c r="B16232" t="s">
        <v>22892</v>
      </c>
      <c r="C16232">
        <v>2017</v>
      </c>
      <c r="D16232">
        <v>2</v>
      </c>
      <c r="E16232">
        <v>99</v>
      </c>
      <c r="F16232">
        <v>20</v>
      </c>
      <c r="G16232">
        <v>8</v>
      </c>
      <c r="H16232">
        <v>178</v>
      </c>
      <c r="I16232">
        <v>7.13</v>
      </c>
      <c r="J16232">
        <v>6565</v>
      </c>
      <c r="K16232">
        <v>2.5</v>
      </c>
      <c r="L16232">
        <v>304</v>
      </c>
      <c r="M16232" t="s">
        <v>22893</v>
      </c>
      <c r="N16232" t="s">
        <v>189</v>
      </c>
    </row>
    <row r="16233" spans="1:16" x14ac:dyDescent="0.45">
      <c r="A16233">
        <v>210296</v>
      </c>
      <c r="B16233" t="s">
        <v>818</v>
      </c>
      <c r="C16233">
        <v>2019</v>
      </c>
      <c r="D16233">
        <v>1</v>
      </c>
      <c r="E16233">
        <v>5</v>
      </c>
      <c r="F16233">
        <v>120</v>
      </c>
      <c r="G16233">
        <v>14</v>
      </c>
      <c r="H16233">
        <v>1586</v>
      </c>
      <c r="I16233">
        <v>7.74</v>
      </c>
      <c r="J16233">
        <v>874</v>
      </c>
      <c r="K16233">
        <v>2.92</v>
      </c>
      <c r="L16233">
        <v>3001</v>
      </c>
      <c r="M16233" t="s">
        <v>19350</v>
      </c>
      <c r="N16233" t="s">
        <v>18486</v>
      </c>
      <c r="O16233" t="s">
        <v>48618</v>
      </c>
      <c r="P16233" t="s">
        <v>48619</v>
      </c>
    </row>
    <row r="16234" spans="1:16" x14ac:dyDescent="0.45">
      <c r="A16234">
        <v>210342</v>
      </c>
      <c r="B16234" t="s">
        <v>4860</v>
      </c>
      <c r="C16234">
        <v>2016</v>
      </c>
      <c r="D16234">
        <v>2</v>
      </c>
      <c r="E16234">
        <v>8</v>
      </c>
      <c r="F16234">
        <v>30</v>
      </c>
      <c r="G16234">
        <v>8</v>
      </c>
      <c r="H16234">
        <v>265</v>
      </c>
      <c r="I16234">
        <v>6.74</v>
      </c>
      <c r="J16234">
        <v>5122</v>
      </c>
      <c r="K16234">
        <v>1</v>
      </c>
      <c r="L16234">
        <v>542</v>
      </c>
      <c r="M16234" t="s">
        <v>189</v>
      </c>
      <c r="N16234" t="s">
        <v>189</v>
      </c>
      <c r="O16234" t="s">
        <v>48620</v>
      </c>
      <c r="P16234" t="s">
        <v>48621</v>
      </c>
    </row>
    <row r="16235" spans="1:16" x14ac:dyDescent="0.45">
      <c r="A16235">
        <v>210350</v>
      </c>
      <c r="B16235" t="s">
        <v>13917</v>
      </c>
      <c r="C16235">
        <v>2016</v>
      </c>
      <c r="D16235">
        <v>3</v>
      </c>
      <c r="E16235">
        <v>5</v>
      </c>
      <c r="F16235">
        <v>25</v>
      </c>
      <c r="G16235">
        <v>12</v>
      </c>
      <c r="H16235">
        <v>41</v>
      </c>
      <c r="I16235">
        <v>6.09</v>
      </c>
      <c r="J16235">
        <v>14606</v>
      </c>
      <c r="K16235">
        <v>2.5</v>
      </c>
      <c r="L16235">
        <v>72</v>
      </c>
      <c r="M16235" t="s">
        <v>23848</v>
      </c>
      <c r="N16235" t="s">
        <v>189</v>
      </c>
      <c r="O16235" t="s">
        <v>189</v>
      </c>
      <c r="P16235" t="s">
        <v>48622</v>
      </c>
    </row>
    <row r="16236" spans="1:16" x14ac:dyDescent="0.45">
      <c r="A16236">
        <v>210406</v>
      </c>
      <c r="B16236" t="s">
        <v>24987</v>
      </c>
      <c r="C16236">
        <v>2013</v>
      </c>
      <c r="D16236">
        <v>2</v>
      </c>
      <c r="E16236">
        <v>2</v>
      </c>
      <c r="F16236">
        <v>0</v>
      </c>
      <c r="G16236">
        <v>13</v>
      </c>
      <c r="H16236">
        <v>32</v>
      </c>
      <c r="I16236">
        <v>7.42</v>
      </c>
      <c r="J16236">
        <v>11657</v>
      </c>
      <c r="K16236">
        <v>0</v>
      </c>
      <c r="L16236">
        <v>109</v>
      </c>
      <c r="M16236" t="s">
        <v>23836</v>
      </c>
      <c r="N16236" t="s">
        <v>189</v>
      </c>
    </row>
    <row r="16237" spans="1:16" x14ac:dyDescent="0.45">
      <c r="A16237">
        <v>210410</v>
      </c>
      <c r="B16237" t="s">
        <v>25003</v>
      </c>
      <c r="C16237">
        <v>2013</v>
      </c>
      <c r="D16237">
        <v>2</v>
      </c>
      <c r="E16237">
        <v>2</v>
      </c>
      <c r="F16237">
        <v>0</v>
      </c>
      <c r="G16237">
        <v>13</v>
      </c>
      <c r="H16237">
        <v>32</v>
      </c>
      <c r="I16237">
        <v>7.41</v>
      </c>
      <c r="J16237">
        <v>11692</v>
      </c>
      <c r="K16237">
        <v>0</v>
      </c>
      <c r="L16237">
        <v>145</v>
      </c>
      <c r="M16237" t="s">
        <v>23836</v>
      </c>
      <c r="N16237" t="s">
        <v>189</v>
      </c>
    </row>
    <row r="16238" spans="1:16" x14ac:dyDescent="0.45">
      <c r="A16238">
        <v>210411</v>
      </c>
      <c r="B16238" t="s">
        <v>24855</v>
      </c>
      <c r="C16238">
        <v>2014</v>
      </c>
      <c r="D16238">
        <v>2</v>
      </c>
      <c r="E16238">
        <v>2</v>
      </c>
      <c r="F16238">
        <v>0</v>
      </c>
      <c r="G16238">
        <v>13</v>
      </c>
      <c r="H16238">
        <v>36</v>
      </c>
      <c r="I16238">
        <v>7.18</v>
      </c>
      <c r="J16238">
        <v>11332</v>
      </c>
      <c r="K16238">
        <v>0</v>
      </c>
      <c r="L16238">
        <v>137</v>
      </c>
      <c r="M16238" t="s">
        <v>23836</v>
      </c>
      <c r="N16238" t="s">
        <v>189</v>
      </c>
    </row>
    <row r="16239" spans="1:16" x14ac:dyDescent="0.45">
      <c r="A16239">
        <v>210412</v>
      </c>
      <c r="B16239" t="s">
        <v>24932</v>
      </c>
      <c r="C16239">
        <v>2015</v>
      </c>
      <c r="D16239">
        <v>2</v>
      </c>
      <c r="E16239">
        <v>2</v>
      </c>
      <c r="F16239">
        <v>0</v>
      </c>
      <c r="G16239">
        <v>13</v>
      </c>
      <c r="H16239">
        <v>30</v>
      </c>
      <c r="I16239">
        <v>7.42</v>
      </c>
      <c r="J16239">
        <v>11509</v>
      </c>
      <c r="K16239">
        <v>4</v>
      </c>
      <c r="L16239">
        <v>144</v>
      </c>
      <c r="M16239" t="s">
        <v>23836</v>
      </c>
      <c r="N16239" t="s">
        <v>189</v>
      </c>
    </row>
    <row r="16240" spans="1:16" x14ac:dyDescent="0.45">
      <c r="A16240">
        <v>210414</v>
      </c>
      <c r="B16240" t="s">
        <v>24139</v>
      </c>
      <c r="C16240">
        <v>2016</v>
      </c>
      <c r="D16240">
        <v>2</v>
      </c>
      <c r="E16240">
        <v>2</v>
      </c>
      <c r="F16240">
        <v>0</v>
      </c>
      <c r="G16240">
        <v>13</v>
      </c>
      <c r="H16240">
        <v>49</v>
      </c>
      <c r="I16240">
        <v>7.35</v>
      </c>
      <c r="J16240">
        <v>9525</v>
      </c>
      <c r="K16240">
        <v>0</v>
      </c>
      <c r="L16240">
        <v>208</v>
      </c>
      <c r="M16240" t="s">
        <v>23836</v>
      </c>
      <c r="N16240" t="s">
        <v>189</v>
      </c>
    </row>
    <row r="16241" spans="1:16" x14ac:dyDescent="0.45">
      <c r="A16241">
        <v>210418</v>
      </c>
      <c r="B16241" t="s">
        <v>6396</v>
      </c>
      <c r="C16241">
        <v>2017</v>
      </c>
      <c r="D16241">
        <v>1</v>
      </c>
      <c r="E16241">
        <v>6</v>
      </c>
      <c r="F16241">
        <v>30</v>
      </c>
      <c r="G16241">
        <v>13</v>
      </c>
      <c r="H16241">
        <v>209</v>
      </c>
      <c r="I16241">
        <v>6.82</v>
      </c>
      <c r="J16241">
        <v>6442</v>
      </c>
      <c r="K16241">
        <v>2</v>
      </c>
      <c r="L16241">
        <v>449</v>
      </c>
      <c r="M16241" t="s">
        <v>22835</v>
      </c>
      <c r="N16241" t="s">
        <v>189</v>
      </c>
      <c r="O16241" t="s">
        <v>48623</v>
      </c>
      <c r="P16241" t="s">
        <v>48624</v>
      </c>
    </row>
    <row r="16242" spans="1:16" x14ac:dyDescent="0.45">
      <c r="A16242">
        <v>210428</v>
      </c>
      <c r="B16242" t="s">
        <v>8303</v>
      </c>
      <c r="C16242">
        <v>2016</v>
      </c>
      <c r="D16242">
        <v>2</v>
      </c>
      <c r="E16242">
        <v>2</v>
      </c>
      <c r="F16242">
        <v>0</v>
      </c>
      <c r="G16242">
        <v>0</v>
      </c>
      <c r="H16242">
        <v>35</v>
      </c>
      <c r="I16242">
        <v>8.26</v>
      </c>
      <c r="J16242">
        <v>9176</v>
      </c>
      <c r="K16242">
        <v>4</v>
      </c>
      <c r="L16242">
        <v>161</v>
      </c>
      <c r="M16242" t="s">
        <v>21299</v>
      </c>
      <c r="N16242" t="s">
        <v>18629</v>
      </c>
      <c r="O16242" t="s">
        <v>189</v>
      </c>
      <c r="P16242" t="s">
        <v>48625</v>
      </c>
    </row>
    <row r="16243" spans="1:16" x14ac:dyDescent="0.45">
      <c r="A16243">
        <v>210465</v>
      </c>
      <c r="B16243" t="s">
        <v>25005</v>
      </c>
      <c r="C16243">
        <v>2017</v>
      </c>
      <c r="D16243">
        <v>2</v>
      </c>
      <c r="E16243">
        <v>2</v>
      </c>
      <c r="F16243">
        <v>0</v>
      </c>
      <c r="G16243">
        <v>13</v>
      </c>
      <c r="H16243">
        <v>52</v>
      </c>
      <c r="I16243">
        <v>6.97</v>
      </c>
      <c r="J16243">
        <v>11696</v>
      </c>
      <c r="K16243">
        <v>3</v>
      </c>
      <c r="L16243">
        <v>191</v>
      </c>
      <c r="M16243" t="s">
        <v>23836</v>
      </c>
      <c r="N16243" t="s">
        <v>189</v>
      </c>
    </row>
    <row r="16244" spans="1:16" x14ac:dyDescent="0.45">
      <c r="A16244">
        <v>210660</v>
      </c>
      <c r="B16244" t="s">
        <v>7920</v>
      </c>
      <c r="C16244">
        <v>2018</v>
      </c>
      <c r="D16244">
        <v>2</v>
      </c>
      <c r="E16244">
        <v>4</v>
      </c>
      <c r="F16244">
        <v>200</v>
      </c>
      <c r="G16244">
        <v>12</v>
      </c>
      <c r="H16244">
        <v>91</v>
      </c>
      <c r="I16244">
        <v>6.87</v>
      </c>
      <c r="J16244">
        <v>8283</v>
      </c>
      <c r="K16244">
        <v>2.25</v>
      </c>
      <c r="L16244">
        <v>167</v>
      </c>
      <c r="M16244" t="s">
        <v>23635</v>
      </c>
      <c r="N16244" t="s">
        <v>189</v>
      </c>
      <c r="O16244" t="s">
        <v>48626</v>
      </c>
      <c r="P16244" t="s">
        <v>48627</v>
      </c>
    </row>
    <row r="16245" spans="1:16" x14ac:dyDescent="0.45">
      <c r="A16245">
        <v>210663</v>
      </c>
      <c r="B16245" t="s">
        <v>5122</v>
      </c>
      <c r="C16245">
        <v>2017</v>
      </c>
      <c r="D16245">
        <v>1</v>
      </c>
      <c r="E16245">
        <v>4</v>
      </c>
      <c r="F16245">
        <v>50</v>
      </c>
      <c r="G16245">
        <v>8</v>
      </c>
      <c r="H16245">
        <v>368</v>
      </c>
      <c r="I16245">
        <v>6.55</v>
      </c>
      <c r="J16245">
        <v>4838</v>
      </c>
      <c r="K16245">
        <v>2.17</v>
      </c>
      <c r="L16245">
        <v>560</v>
      </c>
      <c r="M16245" t="s">
        <v>21019</v>
      </c>
      <c r="N16245" t="s">
        <v>189</v>
      </c>
      <c r="O16245" t="s">
        <v>48628</v>
      </c>
      <c r="P16245" t="s">
        <v>48629</v>
      </c>
    </row>
    <row r="16246" spans="1:16" x14ac:dyDescent="0.45">
      <c r="A16246">
        <v>210900</v>
      </c>
      <c r="B16246" t="s">
        <v>2577</v>
      </c>
      <c r="C16246">
        <v>2017</v>
      </c>
      <c r="D16246">
        <v>2</v>
      </c>
      <c r="E16246">
        <v>4</v>
      </c>
      <c r="F16246">
        <v>30</v>
      </c>
      <c r="G16246">
        <v>10</v>
      </c>
      <c r="H16246">
        <v>1027</v>
      </c>
      <c r="I16246">
        <v>6.74</v>
      </c>
      <c r="J16246">
        <v>2494</v>
      </c>
      <c r="K16246">
        <v>1.73</v>
      </c>
      <c r="L16246">
        <v>1562</v>
      </c>
      <c r="M16246" t="s">
        <v>20413</v>
      </c>
      <c r="N16246" t="s">
        <v>18548</v>
      </c>
      <c r="O16246" t="s">
        <v>48630</v>
      </c>
      <c r="P16246" t="s">
        <v>48631</v>
      </c>
    </row>
    <row r="16247" spans="1:16" x14ac:dyDescent="0.45">
      <c r="A16247">
        <v>210901</v>
      </c>
      <c r="B16247" t="s">
        <v>15181</v>
      </c>
      <c r="C16247">
        <v>2016</v>
      </c>
      <c r="D16247">
        <v>2</v>
      </c>
      <c r="E16247">
        <v>4</v>
      </c>
      <c r="F16247">
        <v>20</v>
      </c>
      <c r="G16247">
        <v>6</v>
      </c>
      <c r="H16247">
        <v>30</v>
      </c>
      <c r="I16247">
        <v>5.59</v>
      </c>
      <c r="J16247">
        <v>16889</v>
      </c>
      <c r="K16247">
        <v>0</v>
      </c>
      <c r="L16247">
        <v>62</v>
      </c>
      <c r="M16247" t="s">
        <v>26672</v>
      </c>
      <c r="N16247" t="s">
        <v>189</v>
      </c>
      <c r="O16247" t="s">
        <v>189</v>
      </c>
      <c r="P16247" t="s">
        <v>48632</v>
      </c>
    </row>
    <row r="16248" spans="1:16" x14ac:dyDescent="0.45">
      <c r="A16248">
        <v>210908</v>
      </c>
      <c r="B16248" t="s">
        <v>4993</v>
      </c>
      <c r="C16248">
        <v>2019</v>
      </c>
      <c r="D16248">
        <v>2</v>
      </c>
      <c r="E16248">
        <v>6</v>
      </c>
      <c r="F16248">
        <v>10</v>
      </c>
      <c r="G16248">
        <v>13</v>
      </c>
      <c r="H16248">
        <v>235</v>
      </c>
      <c r="I16248">
        <v>6.85</v>
      </c>
      <c r="J16248">
        <v>5205</v>
      </c>
      <c r="K16248">
        <v>2</v>
      </c>
      <c r="L16248">
        <v>497</v>
      </c>
      <c r="M16248" t="s">
        <v>22253</v>
      </c>
      <c r="N16248" t="s">
        <v>18753</v>
      </c>
      <c r="O16248" t="s">
        <v>48633</v>
      </c>
      <c r="P16248" t="s">
        <v>48634</v>
      </c>
    </row>
    <row r="16249" spans="1:16" x14ac:dyDescent="0.45">
      <c r="A16249">
        <v>210935</v>
      </c>
      <c r="B16249" t="s">
        <v>13235</v>
      </c>
      <c r="C16249">
        <v>2016</v>
      </c>
      <c r="D16249">
        <v>2</v>
      </c>
      <c r="E16249">
        <v>4</v>
      </c>
      <c r="F16249">
        <v>10</v>
      </c>
      <c r="G16249">
        <v>8</v>
      </c>
      <c r="H16249">
        <v>31</v>
      </c>
      <c r="I16249">
        <v>6.24</v>
      </c>
      <c r="J16249">
        <v>14550</v>
      </c>
      <c r="K16249">
        <v>1.5</v>
      </c>
      <c r="L16249">
        <v>52</v>
      </c>
      <c r="M16249" t="s">
        <v>26031</v>
      </c>
      <c r="N16249" t="s">
        <v>189</v>
      </c>
      <c r="O16249" t="s">
        <v>189</v>
      </c>
      <c r="P16249" t="s">
        <v>48635</v>
      </c>
    </row>
    <row r="16250" spans="1:16" x14ac:dyDescent="0.45">
      <c r="A16250">
        <v>210937</v>
      </c>
      <c r="B16250" t="s">
        <v>13715</v>
      </c>
      <c r="C16250">
        <v>2016</v>
      </c>
      <c r="D16250">
        <v>3</v>
      </c>
      <c r="E16250">
        <v>6</v>
      </c>
      <c r="F16250">
        <v>15</v>
      </c>
      <c r="G16250">
        <v>12</v>
      </c>
      <c r="H16250">
        <v>74</v>
      </c>
      <c r="I16250">
        <v>5.92</v>
      </c>
      <c r="J16250">
        <v>14286</v>
      </c>
      <c r="K16250">
        <v>0</v>
      </c>
      <c r="L16250">
        <v>304</v>
      </c>
      <c r="M16250" t="s">
        <v>19717</v>
      </c>
      <c r="N16250" t="s">
        <v>189</v>
      </c>
      <c r="O16250" t="s">
        <v>48636</v>
      </c>
      <c r="P16250" t="s">
        <v>48637</v>
      </c>
    </row>
    <row r="16251" spans="1:16" x14ac:dyDescent="0.45">
      <c r="A16251">
        <v>210966</v>
      </c>
      <c r="B16251" t="s">
        <v>13096</v>
      </c>
      <c r="C16251">
        <v>2017</v>
      </c>
      <c r="D16251">
        <v>2</v>
      </c>
      <c r="E16251">
        <v>2</v>
      </c>
      <c r="F16251">
        <v>10</v>
      </c>
      <c r="G16251">
        <v>6</v>
      </c>
      <c r="H16251">
        <v>49</v>
      </c>
      <c r="I16251">
        <v>6.32</v>
      </c>
      <c r="J16251">
        <v>14392</v>
      </c>
      <c r="K16251">
        <v>1.5</v>
      </c>
      <c r="L16251">
        <v>136</v>
      </c>
      <c r="M16251" t="s">
        <v>19485</v>
      </c>
      <c r="N16251" t="s">
        <v>189</v>
      </c>
      <c r="O16251" t="s">
        <v>189</v>
      </c>
      <c r="P16251" t="s">
        <v>48638</v>
      </c>
    </row>
    <row r="16252" spans="1:16" x14ac:dyDescent="0.45">
      <c r="A16252">
        <v>211047</v>
      </c>
      <c r="B16252" t="s">
        <v>15441</v>
      </c>
      <c r="C16252">
        <v>2016</v>
      </c>
      <c r="D16252">
        <v>2</v>
      </c>
      <c r="E16252">
        <v>2</v>
      </c>
      <c r="F16252">
        <v>5</v>
      </c>
      <c r="G16252">
        <v>14</v>
      </c>
      <c r="H16252">
        <v>108</v>
      </c>
      <c r="I16252">
        <v>5.69</v>
      </c>
      <c r="J16252">
        <v>16388</v>
      </c>
      <c r="K16252">
        <v>1</v>
      </c>
      <c r="L16252">
        <v>653</v>
      </c>
      <c r="M16252" t="s">
        <v>21937</v>
      </c>
      <c r="N16252" t="s">
        <v>189</v>
      </c>
      <c r="O16252" t="s">
        <v>189</v>
      </c>
      <c r="P16252" t="s">
        <v>48639</v>
      </c>
    </row>
    <row r="16253" spans="1:16" x14ac:dyDescent="0.45">
      <c r="A16253">
        <v>211128</v>
      </c>
      <c r="B16253" t="s">
        <v>11542</v>
      </c>
      <c r="C16253">
        <v>2018</v>
      </c>
      <c r="D16253">
        <v>2</v>
      </c>
      <c r="E16253">
        <v>6</v>
      </c>
      <c r="F16253">
        <v>60</v>
      </c>
      <c r="G16253">
        <v>18</v>
      </c>
      <c r="H16253">
        <v>218</v>
      </c>
      <c r="I16253">
        <v>6.27</v>
      </c>
      <c r="J16253">
        <v>9719</v>
      </c>
      <c r="K16253">
        <v>3.2</v>
      </c>
      <c r="L16253">
        <v>587</v>
      </c>
      <c r="M16253" t="s">
        <v>24229</v>
      </c>
      <c r="N16253" t="s">
        <v>189</v>
      </c>
      <c r="O16253" t="s">
        <v>48640</v>
      </c>
      <c r="P16253" t="s">
        <v>48641</v>
      </c>
    </row>
    <row r="16254" spans="1:16" x14ac:dyDescent="0.45">
      <c r="A16254">
        <v>211146</v>
      </c>
      <c r="B16254" t="s">
        <v>9013</v>
      </c>
      <c r="C16254">
        <v>2016</v>
      </c>
      <c r="D16254">
        <v>2</v>
      </c>
      <c r="E16254">
        <v>5</v>
      </c>
      <c r="F16254">
        <v>45</v>
      </c>
      <c r="G16254">
        <v>10</v>
      </c>
      <c r="H16254">
        <v>64</v>
      </c>
      <c r="I16254">
        <v>6.79</v>
      </c>
      <c r="J16254">
        <v>10040</v>
      </c>
      <c r="K16254">
        <v>2</v>
      </c>
      <c r="L16254">
        <v>105</v>
      </c>
      <c r="M16254" t="s">
        <v>189</v>
      </c>
      <c r="N16254" t="s">
        <v>189</v>
      </c>
      <c r="O16254" t="s">
        <v>189</v>
      </c>
      <c r="P16254" t="s">
        <v>48642</v>
      </c>
    </row>
    <row r="16255" spans="1:16" x14ac:dyDescent="0.45">
      <c r="A16255">
        <v>211168</v>
      </c>
      <c r="B16255" t="s">
        <v>15484</v>
      </c>
      <c r="C16255">
        <v>2016</v>
      </c>
      <c r="D16255">
        <v>2</v>
      </c>
      <c r="E16255">
        <v>5</v>
      </c>
      <c r="F16255">
        <v>30</v>
      </c>
      <c r="G16255">
        <v>10</v>
      </c>
      <c r="H16255">
        <v>59</v>
      </c>
      <c r="I16255">
        <v>5.65</v>
      </c>
      <c r="J16255">
        <v>16209</v>
      </c>
      <c r="K16255">
        <v>1</v>
      </c>
      <c r="L16255">
        <v>193</v>
      </c>
      <c r="M16255" t="s">
        <v>18919</v>
      </c>
      <c r="N16255" t="s">
        <v>189</v>
      </c>
      <c r="O16255" t="s">
        <v>189</v>
      </c>
      <c r="P16255" t="s">
        <v>48643</v>
      </c>
    </row>
    <row r="16256" spans="1:16" x14ac:dyDescent="0.45">
      <c r="A16256">
        <v>211175</v>
      </c>
      <c r="B16256" t="s">
        <v>14622</v>
      </c>
      <c r="C16256">
        <v>2017</v>
      </c>
      <c r="D16256">
        <v>2</v>
      </c>
      <c r="E16256">
        <v>8</v>
      </c>
      <c r="F16256">
        <v>45</v>
      </c>
      <c r="G16256">
        <v>10</v>
      </c>
      <c r="H16256">
        <v>108</v>
      </c>
      <c r="I16256">
        <v>5.78</v>
      </c>
      <c r="J16256">
        <v>14500</v>
      </c>
      <c r="K16256">
        <v>2</v>
      </c>
      <c r="L16256">
        <v>336</v>
      </c>
      <c r="M16256" t="s">
        <v>15549</v>
      </c>
      <c r="N16256" t="s">
        <v>189</v>
      </c>
      <c r="O16256" t="s">
        <v>189</v>
      </c>
      <c r="P16256" t="s">
        <v>48644</v>
      </c>
    </row>
    <row r="16257" spans="1:16" x14ac:dyDescent="0.45">
      <c r="A16257">
        <v>211364</v>
      </c>
      <c r="B16257" t="s">
        <v>1913</v>
      </c>
      <c r="C16257">
        <v>2021</v>
      </c>
      <c r="D16257">
        <v>1</v>
      </c>
      <c r="E16257">
        <v>4</v>
      </c>
      <c r="F16257">
        <v>90</v>
      </c>
      <c r="G16257">
        <v>10</v>
      </c>
      <c r="H16257">
        <v>85</v>
      </c>
      <c r="I16257">
        <v>6.81</v>
      </c>
      <c r="J16257">
        <v>10097</v>
      </c>
      <c r="K16257">
        <v>2.2000000000000002</v>
      </c>
      <c r="L16257">
        <v>124</v>
      </c>
      <c r="M16257" t="s">
        <v>24373</v>
      </c>
      <c r="N16257" t="s">
        <v>189</v>
      </c>
      <c r="O16257" t="s">
        <v>48645</v>
      </c>
      <c r="P16257" t="s">
        <v>48646</v>
      </c>
    </row>
    <row r="16258" spans="1:16" x14ac:dyDescent="0.45">
      <c r="A16258">
        <v>211450</v>
      </c>
      <c r="B16258" t="s">
        <v>7227</v>
      </c>
      <c r="C16258">
        <v>2016</v>
      </c>
      <c r="D16258">
        <v>2</v>
      </c>
      <c r="E16258">
        <v>4</v>
      </c>
      <c r="F16258">
        <v>20</v>
      </c>
      <c r="G16258">
        <v>8</v>
      </c>
      <c r="H16258">
        <v>201</v>
      </c>
      <c r="I16258">
        <v>6.15</v>
      </c>
      <c r="J16258">
        <v>8633</v>
      </c>
      <c r="K16258">
        <v>1.25</v>
      </c>
      <c r="L16258">
        <v>417</v>
      </c>
      <c r="M16258" t="s">
        <v>18919</v>
      </c>
      <c r="N16258" t="s">
        <v>189</v>
      </c>
      <c r="O16258" t="s">
        <v>48647</v>
      </c>
      <c r="P16258" t="s">
        <v>48648</v>
      </c>
    </row>
    <row r="16259" spans="1:16" x14ac:dyDescent="0.45">
      <c r="A16259">
        <v>211453</v>
      </c>
      <c r="B16259" t="s">
        <v>6550</v>
      </c>
      <c r="C16259">
        <v>2015</v>
      </c>
      <c r="D16259">
        <v>1</v>
      </c>
      <c r="E16259">
        <v>6</v>
      </c>
      <c r="F16259">
        <v>120</v>
      </c>
      <c r="G16259">
        <v>8</v>
      </c>
      <c r="H16259">
        <v>40</v>
      </c>
      <c r="I16259">
        <v>7.8</v>
      </c>
      <c r="J16259">
        <v>10751</v>
      </c>
      <c r="K16259">
        <v>2</v>
      </c>
      <c r="L16259">
        <v>85</v>
      </c>
      <c r="M16259" t="s">
        <v>23348</v>
      </c>
      <c r="N16259" t="s">
        <v>189</v>
      </c>
      <c r="O16259" t="s">
        <v>189</v>
      </c>
      <c r="P16259" t="s">
        <v>48649</v>
      </c>
    </row>
    <row r="16260" spans="1:16" x14ac:dyDescent="0.45">
      <c r="A16260">
        <v>211454</v>
      </c>
      <c r="B16260" t="s">
        <v>3732</v>
      </c>
      <c r="C16260">
        <v>2018</v>
      </c>
      <c r="D16260">
        <v>2</v>
      </c>
      <c r="E16260">
        <v>4</v>
      </c>
      <c r="F16260">
        <v>45</v>
      </c>
      <c r="G16260">
        <v>10</v>
      </c>
      <c r="H16260">
        <v>345</v>
      </c>
      <c r="I16260">
        <v>6.95</v>
      </c>
      <c r="J16260">
        <v>4144</v>
      </c>
      <c r="K16260">
        <v>2</v>
      </c>
      <c r="L16260">
        <v>662</v>
      </c>
      <c r="M16260" t="s">
        <v>21698</v>
      </c>
      <c r="N16260" t="s">
        <v>189</v>
      </c>
      <c r="O16260" t="s">
        <v>48650</v>
      </c>
      <c r="P16260" t="s">
        <v>48651</v>
      </c>
    </row>
    <row r="16261" spans="1:16" x14ac:dyDescent="0.45">
      <c r="A16261">
        <v>211485</v>
      </c>
      <c r="B16261" t="s">
        <v>13074</v>
      </c>
      <c r="C16261">
        <v>2017</v>
      </c>
      <c r="D16261">
        <v>2</v>
      </c>
      <c r="E16261">
        <v>4</v>
      </c>
      <c r="F16261">
        <v>50</v>
      </c>
      <c r="G16261">
        <v>8</v>
      </c>
      <c r="H16261">
        <v>33</v>
      </c>
      <c r="I16261">
        <v>6.83</v>
      </c>
      <c r="J16261">
        <v>14003</v>
      </c>
      <c r="K16261">
        <v>2</v>
      </c>
      <c r="L16261">
        <v>36</v>
      </c>
      <c r="M16261" t="s">
        <v>19103</v>
      </c>
      <c r="N16261" t="s">
        <v>189</v>
      </c>
      <c r="O16261" t="s">
        <v>189</v>
      </c>
      <c r="P16261" t="s">
        <v>48652</v>
      </c>
    </row>
    <row r="16262" spans="1:16" x14ac:dyDescent="0.45">
      <c r="A16262">
        <v>211492</v>
      </c>
      <c r="B16262" t="s">
        <v>25587</v>
      </c>
      <c r="C16262">
        <v>2016</v>
      </c>
      <c r="D16262">
        <v>2</v>
      </c>
      <c r="E16262">
        <v>99</v>
      </c>
      <c r="F16262">
        <v>10</v>
      </c>
      <c r="G16262">
        <v>18</v>
      </c>
      <c r="H16262">
        <v>30</v>
      </c>
      <c r="I16262">
        <v>6.67</v>
      </c>
      <c r="J16262">
        <v>13291</v>
      </c>
      <c r="K16262">
        <v>0</v>
      </c>
      <c r="L16262">
        <v>80</v>
      </c>
      <c r="M16262" t="s">
        <v>21599</v>
      </c>
      <c r="N16262" t="s">
        <v>189</v>
      </c>
    </row>
    <row r="16263" spans="1:16" x14ac:dyDescent="0.45">
      <c r="A16263">
        <v>211533</v>
      </c>
      <c r="B16263" t="s">
        <v>10616</v>
      </c>
      <c r="C16263">
        <v>2017</v>
      </c>
      <c r="D16263">
        <v>2</v>
      </c>
      <c r="E16263">
        <v>4</v>
      </c>
      <c r="F16263">
        <v>30</v>
      </c>
      <c r="G16263">
        <v>12</v>
      </c>
      <c r="H16263">
        <v>451</v>
      </c>
      <c r="I16263">
        <v>5.97</v>
      </c>
      <c r="J16263">
        <v>7447</v>
      </c>
      <c r="K16263">
        <v>1.33</v>
      </c>
      <c r="L16263">
        <v>741</v>
      </c>
      <c r="M16263" t="s">
        <v>23294</v>
      </c>
      <c r="N16263" t="s">
        <v>189</v>
      </c>
      <c r="O16263" t="s">
        <v>48653</v>
      </c>
      <c r="P16263" t="s">
        <v>48654</v>
      </c>
    </row>
    <row r="16264" spans="1:16" x14ac:dyDescent="0.45">
      <c r="A16264">
        <v>211534</v>
      </c>
      <c r="B16264" t="s">
        <v>18249</v>
      </c>
      <c r="C16264">
        <v>2017</v>
      </c>
      <c r="D16264">
        <v>2</v>
      </c>
      <c r="E16264">
        <v>5</v>
      </c>
      <c r="F16264">
        <v>20</v>
      </c>
      <c r="G16264">
        <v>7</v>
      </c>
      <c r="H16264">
        <v>3326</v>
      </c>
      <c r="I16264">
        <v>5.52</v>
      </c>
      <c r="J16264">
        <v>19935</v>
      </c>
      <c r="K16264">
        <v>1.26</v>
      </c>
      <c r="L16264">
        <v>9221</v>
      </c>
      <c r="M16264" t="s">
        <v>27310</v>
      </c>
      <c r="N16264" t="s">
        <v>18415</v>
      </c>
      <c r="O16264" t="s">
        <v>48655</v>
      </c>
      <c r="P16264" t="s">
        <v>48656</v>
      </c>
    </row>
    <row r="16265" spans="1:16" x14ac:dyDescent="0.45">
      <c r="A16265">
        <v>211641</v>
      </c>
      <c r="B16265" t="s">
        <v>8297</v>
      </c>
      <c r="C16265">
        <v>2016</v>
      </c>
      <c r="D16265">
        <v>2</v>
      </c>
      <c r="E16265">
        <v>2</v>
      </c>
      <c r="F16265">
        <v>90</v>
      </c>
      <c r="G16265">
        <v>0</v>
      </c>
      <c r="H16265">
        <v>71</v>
      </c>
      <c r="I16265">
        <v>7.44</v>
      </c>
      <c r="J16265">
        <v>8862</v>
      </c>
      <c r="K16265">
        <v>2.25</v>
      </c>
      <c r="L16265">
        <v>384</v>
      </c>
      <c r="M16265" t="s">
        <v>19637</v>
      </c>
      <c r="N16265" t="s">
        <v>189</v>
      </c>
      <c r="O16265" t="s">
        <v>189</v>
      </c>
      <c r="P16265" t="s">
        <v>48657</v>
      </c>
    </row>
    <row r="16266" spans="1:16" x14ac:dyDescent="0.45">
      <c r="A16266">
        <v>211693</v>
      </c>
      <c r="B16266" t="s">
        <v>13380</v>
      </c>
      <c r="C16266">
        <v>0</v>
      </c>
      <c r="D16266">
        <v>2</v>
      </c>
      <c r="E16266">
        <v>5</v>
      </c>
      <c r="F16266">
        <v>60</v>
      </c>
      <c r="G16266">
        <v>16</v>
      </c>
      <c r="H16266">
        <v>46</v>
      </c>
      <c r="I16266">
        <v>9.2100000000000009</v>
      </c>
      <c r="J16266">
        <v>15280</v>
      </c>
      <c r="K16266">
        <v>3</v>
      </c>
      <c r="L16266">
        <v>55</v>
      </c>
      <c r="M16266" t="s">
        <v>26279</v>
      </c>
      <c r="N16266" t="s">
        <v>189</v>
      </c>
    </row>
    <row r="16267" spans="1:16" x14ac:dyDescent="0.45">
      <c r="A16267">
        <v>211716</v>
      </c>
      <c r="B16267" t="s">
        <v>1666</v>
      </c>
      <c r="C16267">
        <v>2017</v>
      </c>
      <c r="D16267">
        <v>1</v>
      </c>
      <c r="E16267">
        <v>6</v>
      </c>
      <c r="F16267">
        <v>180</v>
      </c>
      <c r="G16267">
        <v>14</v>
      </c>
      <c r="H16267">
        <v>1067</v>
      </c>
      <c r="I16267">
        <v>7.54</v>
      </c>
      <c r="J16267">
        <v>1377</v>
      </c>
      <c r="K16267">
        <v>4.13</v>
      </c>
      <c r="L16267">
        <v>1930</v>
      </c>
      <c r="M16267" t="s">
        <v>19800</v>
      </c>
      <c r="N16267" t="s">
        <v>18486</v>
      </c>
      <c r="O16267" t="s">
        <v>48658</v>
      </c>
      <c r="P16267" t="s">
        <v>48659</v>
      </c>
    </row>
    <row r="16268" spans="1:16" x14ac:dyDescent="0.45">
      <c r="A16268">
        <v>211734</v>
      </c>
      <c r="B16268" t="s">
        <v>3867</v>
      </c>
      <c r="C16268">
        <v>2016</v>
      </c>
      <c r="D16268">
        <v>3</v>
      </c>
      <c r="E16268">
        <v>5</v>
      </c>
      <c r="F16268">
        <v>60</v>
      </c>
      <c r="G16268">
        <v>12</v>
      </c>
      <c r="H16268">
        <v>252</v>
      </c>
      <c r="I16268">
        <v>7.19</v>
      </c>
      <c r="J16268">
        <v>4476</v>
      </c>
      <c r="K16268">
        <v>2.44</v>
      </c>
      <c r="L16268">
        <v>392</v>
      </c>
      <c r="M16268" t="s">
        <v>21892</v>
      </c>
      <c r="N16268" t="s">
        <v>189</v>
      </c>
      <c r="O16268" t="s">
        <v>48660</v>
      </c>
      <c r="P16268" t="s">
        <v>48661</v>
      </c>
    </row>
    <row r="16269" spans="1:16" x14ac:dyDescent="0.45">
      <c r="A16269">
        <v>211808</v>
      </c>
      <c r="B16269" t="s">
        <v>8470</v>
      </c>
      <c r="C16269">
        <v>2017</v>
      </c>
      <c r="D16269">
        <v>2</v>
      </c>
      <c r="E16269">
        <v>6</v>
      </c>
      <c r="F16269">
        <v>45</v>
      </c>
      <c r="G16269">
        <v>14</v>
      </c>
      <c r="H16269">
        <v>190</v>
      </c>
      <c r="I16269">
        <v>6.71</v>
      </c>
      <c r="J16269">
        <v>9154</v>
      </c>
      <c r="K16269">
        <v>2</v>
      </c>
      <c r="L16269">
        <v>398</v>
      </c>
      <c r="M16269" t="s">
        <v>19625</v>
      </c>
      <c r="N16269" t="s">
        <v>189</v>
      </c>
      <c r="O16269" t="s">
        <v>189</v>
      </c>
      <c r="P16269" t="s">
        <v>48662</v>
      </c>
    </row>
    <row r="16270" spans="1:16" x14ac:dyDescent="0.45">
      <c r="A16270">
        <v>211810</v>
      </c>
      <c r="B16270" t="s">
        <v>9892</v>
      </c>
      <c r="C16270">
        <v>2016</v>
      </c>
      <c r="D16270">
        <v>2</v>
      </c>
      <c r="E16270">
        <v>4</v>
      </c>
      <c r="F16270">
        <v>45</v>
      </c>
      <c r="G16270">
        <v>13</v>
      </c>
      <c r="H16270">
        <v>64</v>
      </c>
      <c r="I16270">
        <v>6.58</v>
      </c>
      <c r="J16270">
        <v>10758</v>
      </c>
      <c r="K16270">
        <v>0</v>
      </c>
      <c r="L16270">
        <v>108</v>
      </c>
      <c r="M16270" t="s">
        <v>23083</v>
      </c>
      <c r="N16270" t="s">
        <v>189</v>
      </c>
      <c r="O16270" t="s">
        <v>189</v>
      </c>
      <c r="P16270" t="s">
        <v>48663</v>
      </c>
    </row>
    <row r="16271" spans="1:16" x14ac:dyDescent="0.45">
      <c r="A16271">
        <v>211813</v>
      </c>
      <c r="B16271" t="s">
        <v>6465</v>
      </c>
      <c r="C16271">
        <v>2017</v>
      </c>
      <c r="D16271">
        <v>1</v>
      </c>
      <c r="E16271">
        <v>2</v>
      </c>
      <c r="F16271">
        <v>300</v>
      </c>
      <c r="G16271">
        <v>10</v>
      </c>
      <c r="H16271">
        <v>90</v>
      </c>
      <c r="I16271">
        <v>7.92</v>
      </c>
      <c r="J16271">
        <v>6439</v>
      </c>
      <c r="K16271">
        <v>2.25</v>
      </c>
      <c r="L16271">
        <v>247</v>
      </c>
      <c r="M16271" t="s">
        <v>20641</v>
      </c>
      <c r="N16271" t="s">
        <v>18629</v>
      </c>
      <c r="O16271" t="s">
        <v>48664</v>
      </c>
      <c r="P16271" t="s">
        <v>48665</v>
      </c>
    </row>
    <row r="16272" spans="1:16" x14ac:dyDescent="0.45">
      <c r="A16272">
        <v>211852</v>
      </c>
      <c r="B16272" t="s">
        <v>11540</v>
      </c>
      <c r="C16272">
        <v>2018</v>
      </c>
      <c r="D16272">
        <v>2</v>
      </c>
      <c r="E16272">
        <v>6</v>
      </c>
      <c r="F16272">
        <v>30</v>
      </c>
      <c r="G16272">
        <v>8</v>
      </c>
      <c r="H16272">
        <v>45</v>
      </c>
      <c r="I16272">
        <v>7.78</v>
      </c>
      <c r="J16272">
        <v>11070</v>
      </c>
      <c r="K16272">
        <v>1</v>
      </c>
      <c r="L16272">
        <v>89</v>
      </c>
      <c r="M16272" t="s">
        <v>19476</v>
      </c>
      <c r="N16272" t="s">
        <v>189</v>
      </c>
      <c r="O16272" t="s">
        <v>189</v>
      </c>
      <c r="P16272" t="s">
        <v>48666</v>
      </c>
    </row>
    <row r="16273" spans="1:16" x14ac:dyDescent="0.45">
      <c r="A16273">
        <v>211882</v>
      </c>
      <c r="B16273" t="s">
        <v>14077</v>
      </c>
      <c r="C16273">
        <v>2016</v>
      </c>
      <c r="D16273">
        <v>2</v>
      </c>
      <c r="E16273">
        <v>5</v>
      </c>
      <c r="F16273">
        <v>20</v>
      </c>
      <c r="G16273">
        <v>8</v>
      </c>
      <c r="H16273">
        <v>45</v>
      </c>
      <c r="I16273">
        <v>6.19</v>
      </c>
      <c r="J16273">
        <v>14016</v>
      </c>
      <c r="K16273">
        <v>1.67</v>
      </c>
      <c r="L16273">
        <v>121</v>
      </c>
      <c r="M16273" t="s">
        <v>19585</v>
      </c>
      <c r="N16273" t="s">
        <v>189</v>
      </c>
      <c r="O16273" t="s">
        <v>189</v>
      </c>
      <c r="P16273" t="s">
        <v>48667</v>
      </c>
    </row>
    <row r="16274" spans="1:16" x14ac:dyDescent="0.45">
      <c r="A16274">
        <v>211940</v>
      </c>
      <c r="B16274" t="s">
        <v>21262</v>
      </c>
      <c r="C16274">
        <v>2016</v>
      </c>
      <c r="D16274">
        <v>1</v>
      </c>
      <c r="E16274">
        <v>5</v>
      </c>
      <c r="F16274">
        <v>32</v>
      </c>
      <c r="G16274">
        <v>6</v>
      </c>
      <c r="H16274">
        <v>734</v>
      </c>
      <c r="I16274">
        <v>6.52</v>
      </c>
      <c r="J16274">
        <v>3440</v>
      </c>
      <c r="K16274">
        <v>1.19</v>
      </c>
      <c r="L16274">
        <v>1467</v>
      </c>
      <c r="M16274" t="s">
        <v>20365</v>
      </c>
      <c r="N16274" t="s">
        <v>189</v>
      </c>
    </row>
    <row r="16275" spans="1:16" x14ac:dyDescent="0.45">
      <c r="A16275">
        <v>211962</v>
      </c>
      <c r="B16275" t="s">
        <v>9819</v>
      </c>
      <c r="C16275">
        <v>2016</v>
      </c>
      <c r="D16275">
        <v>2</v>
      </c>
      <c r="E16275">
        <v>4</v>
      </c>
      <c r="F16275">
        <v>50</v>
      </c>
      <c r="G16275">
        <v>10</v>
      </c>
      <c r="H16275">
        <v>63</v>
      </c>
      <c r="I16275">
        <v>6.61</v>
      </c>
      <c r="J16275">
        <v>10700</v>
      </c>
      <c r="K16275">
        <v>2.67</v>
      </c>
      <c r="L16275">
        <v>109</v>
      </c>
      <c r="M16275" t="s">
        <v>24599</v>
      </c>
      <c r="N16275" t="s">
        <v>189</v>
      </c>
      <c r="O16275" t="s">
        <v>48668</v>
      </c>
      <c r="P16275" t="s">
        <v>48669</v>
      </c>
    </row>
    <row r="16276" spans="1:16" x14ac:dyDescent="0.45">
      <c r="A16276">
        <v>211996</v>
      </c>
      <c r="B16276" t="s">
        <v>7547</v>
      </c>
      <c r="C16276">
        <v>2017</v>
      </c>
      <c r="D16276">
        <v>2</v>
      </c>
      <c r="E16276">
        <v>6</v>
      </c>
      <c r="F16276">
        <v>40</v>
      </c>
      <c r="G16276">
        <v>21</v>
      </c>
      <c r="H16276">
        <v>148</v>
      </c>
      <c r="I16276">
        <v>6.3</v>
      </c>
      <c r="J16276">
        <v>9559</v>
      </c>
      <c r="K16276">
        <v>1</v>
      </c>
      <c r="L16276">
        <v>696</v>
      </c>
      <c r="M16276" t="s">
        <v>18886</v>
      </c>
      <c r="N16276" t="s">
        <v>189</v>
      </c>
      <c r="O16276" t="s">
        <v>48670</v>
      </c>
      <c r="P16276" t="s">
        <v>48671</v>
      </c>
    </row>
    <row r="16277" spans="1:16" x14ac:dyDescent="0.45">
      <c r="A16277">
        <v>212027</v>
      </c>
      <c r="B16277" t="s">
        <v>18220</v>
      </c>
      <c r="C16277">
        <v>2017</v>
      </c>
      <c r="D16277">
        <v>1</v>
      </c>
      <c r="E16277">
        <v>10</v>
      </c>
      <c r="F16277">
        <v>10</v>
      </c>
      <c r="G16277">
        <v>13</v>
      </c>
      <c r="H16277">
        <v>222</v>
      </c>
      <c r="I16277">
        <v>5.48</v>
      </c>
      <c r="J16277">
        <v>16891</v>
      </c>
      <c r="K16277">
        <v>1</v>
      </c>
      <c r="L16277">
        <v>316</v>
      </c>
      <c r="M16277" t="s">
        <v>26673</v>
      </c>
      <c r="N16277" t="s">
        <v>189</v>
      </c>
      <c r="O16277" t="s">
        <v>48672</v>
      </c>
      <c r="P16277" t="s">
        <v>48673</v>
      </c>
    </row>
    <row r="16278" spans="1:16" x14ac:dyDescent="0.45">
      <c r="A16278">
        <v>212042</v>
      </c>
      <c r="B16278" t="s">
        <v>14647</v>
      </c>
      <c r="C16278">
        <v>2017</v>
      </c>
      <c r="D16278">
        <v>2</v>
      </c>
      <c r="E16278">
        <v>6</v>
      </c>
      <c r="F16278">
        <v>120</v>
      </c>
      <c r="G16278">
        <v>9</v>
      </c>
      <c r="H16278">
        <v>32</v>
      </c>
      <c r="I16278">
        <v>6.8</v>
      </c>
      <c r="J16278">
        <v>16140</v>
      </c>
      <c r="K16278">
        <v>2</v>
      </c>
      <c r="L16278">
        <v>106</v>
      </c>
      <c r="M16278" t="s">
        <v>22028</v>
      </c>
      <c r="N16278" t="s">
        <v>189</v>
      </c>
      <c r="O16278" t="s">
        <v>189</v>
      </c>
      <c r="P16278" t="s">
        <v>48674</v>
      </c>
    </row>
    <row r="16279" spans="1:16" x14ac:dyDescent="0.45">
      <c r="A16279">
        <v>212281</v>
      </c>
      <c r="B16279" t="s">
        <v>1938</v>
      </c>
      <c r="C16279">
        <v>2018</v>
      </c>
      <c r="D16279">
        <v>1</v>
      </c>
      <c r="E16279">
        <v>5</v>
      </c>
      <c r="F16279">
        <v>180</v>
      </c>
      <c r="G16279">
        <v>14</v>
      </c>
      <c r="H16279">
        <v>956</v>
      </c>
      <c r="I16279">
        <v>7.56</v>
      </c>
      <c r="J16279">
        <v>1830</v>
      </c>
      <c r="K16279">
        <v>2.65</v>
      </c>
      <c r="L16279">
        <v>2150</v>
      </c>
      <c r="M16279" t="s">
        <v>20180</v>
      </c>
      <c r="N16279" t="s">
        <v>189</v>
      </c>
      <c r="O16279" t="s">
        <v>48675</v>
      </c>
      <c r="P16279" t="s">
        <v>48676</v>
      </c>
    </row>
    <row r="16280" spans="1:16" x14ac:dyDescent="0.45">
      <c r="A16280">
        <v>212288</v>
      </c>
      <c r="B16280" t="s">
        <v>14848</v>
      </c>
      <c r="C16280">
        <v>2016</v>
      </c>
      <c r="D16280">
        <v>2</v>
      </c>
      <c r="E16280">
        <v>5</v>
      </c>
      <c r="F16280">
        <v>20</v>
      </c>
      <c r="G16280">
        <v>8</v>
      </c>
      <c r="H16280">
        <v>51</v>
      </c>
      <c r="I16280">
        <v>5.78</v>
      </c>
      <c r="J16280">
        <v>16211</v>
      </c>
      <c r="K16280">
        <v>1</v>
      </c>
      <c r="L16280">
        <v>78</v>
      </c>
      <c r="M16280" t="s">
        <v>24388</v>
      </c>
      <c r="N16280" t="s">
        <v>189</v>
      </c>
      <c r="O16280" t="s">
        <v>189</v>
      </c>
      <c r="P16280" t="s">
        <v>48677</v>
      </c>
    </row>
    <row r="16281" spans="1:16" x14ac:dyDescent="0.45">
      <c r="A16281">
        <v>212310</v>
      </c>
      <c r="B16281" t="s">
        <v>16327</v>
      </c>
      <c r="C16281">
        <v>2016</v>
      </c>
      <c r="D16281">
        <v>3</v>
      </c>
      <c r="E16281">
        <v>8</v>
      </c>
      <c r="F16281">
        <v>45</v>
      </c>
      <c r="G16281">
        <v>12</v>
      </c>
      <c r="H16281">
        <v>55</v>
      </c>
      <c r="I16281">
        <v>5.57</v>
      </c>
      <c r="J16281">
        <v>16744</v>
      </c>
      <c r="K16281">
        <v>1</v>
      </c>
      <c r="L16281">
        <v>203</v>
      </c>
      <c r="M16281" t="s">
        <v>189</v>
      </c>
      <c r="N16281" t="s">
        <v>189</v>
      </c>
      <c r="O16281" t="s">
        <v>48678</v>
      </c>
      <c r="P16281" t="s">
        <v>48679</v>
      </c>
    </row>
    <row r="16282" spans="1:16" x14ac:dyDescent="0.45">
      <c r="A16282">
        <v>212346</v>
      </c>
      <c r="B16282" t="s">
        <v>1720</v>
      </c>
      <c r="C16282">
        <v>2018</v>
      </c>
      <c r="D16282">
        <v>1</v>
      </c>
      <c r="E16282">
        <v>4</v>
      </c>
      <c r="F16282">
        <v>120</v>
      </c>
      <c r="G16282">
        <v>12</v>
      </c>
      <c r="H16282">
        <v>458</v>
      </c>
      <c r="I16282">
        <v>8.57</v>
      </c>
      <c r="J16282">
        <v>2199</v>
      </c>
      <c r="K16282">
        <v>3.53</v>
      </c>
      <c r="L16282">
        <v>1600</v>
      </c>
      <c r="M16282" t="s">
        <v>20451</v>
      </c>
      <c r="N16282" t="s">
        <v>189</v>
      </c>
      <c r="O16282" t="s">
        <v>48680</v>
      </c>
      <c r="P16282" t="s">
        <v>48681</v>
      </c>
    </row>
    <row r="16283" spans="1:16" x14ac:dyDescent="0.45">
      <c r="A16283">
        <v>212348</v>
      </c>
      <c r="B16283" t="s">
        <v>15968</v>
      </c>
      <c r="C16283">
        <v>2016</v>
      </c>
      <c r="D16283">
        <v>2</v>
      </c>
      <c r="E16283">
        <v>4</v>
      </c>
      <c r="F16283">
        <v>50</v>
      </c>
      <c r="G16283">
        <v>12</v>
      </c>
      <c r="H16283">
        <v>62</v>
      </c>
      <c r="I16283">
        <v>5.79</v>
      </c>
      <c r="J16283">
        <v>16357</v>
      </c>
      <c r="K16283">
        <v>1.5</v>
      </c>
      <c r="L16283">
        <v>193</v>
      </c>
      <c r="M16283" t="s">
        <v>26549</v>
      </c>
      <c r="N16283" t="s">
        <v>189</v>
      </c>
      <c r="O16283" t="s">
        <v>189</v>
      </c>
      <c r="P16283" t="s">
        <v>48682</v>
      </c>
    </row>
    <row r="16284" spans="1:16" x14ac:dyDescent="0.45">
      <c r="A16284">
        <v>212370</v>
      </c>
      <c r="B16284" t="s">
        <v>5166</v>
      </c>
      <c r="C16284">
        <v>2016</v>
      </c>
      <c r="D16284">
        <v>2</v>
      </c>
      <c r="E16284">
        <v>2</v>
      </c>
      <c r="F16284">
        <v>30</v>
      </c>
      <c r="G16284">
        <v>0</v>
      </c>
      <c r="H16284">
        <v>154</v>
      </c>
      <c r="I16284">
        <v>7.48</v>
      </c>
      <c r="J16284">
        <v>5230</v>
      </c>
      <c r="K16284">
        <v>2</v>
      </c>
      <c r="L16284">
        <v>791</v>
      </c>
      <c r="M16284" t="s">
        <v>19270</v>
      </c>
      <c r="N16284" t="s">
        <v>189</v>
      </c>
      <c r="O16284" t="s">
        <v>189</v>
      </c>
      <c r="P16284" t="s">
        <v>48683</v>
      </c>
    </row>
    <row r="16285" spans="1:16" x14ac:dyDescent="0.45">
      <c r="A16285">
        <v>212376</v>
      </c>
      <c r="B16285" t="s">
        <v>6638</v>
      </c>
      <c r="C16285">
        <v>2017</v>
      </c>
      <c r="D16285">
        <v>2</v>
      </c>
      <c r="E16285">
        <v>4</v>
      </c>
      <c r="F16285">
        <v>15</v>
      </c>
      <c r="G16285">
        <v>8</v>
      </c>
      <c r="H16285">
        <v>247</v>
      </c>
      <c r="I16285">
        <v>6.4</v>
      </c>
      <c r="J16285">
        <v>6558</v>
      </c>
      <c r="K16285">
        <v>2</v>
      </c>
      <c r="L16285">
        <v>475</v>
      </c>
      <c r="M16285" t="s">
        <v>19811</v>
      </c>
      <c r="N16285" t="s">
        <v>189</v>
      </c>
      <c r="O16285" t="s">
        <v>48684</v>
      </c>
      <c r="P16285" t="s">
        <v>48685</v>
      </c>
    </row>
    <row r="16286" spans="1:16" x14ac:dyDescent="0.45">
      <c r="A16286">
        <v>212378</v>
      </c>
      <c r="B16286" t="s">
        <v>8452</v>
      </c>
      <c r="C16286">
        <v>2016</v>
      </c>
      <c r="D16286">
        <v>2</v>
      </c>
      <c r="E16286">
        <v>4</v>
      </c>
      <c r="F16286">
        <v>35</v>
      </c>
      <c r="G16286">
        <v>8</v>
      </c>
      <c r="H16286">
        <v>118</v>
      </c>
      <c r="I16286">
        <v>6.51</v>
      </c>
      <c r="J16286">
        <v>9088</v>
      </c>
      <c r="K16286">
        <v>2</v>
      </c>
      <c r="L16286">
        <v>251</v>
      </c>
      <c r="M16286" t="s">
        <v>23263</v>
      </c>
      <c r="N16286" t="s">
        <v>189</v>
      </c>
      <c r="O16286" t="s">
        <v>48686</v>
      </c>
      <c r="P16286" t="s">
        <v>48687</v>
      </c>
    </row>
    <row r="16287" spans="1:16" x14ac:dyDescent="0.45">
      <c r="A16287">
        <v>212382</v>
      </c>
      <c r="B16287" t="s">
        <v>18458</v>
      </c>
      <c r="C16287">
        <v>2016</v>
      </c>
      <c r="D16287">
        <v>2</v>
      </c>
      <c r="E16287">
        <v>4</v>
      </c>
      <c r="F16287">
        <v>60</v>
      </c>
      <c r="G16287">
        <v>8</v>
      </c>
      <c r="H16287">
        <v>182</v>
      </c>
      <c r="I16287">
        <v>6.53</v>
      </c>
      <c r="J16287">
        <v>6915</v>
      </c>
      <c r="K16287">
        <v>2</v>
      </c>
      <c r="L16287">
        <v>355</v>
      </c>
      <c r="M16287" t="s">
        <v>19808</v>
      </c>
      <c r="N16287" t="s">
        <v>18479</v>
      </c>
    </row>
    <row r="16288" spans="1:16" x14ac:dyDescent="0.45">
      <c r="A16288">
        <v>212401</v>
      </c>
      <c r="B16288" t="s">
        <v>23531</v>
      </c>
      <c r="C16288">
        <v>2017</v>
      </c>
      <c r="D16288">
        <v>1</v>
      </c>
      <c r="E16288">
        <v>2</v>
      </c>
      <c r="F16288">
        <v>120</v>
      </c>
      <c r="G16288">
        <v>10</v>
      </c>
      <c r="H16288">
        <v>51</v>
      </c>
      <c r="I16288">
        <v>8.09</v>
      </c>
      <c r="J16288">
        <v>8004</v>
      </c>
      <c r="K16288">
        <v>2.63</v>
      </c>
      <c r="L16288">
        <v>258</v>
      </c>
      <c r="M16288" t="s">
        <v>23515</v>
      </c>
      <c r="N16288" t="s">
        <v>18629</v>
      </c>
    </row>
    <row r="16289" spans="1:16" x14ac:dyDescent="0.45">
      <c r="A16289">
        <v>212402</v>
      </c>
      <c r="B16289" t="s">
        <v>859</v>
      </c>
      <c r="C16289">
        <v>2018</v>
      </c>
      <c r="D16289">
        <v>2</v>
      </c>
      <c r="E16289">
        <v>4</v>
      </c>
      <c r="F16289">
        <v>60</v>
      </c>
      <c r="G16289">
        <v>14</v>
      </c>
      <c r="H16289">
        <v>4393</v>
      </c>
      <c r="I16289">
        <v>7.14</v>
      </c>
      <c r="J16289">
        <v>799</v>
      </c>
      <c r="K16289">
        <v>1.86</v>
      </c>
      <c r="L16289">
        <v>8656</v>
      </c>
      <c r="M16289" t="s">
        <v>19280</v>
      </c>
      <c r="N16289" t="s">
        <v>18548</v>
      </c>
      <c r="O16289" t="s">
        <v>48688</v>
      </c>
      <c r="P16289" t="s">
        <v>48689</v>
      </c>
    </row>
    <row r="16290" spans="1:16" x14ac:dyDescent="0.45">
      <c r="A16290">
        <v>212404</v>
      </c>
      <c r="B16290" t="s">
        <v>3245</v>
      </c>
      <c r="C16290">
        <v>2016</v>
      </c>
      <c r="D16290">
        <v>3</v>
      </c>
      <c r="E16290">
        <v>9</v>
      </c>
      <c r="F16290">
        <v>10</v>
      </c>
      <c r="G16290">
        <v>8</v>
      </c>
      <c r="H16290">
        <v>163</v>
      </c>
      <c r="I16290">
        <v>6.91</v>
      </c>
      <c r="J16290">
        <v>6334</v>
      </c>
      <c r="K16290">
        <v>1</v>
      </c>
      <c r="L16290">
        <v>479</v>
      </c>
      <c r="M16290" t="s">
        <v>19405</v>
      </c>
      <c r="N16290" t="s">
        <v>189</v>
      </c>
      <c r="O16290" t="s">
        <v>48690</v>
      </c>
      <c r="P16290" t="s">
        <v>48691</v>
      </c>
    </row>
    <row r="16291" spans="1:16" x14ac:dyDescent="0.45">
      <c r="A16291">
        <v>212436</v>
      </c>
      <c r="B16291" t="s">
        <v>18212</v>
      </c>
      <c r="C16291">
        <v>2016</v>
      </c>
      <c r="D16291">
        <v>2</v>
      </c>
      <c r="E16291">
        <v>2</v>
      </c>
      <c r="F16291">
        <v>60</v>
      </c>
      <c r="G16291">
        <v>10</v>
      </c>
      <c r="H16291">
        <v>71</v>
      </c>
      <c r="I16291">
        <v>3.7</v>
      </c>
      <c r="J16291">
        <v>19957</v>
      </c>
      <c r="K16291">
        <v>1.5</v>
      </c>
      <c r="L16291">
        <v>6</v>
      </c>
      <c r="M16291" t="s">
        <v>20307</v>
      </c>
      <c r="N16291" t="s">
        <v>189</v>
      </c>
      <c r="O16291" t="s">
        <v>48692</v>
      </c>
      <c r="P16291" t="s">
        <v>48693</v>
      </c>
    </row>
    <row r="16292" spans="1:16" x14ac:dyDescent="0.45">
      <c r="A16292">
        <v>212445</v>
      </c>
      <c r="B16292" t="s">
        <v>583</v>
      </c>
      <c r="C16292">
        <v>2016</v>
      </c>
      <c r="D16292">
        <v>2</v>
      </c>
      <c r="E16292">
        <v>2</v>
      </c>
      <c r="F16292">
        <v>120</v>
      </c>
      <c r="G16292">
        <v>12</v>
      </c>
      <c r="H16292">
        <v>2231</v>
      </c>
      <c r="I16292">
        <v>8.07</v>
      </c>
      <c r="J16292">
        <v>471</v>
      </c>
      <c r="K16292">
        <v>3.53</v>
      </c>
      <c r="L16292">
        <v>4618</v>
      </c>
      <c r="M16292" t="s">
        <v>18964</v>
      </c>
      <c r="N16292" t="s">
        <v>18486</v>
      </c>
      <c r="O16292" t="s">
        <v>48694</v>
      </c>
      <c r="P16292" t="s">
        <v>48695</v>
      </c>
    </row>
    <row r="16293" spans="1:16" x14ac:dyDescent="0.45">
      <c r="A16293">
        <v>212450</v>
      </c>
      <c r="B16293" t="s">
        <v>22988</v>
      </c>
      <c r="C16293">
        <v>2018</v>
      </c>
      <c r="D16293">
        <v>2</v>
      </c>
      <c r="E16293">
        <v>5</v>
      </c>
      <c r="F16293">
        <v>90</v>
      </c>
      <c r="G16293">
        <v>14</v>
      </c>
      <c r="H16293">
        <v>150</v>
      </c>
      <c r="I16293">
        <v>7.28</v>
      </c>
      <c r="J16293">
        <v>6755</v>
      </c>
      <c r="K16293">
        <v>2.44</v>
      </c>
      <c r="L16293">
        <v>335</v>
      </c>
      <c r="M16293" t="s">
        <v>19100</v>
      </c>
      <c r="N16293" t="s">
        <v>189</v>
      </c>
    </row>
    <row r="16294" spans="1:16" x14ac:dyDescent="0.45">
      <c r="A16294">
        <v>212487</v>
      </c>
      <c r="B16294" t="s">
        <v>5097</v>
      </c>
      <c r="C16294">
        <v>2017</v>
      </c>
      <c r="D16294">
        <v>2</v>
      </c>
      <c r="E16294">
        <v>4</v>
      </c>
      <c r="F16294">
        <v>60</v>
      </c>
      <c r="G16294">
        <v>12</v>
      </c>
      <c r="H16294">
        <v>166</v>
      </c>
      <c r="I16294">
        <v>7.29</v>
      </c>
      <c r="J16294">
        <v>5678</v>
      </c>
      <c r="K16294">
        <v>2.6</v>
      </c>
      <c r="L16294">
        <v>413</v>
      </c>
      <c r="M16294" t="s">
        <v>22479</v>
      </c>
      <c r="N16294" t="s">
        <v>189</v>
      </c>
      <c r="O16294" t="s">
        <v>189</v>
      </c>
      <c r="P16294" t="s">
        <v>48696</v>
      </c>
    </row>
    <row r="16295" spans="1:16" x14ac:dyDescent="0.45">
      <c r="A16295">
        <v>212516</v>
      </c>
      <c r="B16295" t="s">
        <v>1254</v>
      </c>
      <c r="C16295">
        <v>2017</v>
      </c>
      <c r="D16295">
        <v>2</v>
      </c>
      <c r="E16295">
        <v>4</v>
      </c>
      <c r="F16295">
        <v>120</v>
      </c>
      <c r="G16295">
        <v>14</v>
      </c>
      <c r="H16295">
        <v>1627</v>
      </c>
      <c r="I16295">
        <v>7.34</v>
      </c>
      <c r="J16295">
        <v>1125</v>
      </c>
      <c r="K16295">
        <v>3.55</v>
      </c>
      <c r="L16295">
        <v>3093</v>
      </c>
      <c r="M16295" t="s">
        <v>19578</v>
      </c>
      <c r="N16295" t="s">
        <v>18479</v>
      </c>
      <c r="O16295" t="s">
        <v>48697</v>
      </c>
      <c r="P16295" t="s">
        <v>48698</v>
      </c>
    </row>
    <row r="16296" spans="1:16" x14ac:dyDescent="0.45">
      <c r="A16296">
        <v>212551</v>
      </c>
      <c r="B16296" t="s">
        <v>5059</v>
      </c>
      <c r="C16296">
        <v>2016</v>
      </c>
      <c r="D16296">
        <v>2</v>
      </c>
      <c r="E16296">
        <v>2</v>
      </c>
      <c r="F16296">
        <v>15</v>
      </c>
      <c r="G16296">
        <v>12</v>
      </c>
      <c r="H16296">
        <v>218</v>
      </c>
      <c r="I16296">
        <v>6.73</v>
      </c>
      <c r="J16296">
        <v>5659</v>
      </c>
      <c r="K16296">
        <v>1.4</v>
      </c>
      <c r="L16296">
        <v>499</v>
      </c>
      <c r="M16296" t="s">
        <v>20019</v>
      </c>
      <c r="N16296" t="s">
        <v>189</v>
      </c>
      <c r="O16296" t="s">
        <v>48699</v>
      </c>
      <c r="P16296" t="s">
        <v>48700</v>
      </c>
    </row>
    <row r="16297" spans="1:16" x14ac:dyDescent="0.45">
      <c r="A16297">
        <v>212580</v>
      </c>
      <c r="B16297" t="s">
        <v>4733</v>
      </c>
      <c r="C16297">
        <v>2017</v>
      </c>
      <c r="D16297">
        <v>2</v>
      </c>
      <c r="E16297">
        <v>2</v>
      </c>
      <c r="F16297">
        <v>45</v>
      </c>
      <c r="G16297">
        <v>10</v>
      </c>
      <c r="H16297">
        <v>217</v>
      </c>
      <c r="I16297">
        <v>7.27</v>
      </c>
      <c r="J16297">
        <v>4815</v>
      </c>
      <c r="K16297">
        <v>2.75</v>
      </c>
      <c r="L16297">
        <v>860</v>
      </c>
      <c r="M16297" t="s">
        <v>19100</v>
      </c>
      <c r="N16297" t="s">
        <v>189</v>
      </c>
      <c r="O16297" t="s">
        <v>189</v>
      </c>
      <c r="P16297" t="s">
        <v>48701</v>
      </c>
    </row>
    <row r="16298" spans="1:16" x14ac:dyDescent="0.45">
      <c r="A16298">
        <v>212581</v>
      </c>
      <c r="B16298" t="s">
        <v>6031</v>
      </c>
      <c r="C16298">
        <v>2017</v>
      </c>
      <c r="D16298">
        <v>2</v>
      </c>
      <c r="E16298">
        <v>2</v>
      </c>
      <c r="F16298">
        <v>45</v>
      </c>
      <c r="G16298">
        <v>10</v>
      </c>
      <c r="H16298">
        <v>128</v>
      </c>
      <c r="I16298">
        <v>7.36</v>
      </c>
      <c r="J16298">
        <v>6245</v>
      </c>
      <c r="K16298">
        <v>2</v>
      </c>
      <c r="L16298">
        <v>697</v>
      </c>
      <c r="M16298" t="s">
        <v>19100</v>
      </c>
      <c r="N16298" t="s">
        <v>189</v>
      </c>
      <c r="O16298" t="s">
        <v>189</v>
      </c>
      <c r="P16298" t="s">
        <v>48702</v>
      </c>
    </row>
    <row r="16299" spans="1:16" x14ac:dyDescent="0.45">
      <c r="A16299">
        <v>212610</v>
      </c>
      <c r="B16299" t="s">
        <v>26113</v>
      </c>
      <c r="C16299">
        <v>2016</v>
      </c>
      <c r="D16299">
        <v>2</v>
      </c>
      <c r="E16299">
        <v>6</v>
      </c>
      <c r="F16299">
        <v>60</v>
      </c>
      <c r="G16299">
        <v>6</v>
      </c>
      <c r="H16299">
        <v>46</v>
      </c>
      <c r="I16299">
        <v>6.05</v>
      </c>
      <c r="J16299">
        <v>14809</v>
      </c>
      <c r="K16299">
        <v>1</v>
      </c>
      <c r="L16299">
        <v>258</v>
      </c>
      <c r="M16299" t="s">
        <v>20253</v>
      </c>
      <c r="N16299" t="s">
        <v>189</v>
      </c>
    </row>
    <row r="16300" spans="1:16" x14ac:dyDescent="0.45">
      <c r="A16300">
        <v>212662</v>
      </c>
      <c r="B16300" t="s">
        <v>3375</v>
      </c>
      <c r="C16300">
        <v>2017</v>
      </c>
      <c r="D16300">
        <v>2</v>
      </c>
      <c r="E16300">
        <v>4</v>
      </c>
      <c r="F16300">
        <v>60</v>
      </c>
      <c r="G16300">
        <v>13</v>
      </c>
      <c r="H16300">
        <v>264</v>
      </c>
      <c r="I16300">
        <v>8.06</v>
      </c>
      <c r="J16300">
        <v>3998</v>
      </c>
      <c r="K16300">
        <v>2.4</v>
      </c>
      <c r="L16300">
        <v>1241</v>
      </c>
      <c r="M16300" t="s">
        <v>19752</v>
      </c>
      <c r="N16300" t="s">
        <v>189</v>
      </c>
      <c r="O16300" t="s">
        <v>189</v>
      </c>
      <c r="P16300" t="s">
        <v>48703</v>
      </c>
    </row>
    <row r="16301" spans="1:16" x14ac:dyDescent="0.45">
      <c r="A16301">
        <v>212668</v>
      </c>
      <c r="B16301" t="s">
        <v>12668</v>
      </c>
      <c r="C16301">
        <v>2017</v>
      </c>
      <c r="D16301">
        <v>2</v>
      </c>
      <c r="E16301">
        <v>4</v>
      </c>
      <c r="F16301">
        <v>60</v>
      </c>
      <c r="G16301">
        <v>8</v>
      </c>
      <c r="H16301">
        <v>47</v>
      </c>
      <c r="I16301">
        <v>6</v>
      </c>
      <c r="J16301">
        <v>15386</v>
      </c>
      <c r="K16301">
        <v>2</v>
      </c>
      <c r="L16301">
        <v>133</v>
      </c>
      <c r="M16301" t="s">
        <v>26299</v>
      </c>
      <c r="N16301" t="s">
        <v>189</v>
      </c>
      <c r="O16301" t="s">
        <v>189</v>
      </c>
      <c r="P16301" t="s">
        <v>48704</v>
      </c>
    </row>
    <row r="16302" spans="1:16" x14ac:dyDescent="0.45">
      <c r="A16302">
        <v>212687</v>
      </c>
      <c r="B16302" t="s">
        <v>9973</v>
      </c>
      <c r="C16302">
        <v>2017</v>
      </c>
      <c r="D16302">
        <v>2</v>
      </c>
      <c r="E16302">
        <v>4</v>
      </c>
      <c r="F16302">
        <v>30</v>
      </c>
      <c r="G16302">
        <v>8</v>
      </c>
      <c r="H16302">
        <v>80</v>
      </c>
      <c r="I16302">
        <v>6.57</v>
      </c>
      <c r="J16302">
        <v>10422</v>
      </c>
      <c r="K16302">
        <v>1.67</v>
      </c>
      <c r="L16302">
        <v>223</v>
      </c>
      <c r="M16302" t="s">
        <v>24509</v>
      </c>
      <c r="N16302" t="s">
        <v>189</v>
      </c>
      <c r="O16302" t="s">
        <v>48705</v>
      </c>
      <c r="P16302" t="s">
        <v>48706</v>
      </c>
    </row>
    <row r="16303" spans="1:16" x14ac:dyDescent="0.45">
      <c r="A16303">
        <v>212688</v>
      </c>
      <c r="B16303" t="s">
        <v>12856</v>
      </c>
      <c r="C16303">
        <v>2017</v>
      </c>
      <c r="D16303">
        <v>2</v>
      </c>
      <c r="E16303">
        <v>4</v>
      </c>
      <c r="F16303">
        <v>30</v>
      </c>
      <c r="G16303">
        <v>9</v>
      </c>
      <c r="H16303">
        <v>55</v>
      </c>
      <c r="I16303">
        <v>6.03</v>
      </c>
      <c r="J16303">
        <v>14462</v>
      </c>
      <c r="K16303">
        <v>2.5</v>
      </c>
      <c r="L16303">
        <v>148</v>
      </c>
      <c r="M16303" t="s">
        <v>189</v>
      </c>
      <c r="N16303" t="s">
        <v>189</v>
      </c>
      <c r="O16303" t="s">
        <v>48707</v>
      </c>
      <c r="P16303" t="s">
        <v>48708</v>
      </c>
    </row>
    <row r="16304" spans="1:16" x14ac:dyDescent="0.45">
      <c r="A16304">
        <v>212765</v>
      </c>
      <c r="B16304" t="s">
        <v>2235</v>
      </c>
      <c r="C16304">
        <v>2016</v>
      </c>
      <c r="D16304">
        <v>1</v>
      </c>
      <c r="E16304">
        <v>4</v>
      </c>
      <c r="F16304">
        <v>20</v>
      </c>
      <c r="G16304">
        <v>8</v>
      </c>
      <c r="H16304">
        <v>975</v>
      </c>
      <c r="I16304">
        <v>6.88</v>
      </c>
      <c r="J16304">
        <v>2367</v>
      </c>
      <c r="K16304">
        <v>1.69</v>
      </c>
      <c r="L16304">
        <v>1952</v>
      </c>
      <c r="M16304" t="s">
        <v>19021</v>
      </c>
      <c r="N16304" t="s">
        <v>18532</v>
      </c>
      <c r="O16304" t="s">
        <v>48709</v>
      </c>
      <c r="P16304" t="s">
        <v>48710</v>
      </c>
    </row>
    <row r="16305" spans="1:16" x14ac:dyDescent="0.45">
      <c r="A16305">
        <v>212807</v>
      </c>
      <c r="B16305" t="s">
        <v>23734</v>
      </c>
      <c r="C16305">
        <v>2017</v>
      </c>
      <c r="D16305">
        <v>1</v>
      </c>
      <c r="E16305">
        <v>6</v>
      </c>
      <c r="F16305">
        <v>60</v>
      </c>
      <c r="G16305">
        <v>14</v>
      </c>
      <c r="H16305">
        <v>90</v>
      </c>
      <c r="I16305">
        <v>6.74</v>
      </c>
      <c r="J16305">
        <v>8511</v>
      </c>
      <c r="K16305">
        <v>2</v>
      </c>
      <c r="L16305">
        <v>186</v>
      </c>
      <c r="M16305" t="s">
        <v>23735</v>
      </c>
      <c r="N16305" t="s">
        <v>189</v>
      </c>
    </row>
    <row r="16306" spans="1:16" x14ac:dyDescent="0.45">
      <c r="A16306">
        <v>212839</v>
      </c>
      <c r="B16306" t="s">
        <v>6172</v>
      </c>
      <c r="C16306">
        <v>2019</v>
      </c>
      <c r="D16306">
        <v>2</v>
      </c>
      <c r="E16306">
        <v>5</v>
      </c>
      <c r="F16306">
        <v>90</v>
      </c>
      <c r="G16306">
        <v>10</v>
      </c>
      <c r="H16306">
        <v>148</v>
      </c>
      <c r="I16306">
        <v>7.29</v>
      </c>
      <c r="J16306">
        <v>6459</v>
      </c>
      <c r="K16306">
        <v>2.67</v>
      </c>
      <c r="L16306">
        <v>383</v>
      </c>
      <c r="M16306" t="s">
        <v>22845</v>
      </c>
      <c r="N16306" t="s">
        <v>189</v>
      </c>
      <c r="O16306" t="s">
        <v>48711</v>
      </c>
      <c r="P16306" t="s">
        <v>48712</v>
      </c>
    </row>
    <row r="16307" spans="1:16" x14ac:dyDescent="0.45">
      <c r="A16307">
        <v>212873</v>
      </c>
      <c r="B16307" t="s">
        <v>15799</v>
      </c>
      <c r="C16307">
        <v>2016</v>
      </c>
      <c r="D16307">
        <v>2</v>
      </c>
      <c r="E16307">
        <v>6</v>
      </c>
      <c r="F16307">
        <v>45</v>
      </c>
      <c r="G16307">
        <v>8</v>
      </c>
      <c r="H16307">
        <v>160</v>
      </c>
      <c r="I16307">
        <v>5.23</v>
      </c>
      <c r="J16307">
        <v>19119</v>
      </c>
      <c r="K16307">
        <v>1</v>
      </c>
      <c r="L16307">
        <v>589</v>
      </c>
      <c r="M16307" t="s">
        <v>20067</v>
      </c>
      <c r="N16307" t="s">
        <v>189</v>
      </c>
      <c r="O16307" t="s">
        <v>189</v>
      </c>
      <c r="P16307" t="s">
        <v>48713</v>
      </c>
    </row>
    <row r="16308" spans="1:16" x14ac:dyDescent="0.45">
      <c r="A16308">
        <v>212883</v>
      </c>
      <c r="B16308" t="s">
        <v>25251</v>
      </c>
      <c r="C16308">
        <v>2016</v>
      </c>
      <c r="D16308">
        <v>2</v>
      </c>
      <c r="E16308">
        <v>5</v>
      </c>
      <c r="F16308">
        <v>20</v>
      </c>
      <c r="G16308">
        <v>8</v>
      </c>
      <c r="H16308">
        <v>73</v>
      </c>
      <c r="I16308">
        <v>6.15</v>
      </c>
      <c r="J16308">
        <v>12372</v>
      </c>
      <c r="K16308">
        <v>2</v>
      </c>
      <c r="L16308">
        <v>152</v>
      </c>
      <c r="M16308" t="s">
        <v>23817</v>
      </c>
      <c r="N16308" t="s">
        <v>189</v>
      </c>
    </row>
    <row r="16309" spans="1:16" x14ac:dyDescent="0.45">
      <c r="A16309">
        <v>212958</v>
      </c>
      <c r="B16309" t="s">
        <v>7415</v>
      </c>
      <c r="C16309">
        <v>2017</v>
      </c>
      <c r="D16309">
        <v>2</v>
      </c>
      <c r="E16309">
        <v>4</v>
      </c>
      <c r="F16309">
        <v>90</v>
      </c>
      <c r="G16309">
        <v>14</v>
      </c>
      <c r="H16309">
        <v>209</v>
      </c>
      <c r="I16309">
        <v>6.79</v>
      </c>
      <c r="J16309">
        <v>6815</v>
      </c>
      <c r="K16309">
        <v>2.83</v>
      </c>
      <c r="L16309">
        <v>506</v>
      </c>
      <c r="M16309" t="s">
        <v>22438</v>
      </c>
      <c r="N16309" t="s">
        <v>189</v>
      </c>
      <c r="O16309" t="s">
        <v>48714</v>
      </c>
      <c r="P16309" t="s">
        <v>48715</v>
      </c>
    </row>
    <row r="16310" spans="1:16" x14ac:dyDescent="0.45">
      <c r="A16310">
        <v>212969</v>
      </c>
      <c r="B16310" t="s">
        <v>10111</v>
      </c>
      <c r="C16310">
        <v>2019</v>
      </c>
      <c r="D16310">
        <v>2</v>
      </c>
      <c r="E16310">
        <v>4</v>
      </c>
      <c r="F16310">
        <v>60</v>
      </c>
      <c r="G16310">
        <v>8</v>
      </c>
      <c r="H16310">
        <v>85</v>
      </c>
      <c r="I16310">
        <v>6.44</v>
      </c>
      <c r="J16310">
        <v>10606</v>
      </c>
      <c r="K16310">
        <v>2.25</v>
      </c>
      <c r="L16310">
        <v>247</v>
      </c>
      <c r="M16310" t="s">
        <v>23172</v>
      </c>
      <c r="N16310" t="s">
        <v>189</v>
      </c>
      <c r="O16310" t="s">
        <v>189</v>
      </c>
      <c r="P16310" t="s">
        <v>48716</v>
      </c>
    </row>
    <row r="16311" spans="1:16" x14ac:dyDescent="0.45">
      <c r="A16311">
        <v>213149</v>
      </c>
      <c r="B16311" t="s">
        <v>4290</v>
      </c>
      <c r="C16311">
        <v>2017</v>
      </c>
      <c r="D16311">
        <v>2</v>
      </c>
      <c r="E16311">
        <v>4</v>
      </c>
      <c r="F16311">
        <v>90</v>
      </c>
      <c r="G16311">
        <v>10</v>
      </c>
      <c r="H16311">
        <v>324</v>
      </c>
      <c r="I16311">
        <v>7.01</v>
      </c>
      <c r="J16311">
        <v>4096</v>
      </c>
      <c r="K16311">
        <v>3.2</v>
      </c>
      <c r="L16311">
        <v>622</v>
      </c>
      <c r="M16311" t="s">
        <v>189</v>
      </c>
      <c r="N16311" t="s">
        <v>189</v>
      </c>
      <c r="O16311" t="s">
        <v>48717</v>
      </c>
      <c r="P16311" t="s">
        <v>48718</v>
      </c>
    </row>
    <row r="16312" spans="1:16" x14ac:dyDescent="0.45">
      <c r="A16312">
        <v>213260</v>
      </c>
      <c r="B16312" t="s">
        <v>13617</v>
      </c>
      <c r="C16312">
        <v>2018</v>
      </c>
      <c r="D16312">
        <v>2</v>
      </c>
      <c r="E16312">
        <v>4</v>
      </c>
      <c r="F16312">
        <v>45</v>
      </c>
      <c r="G16312">
        <v>13</v>
      </c>
      <c r="H16312">
        <v>48</v>
      </c>
      <c r="I16312">
        <v>6.11</v>
      </c>
      <c r="J16312">
        <v>14433</v>
      </c>
      <c r="K16312">
        <v>0</v>
      </c>
      <c r="L16312">
        <v>76</v>
      </c>
      <c r="M16312" t="s">
        <v>25988</v>
      </c>
      <c r="N16312" t="s">
        <v>189</v>
      </c>
      <c r="O16312" t="s">
        <v>189</v>
      </c>
      <c r="P16312" t="s">
        <v>48719</v>
      </c>
    </row>
    <row r="16313" spans="1:16" x14ac:dyDescent="0.45">
      <c r="A16313">
        <v>213266</v>
      </c>
      <c r="B16313" t="s">
        <v>1033</v>
      </c>
      <c r="C16313">
        <v>2017</v>
      </c>
      <c r="D16313">
        <v>2</v>
      </c>
      <c r="E16313">
        <v>2</v>
      </c>
      <c r="F16313">
        <v>15</v>
      </c>
      <c r="G16313">
        <v>8</v>
      </c>
      <c r="H16313">
        <v>1942</v>
      </c>
      <c r="I16313">
        <v>7.19</v>
      </c>
      <c r="J16313">
        <v>1141</v>
      </c>
      <c r="K16313">
        <v>1.71</v>
      </c>
      <c r="L16313">
        <v>4335</v>
      </c>
      <c r="M16313" t="s">
        <v>19592</v>
      </c>
      <c r="N16313" t="s">
        <v>18548</v>
      </c>
      <c r="O16313" t="s">
        <v>48720</v>
      </c>
      <c r="P16313" t="s">
        <v>48721</v>
      </c>
    </row>
    <row r="16314" spans="1:16" x14ac:dyDescent="0.45">
      <c r="A16314">
        <v>213268</v>
      </c>
      <c r="B16314" t="s">
        <v>15472</v>
      </c>
      <c r="C16314">
        <v>2017</v>
      </c>
      <c r="D16314">
        <v>2</v>
      </c>
      <c r="E16314">
        <v>4</v>
      </c>
      <c r="F16314">
        <v>15</v>
      </c>
      <c r="G16314">
        <v>0</v>
      </c>
      <c r="H16314">
        <v>30</v>
      </c>
      <c r="I16314">
        <v>5.61</v>
      </c>
      <c r="J16314">
        <v>16370</v>
      </c>
      <c r="K16314">
        <v>0</v>
      </c>
      <c r="L16314">
        <v>235</v>
      </c>
      <c r="M16314" t="s">
        <v>189</v>
      </c>
      <c r="N16314" t="s">
        <v>189</v>
      </c>
      <c r="O16314" t="s">
        <v>48722</v>
      </c>
      <c r="P16314" t="s">
        <v>48723</v>
      </c>
    </row>
    <row r="16315" spans="1:16" x14ac:dyDescent="0.45">
      <c r="A16315">
        <v>213301</v>
      </c>
      <c r="B16315" t="s">
        <v>11385</v>
      </c>
      <c r="C16315">
        <v>2017</v>
      </c>
      <c r="D16315">
        <v>2</v>
      </c>
      <c r="E16315">
        <v>6</v>
      </c>
      <c r="F16315">
        <v>30</v>
      </c>
      <c r="G16315">
        <v>10</v>
      </c>
      <c r="H16315">
        <v>56</v>
      </c>
      <c r="I16315">
        <v>7.06</v>
      </c>
      <c r="J16315">
        <v>12286</v>
      </c>
      <c r="K16315">
        <v>2</v>
      </c>
      <c r="L16315">
        <v>215</v>
      </c>
      <c r="M16315" t="s">
        <v>25224</v>
      </c>
      <c r="N16315" t="s">
        <v>189</v>
      </c>
      <c r="O16315" t="s">
        <v>189</v>
      </c>
      <c r="P16315" t="s">
        <v>48724</v>
      </c>
    </row>
    <row r="16316" spans="1:16" x14ac:dyDescent="0.45">
      <c r="A16316">
        <v>213304</v>
      </c>
      <c r="B16316" t="s">
        <v>7881</v>
      </c>
      <c r="C16316">
        <v>2016</v>
      </c>
      <c r="D16316">
        <v>3</v>
      </c>
      <c r="E16316">
        <v>4</v>
      </c>
      <c r="F16316">
        <v>30</v>
      </c>
      <c r="G16316">
        <v>10</v>
      </c>
      <c r="H16316">
        <v>40</v>
      </c>
      <c r="I16316">
        <v>6.37</v>
      </c>
      <c r="J16316">
        <v>14293</v>
      </c>
      <c r="K16316">
        <v>2</v>
      </c>
      <c r="L16316">
        <v>183</v>
      </c>
      <c r="M16316" t="s">
        <v>19242</v>
      </c>
      <c r="N16316" t="s">
        <v>189</v>
      </c>
      <c r="O16316" t="s">
        <v>48725</v>
      </c>
      <c r="P16316" t="s">
        <v>48726</v>
      </c>
    </row>
    <row r="16317" spans="1:16" x14ac:dyDescent="0.45">
      <c r="A16317">
        <v>213370</v>
      </c>
      <c r="B16317" t="s">
        <v>3995</v>
      </c>
      <c r="C16317">
        <v>2017</v>
      </c>
      <c r="D16317">
        <v>1</v>
      </c>
      <c r="E16317">
        <v>4</v>
      </c>
      <c r="F16317">
        <v>30</v>
      </c>
      <c r="G16317">
        <v>8</v>
      </c>
      <c r="H16317">
        <v>833</v>
      </c>
      <c r="I16317">
        <v>6.42</v>
      </c>
      <c r="J16317">
        <v>3563</v>
      </c>
      <c r="K16317">
        <v>1.33</v>
      </c>
      <c r="L16317">
        <v>1561</v>
      </c>
      <c r="M16317" t="s">
        <v>21345</v>
      </c>
      <c r="N16317" t="s">
        <v>18548</v>
      </c>
      <c r="O16317" t="s">
        <v>48727</v>
      </c>
      <c r="P16317" t="s">
        <v>48728</v>
      </c>
    </row>
    <row r="16318" spans="1:16" x14ac:dyDescent="0.45">
      <c r="A16318">
        <v>213421</v>
      </c>
      <c r="B16318" t="s">
        <v>7414</v>
      </c>
      <c r="C16318">
        <v>2016</v>
      </c>
      <c r="D16318">
        <v>1</v>
      </c>
      <c r="E16318">
        <v>5</v>
      </c>
      <c r="F16318">
        <v>10</v>
      </c>
      <c r="G16318">
        <v>3</v>
      </c>
      <c r="H16318">
        <v>92</v>
      </c>
      <c r="I16318">
        <v>7.09</v>
      </c>
      <c r="J16318">
        <v>8299</v>
      </c>
      <c r="K16318">
        <v>1.25</v>
      </c>
      <c r="L16318">
        <v>245</v>
      </c>
      <c r="M16318" t="s">
        <v>20067</v>
      </c>
      <c r="N16318" t="s">
        <v>189</v>
      </c>
      <c r="O16318" t="s">
        <v>48729</v>
      </c>
      <c r="P16318" t="s">
        <v>48730</v>
      </c>
    </row>
    <row r="16319" spans="1:16" x14ac:dyDescent="0.45">
      <c r="A16319">
        <v>213491</v>
      </c>
      <c r="B16319" t="s">
        <v>9807</v>
      </c>
      <c r="C16319">
        <v>2017</v>
      </c>
      <c r="D16319">
        <v>2</v>
      </c>
      <c r="E16319">
        <v>6</v>
      </c>
      <c r="F16319">
        <v>10</v>
      </c>
      <c r="G16319">
        <v>6</v>
      </c>
      <c r="H16319">
        <v>177</v>
      </c>
      <c r="I16319">
        <v>6</v>
      </c>
      <c r="J16319">
        <v>10777</v>
      </c>
      <c r="K16319">
        <v>1</v>
      </c>
      <c r="L16319">
        <v>383</v>
      </c>
      <c r="M16319" t="s">
        <v>20966</v>
      </c>
      <c r="N16319" t="s">
        <v>189</v>
      </c>
      <c r="O16319" t="s">
        <v>189</v>
      </c>
      <c r="P16319" t="s">
        <v>48731</v>
      </c>
    </row>
    <row r="16320" spans="1:16" x14ac:dyDescent="0.45">
      <c r="A16320">
        <v>213492</v>
      </c>
      <c r="B16320" t="s">
        <v>2718</v>
      </c>
      <c r="C16320">
        <v>2017</v>
      </c>
      <c r="D16320">
        <v>2</v>
      </c>
      <c r="E16320">
        <v>5</v>
      </c>
      <c r="F16320">
        <v>30</v>
      </c>
      <c r="G16320">
        <v>10</v>
      </c>
      <c r="H16320">
        <v>860</v>
      </c>
      <c r="I16320">
        <v>6.75</v>
      </c>
      <c r="J16320">
        <v>2710</v>
      </c>
      <c r="K16320">
        <v>1.95</v>
      </c>
      <c r="L16320">
        <v>1566</v>
      </c>
      <c r="M16320" t="s">
        <v>20821</v>
      </c>
      <c r="N16320" t="s">
        <v>18548</v>
      </c>
      <c r="O16320" t="s">
        <v>189</v>
      </c>
      <c r="P16320" t="s">
        <v>48732</v>
      </c>
    </row>
    <row r="16321" spans="1:16" x14ac:dyDescent="0.45">
      <c r="A16321">
        <v>213497</v>
      </c>
      <c r="B16321" t="s">
        <v>4184</v>
      </c>
      <c r="C16321">
        <v>2019</v>
      </c>
      <c r="D16321">
        <v>1</v>
      </c>
      <c r="E16321">
        <v>2</v>
      </c>
      <c r="F16321">
        <v>720</v>
      </c>
      <c r="G16321">
        <v>14</v>
      </c>
      <c r="H16321">
        <v>106</v>
      </c>
      <c r="I16321">
        <v>8.44</v>
      </c>
      <c r="J16321">
        <v>5559</v>
      </c>
      <c r="K16321">
        <v>4.53</v>
      </c>
      <c r="L16321">
        <v>599</v>
      </c>
      <c r="M16321" t="s">
        <v>19937</v>
      </c>
      <c r="N16321" t="s">
        <v>18629</v>
      </c>
      <c r="O16321" t="s">
        <v>48733</v>
      </c>
      <c r="P16321" t="s">
        <v>48734</v>
      </c>
    </row>
    <row r="16322" spans="1:16" x14ac:dyDescent="0.45">
      <c r="A16322">
        <v>213500</v>
      </c>
      <c r="B16322" t="s">
        <v>12184</v>
      </c>
      <c r="C16322">
        <v>2016</v>
      </c>
      <c r="D16322">
        <v>1</v>
      </c>
      <c r="E16322">
        <v>1</v>
      </c>
      <c r="F16322">
        <v>120</v>
      </c>
      <c r="G16322">
        <v>12</v>
      </c>
      <c r="H16322">
        <v>43</v>
      </c>
      <c r="I16322">
        <v>6.35</v>
      </c>
      <c r="J16322">
        <v>13944</v>
      </c>
      <c r="K16322">
        <v>2.2000000000000002</v>
      </c>
      <c r="L16322">
        <v>141</v>
      </c>
      <c r="M16322" t="s">
        <v>25805</v>
      </c>
      <c r="N16322" t="s">
        <v>189</v>
      </c>
      <c r="O16322" t="s">
        <v>48735</v>
      </c>
      <c r="P16322" t="s">
        <v>48736</v>
      </c>
    </row>
    <row r="16323" spans="1:16" x14ac:dyDescent="0.45">
      <c r="A16323">
        <v>213503</v>
      </c>
      <c r="B16323" t="s">
        <v>5471</v>
      </c>
      <c r="C16323">
        <v>2018</v>
      </c>
      <c r="D16323">
        <v>2</v>
      </c>
      <c r="E16323">
        <v>4</v>
      </c>
      <c r="F16323">
        <v>40</v>
      </c>
      <c r="G16323">
        <v>8</v>
      </c>
      <c r="H16323">
        <v>293</v>
      </c>
      <c r="I16323">
        <v>6.81</v>
      </c>
      <c r="J16323">
        <v>5211</v>
      </c>
      <c r="K16323">
        <v>1.88</v>
      </c>
      <c r="L16323">
        <v>917</v>
      </c>
      <c r="M16323" t="s">
        <v>22255</v>
      </c>
      <c r="N16323" t="s">
        <v>189</v>
      </c>
      <c r="O16323" t="s">
        <v>48737</v>
      </c>
      <c r="P16323" t="s">
        <v>48738</v>
      </c>
    </row>
    <row r="16324" spans="1:16" x14ac:dyDescent="0.45">
      <c r="A16324">
        <v>213549</v>
      </c>
      <c r="B16324" t="s">
        <v>4132</v>
      </c>
      <c r="C16324">
        <v>2017</v>
      </c>
      <c r="D16324">
        <v>3</v>
      </c>
      <c r="E16324">
        <v>5</v>
      </c>
      <c r="F16324">
        <v>60</v>
      </c>
      <c r="G16324">
        <v>14</v>
      </c>
      <c r="H16324">
        <v>393</v>
      </c>
      <c r="I16324">
        <v>6.96</v>
      </c>
      <c r="J16324">
        <v>4081</v>
      </c>
      <c r="K16324">
        <v>1.57</v>
      </c>
      <c r="L16324">
        <v>857</v>
      </c>
      <c r="M16324" t="s">
        <v>21655</v>
      </c>
      <c r="N16324" t="s">
        <v>189</v>
      </c>
      <c r="O16324" t="s">
        <v>48739</v>
      </c>
      <c r="P16324" t="s">
        <v>48740</v>
      </c>
    </row>
    <row r="16325" spans="1:16" x14ac:dyDescent="0.45">
      <c r="A16325">
        <v>213578</v>
      </c>
      <c r="B16325" t="s">
        <v>25855</v>
      </c>
      <c r="C16325">
        <v>2017</v>
      </c>
      <c r="D16325">
        <v>1</v>
      </c>
      <c r="E16325">
        <v>6</v>
      </c>
      <c r="F16325">
        <v>60</v>
      </c>
      <c r="G16325">
        <v>6</v>
      </c>
      <c r="H16325">
        <v>46</v>
      </c>
      <c r="I16325">
        <v>6.65</v>
      </c>
      <c r="J16325">
        <v>14067</v>
      </c>
      <c r="K16325">
        <v>1.67</v>
      </c>
      <c r="L16325">
        <v>198</v>
      </c>
      <c r="M16325" t="s">
        <v>25856</v>
      </c>
      <c r="N16325" t="s">
        <v>189</v>
      </c>
    </row>
    <row r="16326" spans="1:16" x14ac:dyDescent="0.45">
      <c r="A16326">
        <v>213631</v>
      </c>
      <c r="B16326" t="s">
        <v>8406</v>
      </c>
      <c r="C16326">
        <v>2014</v>
      </c>
      <c r="D16326">
        <v>3</v>
      </c>
      <c r="E16326">
        <v>6</v>
      </c>
      <c r="F16326">
        <v>10</v>
      </c>
      <c r="G16326">
        <v>8</v>
      </c>
      <c r="H16326">
        <v>33</v>
      </c>
      <c r="I16326">
        <v>6.28</v>
      </c>
      <c r="J16326">
        <v>14225</v>
      </c>
      <c r="K16326">
        <v>1</v>
      </c>
      <c r="L16326">
        <v>79</v>
      </c>
      <c r="M16326" t="s">
        <v>19103</v>
      </c>
      <c r="N16326" t="s">
        <v>189</v>
      </c>
      <c r="O16326" t="s">
        <v>189</v>
      </c>
      <c r="P16326" t="s">
        <v>48741</v>
      </c>
    </row>
    <row r="16327" spans="1:16" x14ac:dyDescent="0.45">
      <c r="A16327">
        <v>213648</v>
      </c>
      <c r="B16327" t="s">
        <v>4228</v>
      </c>
      <c r="C16327">
        <v>2016</v>
      </c>
      <c r="D16327">
        <v>2</v>
      </c>
      <c r="E16327">
        <v>2</v>
      </c>
      <c r="F16327">
        <v>120</v>
      </c>
      <c r="G16327">
        <v>12</v>
      </c>
      <c r="H16327">
        <v>153</v>
      </c>
      <c r="I16327">
        <v>7.87</v>
      </c>
      <c r="J16327">
        <v>4732</v>
      </c>
      <c r="K16327">
        <v>4</v>
      </c>
      <c r="L16327">
        <v>926</v>
      </c>
      <c r="M16327" t="s">
        <v>22029</v>
      </c>
      <c r="N16327" t="s">
        <v>18629</v>
      </c>
      <c r="O16327" t="s">
        <v>48742</v>
      </c>
      <c r="P16327" t="s">
        <v>48743</v>
      </c>
    </row>
    <row r="16328" spans="1:16" x14ac:dyDescent="0.45">
      <c r="A16328">
        <v>213661</v>
      </c>
      <c r="B16328" t="s">
        <v>4470</v>
      </c>
      <c r="C16328">
        <v>2017</v>
      </c>
      <c r="D16328">
        <v>2</v>
      </c>
      <c r="E16328">
        <v>5</v>
      </c>
      <c r="F16328">
        <v>75</v>
      </c>
      <c r="G16328">
        <v>8</v>
      </c>
      <c r="H16328">
        <v>431</v>
      </c>
      <c r="I16328">
        <v>6.7</v>
      </c>
      <c r="J16328">
        <v>4395</v>
      </c>
      <c r="K16328">
        <v>2.5299999999999998</v>
      </c>
      <c r="L16328">
        <v>1346</v>
      </c>
      <c r="M16328" t="s">
        <v>21843</v>
      </c>
      <c r="N16328" t="s">
        <v>189</v>
      </c>
      <c r="O16328" t="s">
        <v>48744</v>
      </c>
      <c r="P16328" t="s">
        <v>48745</v>
      </c>
    </row>
    <row r="16329" spans="1:16" x14ac:dyDescent="0.45">
      <c r="A16329">
        <v>213670</v>
      </c>
      <c r="B16329" t="s">
        <v>4536</v>
      </c>
      <c r="C16329">
        <v>2017</v>
      </c>
      <c r="D16329">
        <v>3</v>
      </c>
      <c r="E16329">
        <v>4</v>
      </c>
      <c r="F16329">
        <v>120</v>
      </c>
      <c r="G16329">
        <v>10</v>
      </c>
      <c r="H16329">
        <v>293</v>
      </c>
      <c r="I16329">
        <v>7.04</v>
      </c>
      <c r="J16329">
        <v>4750</v>
      </c>
      <c r="K16329">
        <v>2.2000000000000002</v>
      </c>
      <c r="L16329">
        <v>1271</v>
      </c>
      <c r="M16329" t="s">
        <v>22041</v>
      </c>
      <c r="N16329" t="s">
        <v>189</v>
      </c>
      <c r="O16329" t="s">
        <v>48746</v>
      </c>
      <c r="P16329" t="s">
        <v>48747</v>
      </c>
    </row>
    <row r="16330" spans="1:16" x14ac:dyDescent="0.45">
      <c r="A16330">
        <v>213787</v>
      </c>
      <c r="B16330" t="s">
        <v>27125</v>
      </c>
      <c r="C16330">
        <v>2017</v>
      </c>
      <c r="D16330">
        <v>2</v>
      </c>
      <c r="E16330">
        <v>5</v>
      </c>
      <c r="F16330">
        <v>0</v>
      </c>
      <c r="G16330">
        <v>14</v>
      </c>
      <c r="H16330">
        <v>37</v>
      </c>
      <c r="I16330">
        <v>5.1100000000000003</v>
      </c>
      <c r="J16330">
        <v>19127</v>
      </c>
      <c r="K16330">
        <v>0</v>
      </c>
      <c r="L16330">
        <v>39</v>
      </c>
      <c r="M16330" t="s">
        <v>25061</v>
      </c>
      <c r="N16330" t="s">
        <v>189</v>
      </c>
    </row>
    <row r="16331" spans="1:16" x14ac:dyDescent="0.45">
      <c r="A16331">
        <v>213834</v>
      </c>
      <c r="B16331" t="s">
        <v>11081</v>
      </c>
      <c r="C16331">
        <v>2017</v>
      </c>
      <c r="D16331">
        <v>2</v>
      </c>
      <c r="E16331">
        <v>4</v>
      </c>
      <c r="F16331">
        <v>25</v>
      </c>
      <c r="G16331">
        <v>6</v>
      </c>
      <c r="H16331">
        <v>51</v>
      </c>
      <c r="I16331">
        <v>6.89</v>
      </c>
      <c r="J16331">
        <v>11539</v>
      </c>
      <c r="K16331">
        <v>1</v>
      </c>
      <c r="L16331">
        <v>47</v>
      </c>
      <c r="M16331" t="s">
        <v>24945</v>
      </c>
      <c r="N16331" t="s">
        <v>189</v>
      </c>
      <c r="O16331" t="s">
        <v>54574</v>
      </c>
      <c r="P16331" t="s">
        <v>48748</v>
      </c>
    </row>
    <row r="16332" spans="1:16" x14ac:dyDescent="0.45">
      <c r="A16332">
        <v>213882</v>
      </c>
      <c r="B16332" t="s">
        <v>21549</v>
      </c>
      <c r="C16332">
        <v>2017</v>
      </c>
      <c r="D16332">
        <v>2</v>
      </c>
      <c r="E16332">
        <v>4</v>
      </c>
      <c r="F16332">
        <v>20</v>
      </c>
      <c r="G16332">
        <v>7</v>
      </c>
      <c r="H16332">
        <v>354</v>
      </c>
      <c r="I16332">
        <v>7.04</v>
      </c>
      <c r="J16332">
        <v>3913</v>
      </c>
      <c r="K16332">
        <v>1.29</v>
      </c>
      <c r="L16332">
        <v>787</v>
      </c>
      <c r="M16332" t="s">
        <v>21550</v>
      </c>
      <c r="N16332" t="s">
        <v>18548</v>
      </c>
    </row>
    <row r="16333" spans="1:16" x14ac:dyDescent="0.45">
      <c r="A16333">
        <v>213893</v>
      </c>
      <c r="B16333" t="s">
        <v>630</v>
      </c>
      <c r="C16333">
        <v>2017</v>
      </c>
      <c r="D16333">
        <v>2</v>
      </c>
      <c r="E16333">
        <v>4</v>
      </c>
      <c r="F16333">
        <v>80</v>
      </c>
      <c r="G16333">
        <v>13</v>
      </c>
      <c r="H16333">
        <v>5451</v>
      </c>
      <c r="I16333">
        <v>7.22</v>
      </c>
      <c r="J16333">
        <v>557</v>
      </c>
      <c r="K16333">
        <v>2.95</v>
      </c>
      <c r="L16333">
        <v>8242</v>
      </c>
      <c r="M16333" t="s">
        <v>19048</v>
      </c>
      <c r="N16333" t="s">
        <v>18479</v>
      </c>
      <c r="O16333" t="s">
        <v>48749</v>
      </c>
      <c r="P16333" t="s">
        <v>48750</v>
      </c>
    </row>
    <row r="16334" spans="1:16" x14ac:dyDescent="0.45">
      <c r="A16334">
        <v>213953</v>
      </c>
      <c r="B16334" t="s">
        <v>3976</v>
      </c>
      <c r="C16334">
        <v>2017</v>
      </c>
      <c r="D16334">
        <v>2</v>
      </c>
      <c r="E16334">
        <v>2</v>
      </c>
      <c r="F16334">
        <v>30</v>
      </c>
      <c r="G16334">
        <v>12</v>
      </c>
      <c r="H16334">
        <v>605</v>
      </c>
      <c r="I16334">
        <v>6.61</v>
      </c>
      <c r="J16334">
        <v>3572</v>
      </c>
      <c r="K16334">
        <v>1.22</v>
      </c>
      <c r="L16334">
        <v>1073</v>
      </c>
      <c r="M16334" t="s">
        <v>21351</v>
      </c>
      <c r="N16334" t="s">
        <v>189</v>
      </c>
      <c r="O16334" t="s">
        <v>48751</v>
      </c>
      <c r="P16334" t="s">
        <v>48752</v>
      </c>
    </row>
    <row r="16335" spans="1:16" x14ac:dyDescent="0.45">
      <c r="A16335">
        <v>214029</v>
      </c>
      <c r="B16335" t="s">
        <v>19302</v>
      </c>
      <c r="C16335">
        <v>2018</v>
      </c>
      <c r="D16335">
        <v>1</v>
      </c>
      <c r="E16335">
        <v>4</v>
      </c>
      <c r="F16335">
        <v>240</v>
      </c>
      <c r="G16335">
        <v>12</v>
      </c>
      <c r="H16335">
        <v>1712</v>
      </c>
      <c r="I16335">
        <v>7.71</v>
      </c>
      <c r="J16335">
        <v>823</v>
      </c>
      <c r="K16335">
        <v>2.95</v>
      </c>
      <c r="L16335">
        <v>3395</v>
      </c>
      <c r="M16335" t="s">
        <v>19303</v>
      </c>
      <c r="N16335" t="s">
        <v>18479</v>
      </c>
    </row>
    <row r="16336" spans="1:16" x14ac:dyDescent="0.45">
      <c r="A16336">
        <v>214032</v>
      </c>
      <c r="B16336" t="s">
        <v>1878</v>
      </c>
      <c r="C16336">
        <v>2018</v>
      </c>
      <c r="D16336">
        <v>1</v>
      </c>
      <c r="E16336">
        <v>4</v>
      </c>
      <c r="F16336">
        <v>120</v>
      </c>
      <c r="G16336">
        <v>12</v>
      </c>
      <c r="H16336">
        <v>2510</v>
      </c>
      <c r="I16336">
        <v>6.73</v>
      </c>
      <c r="J16336">
        <v>1637</v>
      </c>
      <c r="K16336">
        <v>4.1100000000000003</v>
      </c>
      <c r="L16336">
        <v>7458</v>
      </c>
      <c r="M16336" t="s">
        <v>20023</v>
      </c>
      <c r="N16336" t="s">
        <v>18479</v>
      </c>
      <c r="O16336" t="s">
        <v>48753</v>
      </c>
      <c r="P16336" t="s">
        <v>48754</v>
      </c>
    </row>
    <row r="16337" spans="1:16" x14ac:dyDescent="0.45">
      <c r="A16337">
        <v>214123</v>
      </c>
      <c r="B16337" t="s">
        <v>7818</v>
      </c>
      <c r="C16337">
        <v>2018</v>
      </c>
      <c r="D16337">
        <v>2</v>
      </c>
      <c r="E16337">
        <v>5</v>
      </c>
      <c r="F16337">
        <v>60</v>
      </c>
      <c r="G16337">
        <v>10</v>
      </c>
      <c r="H16337">
        <v>159</v>
      </c>
      <c r="I16337">
        <v>6.48</v>
      </c>
      <c r="J16337">
        <v>7620</v>
      </c>
      <c r="K16337">
        <v>2.64</v>
      </c>
      <c r="L16337">
        <v>474</v>
      </c>
      <c r="M16337" t="s">
        <v>19021</v>
      </c>
      <c r="N16337" t="s">
        <v>18479</v>
      </c>
      <c r="O16337" t="s">
        <v>48755</v>
      </c>
      <c r="P16337" t="s">
        <v>48756</v>
      </c>
    </row>
    <row r="16338" spans="1:16" x14ac:dyDescent="0.45">
      <c r="A16338">
        <v>214125</v>
      </c>
      <c r="B16338" t="s">
        <v>6522</v>
      </c>
      <c r="C16338">
        <v>2018</v>
      </c>
      <c r="D16338">
        <v>2</v>
      </c>
      <c r="E16338">
        <v>4</v>
      </c>
      <c r="F16338">
        <v>120</v>
      </c>
      <c r="G16338">
        <v>13</v>
      </c>
      <c r="H16338">
        <v>163</v>
      </c>
      <c r="I16338">
        <v>6.98</v>
      </c>
      <c r="J16338">
        <v>6555</v>
      </c>
      <c r="K16338">
        <v>2.75</v>
      </c>
      <c r="L16338">
        <v>495</v>
      </c>
      <c r="M16338" t="s">
        <v>22886</v>
      </c>
      <c r="N16338" t="s">
        <v>189</v>
      </c>
      <c r="O16338" t="s">
        <v>48757</v>
      </c>
      <c r="P16338" t="s">
        <v>48758</v>
      </c>
    </row>
    <row r="16339" spans="1:16" x14ac:dyDescent="0.45">
      <c r="A16339">
        <v>214204</v>
      </c>
      <c r="B16339" t="s">
        <v>4867</v>
      </c>
      <c r="C16339">
        <v>2017</v>
      </c>
      <c r="D16339">
        <v>2</v>
      </c>
      <c r="E16339">
        <v>4</v>
      </c>
      <c r="F16339">
        <v>15</v>
      </c>
      <c r="G16339">
        <v>8</v>
      </c>
      <c r="H16339">
        <v>267</v>
      </c>
      <c r="I16339">
        <v>6.89</v>
      </c>
      <c r="J16339">
        <v>5062</v>
      </c>
      <c r="K16339">
        <v>1.1000000000000001</v>
      </c>
      <c r="L16339">
        <v>490</v>
      </c>
      <c r="M16339" t="s">
        <v>20927</v>
      </c>
      <c r="N16339" t="s">
        <v>189</v>
      </c>
      <c r="O16339" t="s">
        <v>189</v>
      </c>
      <c r="P16339" t="s">
        <v>48759</v>
      </c>
    </row>
    <row r="16340" spans="1:16" x14ac:dyDescent="0.45">
      <c r="A16340">
        <v>214213</v>
      </c>
      <c r="B16340" t="s">
        <v>9978</v>
      </c>
      <c r="C16340">
        <v>2017</v>
      </c>
      <c r="D16340">
        <v>2</v>
      </c>
      <c r="E16340">
        <v>2</v>
      </c>
      <c r="F16340">
        <v>15</v>
      </c>
      <c r="G16340">
        <v>10</v>
      </c>
      <c r="H16340">
        <v>83</v>
      </c>
      <c r="I16340">
        <v>6.31</v>
      </c>
      <c r="J16340">
        <v>10726</v>
      </c>
      <c r="K16340">
        <v>1</v>
      </c>
      <c r="L16340">
        <v>239</v>
      </c>
      <c r="M16340" t="s">
        <v>20335</v>
      </c>
      <c r="N16340" t="s">
        <v>189</v>
      </c>
      <c r="O16340" t="s">
        <v>48760</v>
      </c>
      <c r="P16340" t="s">
        <v>48761</v>
      </c>
    </row>
    <row r="16341" spans="1:16" x14ac:dyDescent="0.45">
      <c r="A16341">
        <v>214224</v>
      </c>
      <c r="B16341" t="s">
        <v>17109</v>
      </c>
      <c r="C16341">
        <v>2016</v>
      </c>
      <c r="D16341">
        <v>3</v>
      </c>
      <c r="E16341">
        <v>6</v>
      </c>
      <c r="F16341">
        <v>60</v>
      </c>
      <c r="G16341">
        <v>8</v>
      </c>
      <c r="H16341">
        <v>151</v>
      </c>
      <c r="I16341">
        <v>5.39</v>
      </c>
      <c r="J16341">
        <v>18947</v>
      </c>
      <c r="K16341">
        <v>2</v>
      </c>
      <c r="L16341">
        <v>559</v>
      </c>
      <c r="M16341" t="s">
        <v>189</v>
      </c>
      <c r="N16341" t="s">
        <v>189</v>
      </c>
      <c r="O16341" t="s">
        <v>48762</v>
      </c>
      <c r="P16341" t="s">
        <v>48763</v>
      </c>
    </row>
    <row r="16342" spans="1:16" x14ac:dyDescent="0.45">
      <c r="A16342">
        <v>214234</v>
      </c>
      <c r="B16342" t="s">
        <v>2303</v>
      </c>
      <c r="C16342">
        <v>2019</v>
      </c>
      <c r="D16342">
        <v>1</v>
      </c>
      <c r="E16342">
        <v>8</v>
      </c>
      <c r="F16342">
        <v>180</v>
      </c>
      <c r="G16342">
        <v>12</v>
      </c>
      <c r="H16342">
        <v>483</v>
      </c>
      <c r="I16342">
        <v>7.76</v>
      </c>
      <c r="J16342">
        <v>2480</v>
      </c>
      <c r="K16342">
        <v>2.73</v>
      </c>
      <c r="L16342">
        <v>1483</v>
      </c>
      <c r="M16342" t="s">
        <v>20666</v>
      </c>
      <c r="N16342" t="s">
        <v>18629</v>
      </c>
      <c r="O16342" t="s">
        <v>48764</v>
      </c>
      <c r="P16342" t="s">
        <v>48765</v>
      </c>
    </row>
    <row r="16343" spans="1:16" x14ac:dyDescent="0.45">
      <c r="A16343">
        <v>214276</v>
      </c>
      <c r="B16343" t="s">
        <v>15049</v>
      </c>
      <c r="C16343">
        <v>2014</v>
      </c>
      <c r="D16343">
        <v>2</v>
      </c>
      <c r="E16343">
        <v>4</v>
      </c>
      <c r="F16343">
        <v>0</v>
      </c>
      <c r="G16343">
        <v>7</v>
      </c>
      <c r="H16343">
        <v>40</v>
      </c>
      <c r="I16343">
        <v>5.47</v>
      </c>
      <c r="J16343">
        <v>16867</v>
      </c>
      <c r="K16343">
        <v>0</v>
      </c>
      <c r="L16343">
        <v>127</v>
      </c>
      <c r="M16343" t="s">
        <v>19973</v>
      </c>
      <c r="N16343" t="s">
        <v>189</v>
      </c>
      <c r="O16343" t="s">
        <v>189</v>
      </c>
      <c r="P16343" t="s">
        <v>48766</v>
      </c>
    </row>
    <row r="16344" spans="1:16" x14ac:dyDescent="0.45">
      <c r="A16344">
        <v>214293</v>
      </c>
      <c r="B16344" t="s">
        <v>2034</v>
      </c>
      <c r="C16344">
        <v>2017</v>
      </c>
      <c r="D16344">
        <v>3</v>
      </c>
      <c r="E16344">
        <v>5</v>
      </c>
      <c r="F16344">
        <v>90</v>
      </c>
      <c r="G16344">
        <v>12</v>
      </c>
      <c r="H16344">
        <v>2282</v>
      </c>
      <c r="I16344">
        <v>6.56</v>
      </c>
      <c r="J16344">
        <v>2074</v>
      </c>
      <c r="K16344">
        <v>2.09</v>
      </c>
      <c r="L16344">
        <v>4444</v>
      </c>
      <c r="M16344" t="s">
        <v>20374</v>
      </c>
      <c r="N16344" t="s">
        <v>18415</v>
      </c>
      <c r="O16344" t="s">
        <v>48767</v>
      </c>
      <c r="P16344" t="s">
        <v>48768</v>
      </c>
    </row>
    <row r="16345" spans="1:16" x14ac:dyDescent="0.45">
      <c r="A16345">
        <v>214296</v>
      </c>
      <c r="B16345" t="s">
        <v>3875</v>
      </c>
      <c r="C16345">
        <v>2016</v>
      </c>
      <c r="D16345">
        <v>1</v>
      </c>
      <c r="E16345">
        <v>2</v>
      </c>
      <c r="F16345">
        <v>420</v>
      </c>
      <c r="G16345">
        <v>0</v>
      </c>
      <c r="H16345">
        <v>160</v>
      </c>
      <c r="I16345">
        <v>8.43</v>
      </c>
      <c r="J16345">
        <v>4185</v>
      </c>
      <c r="K16345">
        <v>3.22</v>
      </c>
      <c r="L16345">
        <v>500</v>
      </c>
      <c r="M16345" t="s">
        <v>21719</v>
      </c>
      <c r="N16345" t="s">
        <v>18629</v>
      </c>
      <c r="O16345" t="s">
        <v>48769</v>
      </c>
      <c r="P16345" t="s">
        <v>48770</v>
      </c>
    </row>
    <row r="16346" spans="1:16" x14ac:dyDescent="0.45">
      <c r="A16346">
        <v>214343</v>
      </c>
      <c r="B16346" t="s">
        <v>16100</v>
      </c>
      <c r="C16346">
        <v>2016</v>
      </c>
      <c r="D16346">
        <v>1</v>
      </c>
      <c r="E16346">
        <v>99</v>
      </c>
      <c r="F16346">
        <v>30</v>
      </c>
      <c r="G16346">
        <v>8</v>
      </c>
      <c r="H16346">
        <v>120</v>
      </c>
      <c r="I16346">
        <v>5.42</v>
      </c>
      <c r="J16346">
        <v>17779</v>
      </c>
      <c r="K16346">
        <v>1</v>
      </c>
      <c r="L16346">
        <v>231</v>
      </c>
      <c r="M16346" t="s">
        <v>189</v>
      </c>
      <c r="N16346" t="s">
        <v>189</v>
      </c>
      <c r="O16346" t="s">
        <v>48771</v>
      </c>
      <c r="P16346" t="s">
        <v>48772</v>
      </c>
    </row>
    <row r="16347" spans="1:16" x14ac:dyDescent="0.45">
      <c r="A16347">
        <v>214396</v>
      </c>
      <c r="B16347" t="s">
        <v>1319</v>
      </c>
      <c r="C16347">
        <v>2017</v>
      </c>
      <c r="D16347">
        <v>2</v>
      </c>
      <c r="E16347">
        <v>5</v>
      </c>
      <c r="F16347">
        <v>30</v>
      </c>
      <c r="G16347">
        <v>10</v>
      </c>
      <c r="H16347">
        <v>1530</v>
      </c>
      <c r="I16347">
        <v>7.12</v>
      </c>
      <c r="J16347">
        <v>1528</v>
      </c>
      <c r="K16347">
        <v>1.41</v>
      </c>
      <c r="L16347">
        <v>3516</v>
      </c>
      <c r="M16347" t="s">
        <v>19928</v>
      </c>
      <c r="N16347" t="s">
        <v>18548</v>
      </c>
      <c r="O16347" t="s">
        <v>48773</v>
      </c>
      <c r="P16347" t="s">
        <v>48774</v>
      </c>
    </row>
    <row r="16348" spans="1:16" x14ac:dyDescent="0.45">
      <c r="A16348">
        <v>214427</v>
      </c>
      <c r="B16348" t="s">
        <v>26787</v>
      </c>
      <c r="C16348">
        <v>2016</v>
      </c>
      <c r="D16348">
        <v>3</v>
      </c>
      <c r="E16348">
        <v>6</v>
      </c>
      <c r="F16348">
        <v>60</v>
      </c>
      <c r="G16348">
        <v>10</v>
      </c>
      <c r="H16348">
        <v>37</v>
      </c>
      <c r="I16348">
        <v>5.43</v>
      </c>
      <c r="J16348">
        <v>17449</v>
      </c>
      <c r="K16348">
        <v>0</v>
      </c>
      <c r="L16348">
        <v>182</v>
      </c>
      <c r="M16348" t="s">
        <v>21599</v>
      </c>
      <c r="N16348" t="s">
        <v>189</v>
      </c>
    </row>
    <row r="16349" spans="1:16" x14ac:dyDescent="0.45">
      <c r="A16349">
        <v>214484</v>
      </c>
      <c r="B16349" t="s">
        <v>1436</v>
      </c>
      <c r="C16349">
        <v>2017</v>
      </c>
      <c r="D16349">
        <v>1</v>
      </c>
      <c r="E16349">
        <v>7</v>
      </c>
      <c r="F16349">
        <v>180</v>
      </c>
      <c r="G16349">
        <v>12</v>
      </c>
      <c r="H16349">
        <v>663</v>
      </c>
      <c r="I16349">
        <v>7.77</v>
      </c>
      <c r="J16349">
        <v>2066</v>
      </c>
      <c r="K16349">
        <v>3.17</v>
      </c>
      <c r="L16349">
        <v>1637</v>
      </c>
      <c r="M16349" t="s">
        <v>20369</v>
      </c>
      <c r="N16349" t="s">
        <v>18486</v>
      </c>
      <c r="O16349" t="s">
        <v>48775</v>
      </c>
      <c r="P16349" t="s">
        <v>48776</v>
      </c>
    </row>
    <row r="16350" spans="1:16" x14ac:dyDescent="0.45">
      <c r="A16350">
        <v>214486</v>
      </c>
      <c r="B16350" t="s">
        <v>14214</v>
      </c>
      <c r="C16350">
        <v>2016</v>
      </c>
      <c r="D16350">
        <v>2</v>
      </c>
      <c r="E16350">
        <v>4</v>
      </c>
      <c r="F16350">
        <v>30</v>
      </c>
      <c r="G16350">
        <v>8</v>
      </c>
      <c r="H16350">
        <v>40</v>
      </c>
      <c r="I16350">
        <v>6.1</v>
      </c>
      <c r="J16350">
        <v>15178</v>
      </c>
      <c r="K16350">
        <v>1.8</v>
      </c>
      <c r="L16350">
        <v>77</v>
      </c>
      <c r="M16350" t="s">
        <v>19082</v>
      </c>
      <c r="N16350" t="s">
        <v>18548</v>
      </c>
      <c r="O16350" t="s">
        <v>189</v>
      </c>
      <c r="P16350" t="s">
        <v>48777</v>
      </c>
    </row>
    <row r="16351" spans="1:16" x14ac:dyDescent="0.45">
      <c r="A16351">
        <v>214491</v>
      </c>
      <c r="B16351" t="s">
        <v>3570</v>
      </c>
      <c r="C16351">
        <v>2017</v>
      </c>
      <c r="D16351">
        <v>2</v>
      </c>
      <c r="E16351">
        <v>8</v>
      </c>
      <c r="F16351">
        <v>10</v>
      </c>
      <c r="G16351">
        <v>8</v>
      </c>
      <c r="H16351">
        <v>482</v>
      </c>
      <c r="I16351">
        <v>6.39</v>
      </c>
      <c r="J16351">
        <v>4784</v>
      </c>
      <c r="K16351">
        <v>1</v>
      </c>
      <c r="L16351">
        <v>1003</v>
      </c>
      <c r="M16351" t="s">
        <v>22056</v>
      </c>
      <c r="N16351" t="s">
        <v>189</v>
      </c>
      <c r="O16351" t="s">
        <v>48778</v>
      </c>
      <c r="P16351" t="s">
        <v>48779</v>
      </c>
    </row>
    <row r="16352" spans="1:16" x14ac:dyDescent="0.45">
      <c r="A16352">
        <v>214747</v>
      </c>
      <c r="B16352" t="s">
        <v>22808</v>
      </c>
      <c r="C16352">
        <v>2017</v>
      </c>
      <c r="D16352">
        <v>2</v>
      </c>
      <c r="E16352">
        <v>2</v>
      </c>
      <c r="F16352">
        <v>45</v>
      </c>
      <c r="G16352">
        <v>10</v>
      </c>
      <c r="H16352">
        <v>116</v>
      </c>
      <c r="I16352">
        <v>7.32</v>
      </c>
      <c r="J16352">
        <v>6379</v>
      </c>
      <c r="K16352">
        <v>2</v>
      </c>
      <c r="L16352">
        <v>642</v>
      </c>
      <c r="M16352" t="s">
        <v>189</v>
      </c>
      <c r="N16352" t="s">
        <v>189</v>
      </c>
    </row>
    <row r="16353" spans="1:16" x14ac:dyDescent="0.45">
      <c r="A16353">
        <v>214758</v>
      </c>
      <c r="B16353" t="s">
        <v>5306</v>
      </c>
      <c r="C16353">
        <v>2017</v>
      </c>
      <c r="D16353">
        <v>1</v>
      </c>
      <c r="E16353">
        <v>1</v>
      </c>
      <c r="F16353">
        <v>240</v>
      </c>
      <c r="G16353">
        <v>12</v>
      </c>
      <c r="H16353">
        <v>85</v>
      </c>
      <c r="I16353">
        <v>7.67</v>
      </c>
      <c r="J16353">
        <v>6624</v>
      </c>
      <c r="K16353">
        <v>3.15</v>
      </c>
      <c r="L16353">
        <v>297</v>
      </c>
      <c r="M16353" t="s">
        <v>22920</v>
      </c>
      <c r="N16353" t="s">
        <v>18629</v>
      </c>
      <c r="O16353" t="s">
        <v>48780</v>
      </c>
      <c r="P16353" t="s">
        <v>48781</v>
      </c>
    </row>
    <row r="16354" spans="1:16" x14ac:dyDescent="0.45">
      <c r="A16354">
        <v>214849</v>
      </c>
      <c r="B16354" t="s">
        <v>12983</v>
      </c>
      <c r="C16354">
        <v>2016</v>
      </c>
      <c r="D16354">
        <v>2</v>
      </c>
      <c r="E16354">
        <v>2</v>
      </c>
      <c r="F16354">
        <v>0</v>
      </c>
      <c r="G16354">
        <v>4</v>
      </c>
      <c r="H16354">
        <v>35</v>
      </c>
      <c r="I16354">
        <v>6.61</v>
      </c>
      <c r="J16354">
        <v>14009</v>
      </c>
      <c r="K16354">
        <v>1.25</v>
      </c>
      <c r="L16354">
        <v>83</v>
      </c>
      <c r="M16354" t="s">
        <v>189</v>
      </c>
      <c r="N16354" t="s">
        <v>189</v>
      </c>
      <c r="O16354" t="s">
        <v>189</v>
      </c>
      <c r="P16354" t="s">
        <v>48782</v>
      </c>
    </row>
    <row r="16355" spans="1:16" x14ac:dyDescent="0.45">
      <c r="A16355">
        <v>214879</v>
      </c>
      <c r="B16355" t="s">
        <v>8849</v>
      </c>
      <c r="C16355">
        <v>2017</v>
      </c>
      <c r="D16355">
        <v>3</v>
      </c>
      <c r="E16355">
        <v>6</v>
      </c>
      <c r="F16355">
        <v>10</v>
      </c>
      <c r="G16355">
        <v>6</v>
      </c>
      <c r="H16355">
        <v>88</v>
      </c>
      <c r="I16355">
        <v>6.68</v>
      </c>
      <c r="J16355">
        <v>9347</v>
      </c>
      <c r="K16355">
        <v>1.67</v>
      </c>
      <c r="L16355">
        <v>288</v>
      </c>
      <c r="M16355" t="s">
        <v>19670</v>
      </c>
      <c r="N16355" t="s">
        <v>189</v>
      </c>
      <c r="O16355" t="s">
        <v>48783</v>
      </c>
      <c r="P16355" t="s">
        <v>48784</v>
      </c>
    </row>
    <row r="16356" spans="1:16" x14ac:dyDescent="0.45">
      <c r="A16356">
        <v>214880</v>
      </c>
      <c r="B16356" t="s">
        <v>661</v>
      </c>
      <c r="C16356">
        <v>2019</v>
      </c>
      <c r="D16356">
        <v>2</v>
      </c>
      <c r="E16356">
        <v>4</v>
      </c>
      <c r="F16356">
        <v>180</v>
      </c>
      <c r="G16356">
        <v>14</v>
      </c>
      <c r="H16356">
        <v>1729</v>
      </c>
      <c r="I16356">
        <v>7.93</v>
      </c>
      <c r="J16356">
        <v>642</v>
      </c>
      <c r="K16356">
        <v>4.05</v>
      </c>
      <c r="L16356">
        <v>2208</v>
      </c>
      <c r="M16356" t="s">
        <v>19133</v>
      </c>
      <c r="N16356" t="s">
        <v>18479</v>
      </c>
      <c r="O16356" t="s">
        <v>48785</v>
      </c>
      <c r="P16356" t="s">
        <v>48786</v>
      </c>
    </row>
    <row r="16357" spans="1:16" x14ac:dyDescent="0.45">
      <c r="A16357">
        <v>214887</v>
      </c>
      <c r="B16357" t="s">
        <v>19203</v>
      </c>
      <c r="C16357">
        <v>2018</v>
      </c>
      <c r="D16357">
        <v>1</v>
      </c>
      <c r="E16357">
        <v>4</v>
      </c>
      <c r="F16357">
        <v>120</v>
      </c>
      <c r="G16357">
        <v>12</v>
      </c>
      <c r="H16357">
        <v>2125</v>
      </c>
      <c r="I16357">
        <v>7.66</v>
      </c>
      <c r="J16357">
        <v>718</v>
      </c>
      <c r="K16357">
        <v>4.04</v>
      </c>
      <c r="L16357">
        <v>5209</v>
      </c>
      <c r="M16357" t="s">
        <v>19204</v>
      </c>
      <c r="N16357" t="s">
        <v>18479</v>
      </c>
    </row>
    <row r="16358" spans="1:16" x14ac:dyDescent="0.45">
      <c r="A16358">
        <v>214898</v>
      </c>
      <c r="B16358" t="s">
        <v>6649</v>
      </c>
      <c r="C16358">
        <v>2017</v>
      </c>
      <c r="D16358">
        <v>2</v>
      </c>
      <c r="E16358">
        <v>5</v>
      </c>
      <c r="F16358">
        <v>60</v>
      </c>
      <c r="G16358">
        <v>13</v>
      </c>
      <c r="H16358">
        <v>140</v>
      </c>
      <c r="I16358">
        <v>6.83</v>
      </c>
      <c r="J16358">
        <v>7208</v>
      </c>
      <c r="K16358">
        <v>2</v>
      </c>
      <c r="L16358">
        <v>598</v>
      </c>
      <c r="M16358" t="s">
        <v>20838</v>
      </c>
      <c r="N16358" t="s">
        <v>189</v>
      </c>
      <c r="O16358" t="s">
        <v>189</v>
      </c>
      <c r="P16358" t="s">
        <v>48787</v>
      </c>
    </row>
    <row r="16359" spans="1:16" x14ac:dyDescent="0.45">
      <c r="A16359">
        <v>214899</v>
      </c>
      <c r="B16359" t="s">
        <v>18133</v>
      </c>
      <c r="C16359">
        <v>2016</v>
      </c>
      <c r="D16359">
        <v>3</v>
      </c>
      <c r="E16359">
        <v>10</v>
      </c>
      <c r="F16359">
        <v>30</v>
      </c>
      <c r="G16359">
        <v>8</v>
      </c>
      <c r="H16359">
        <v>183</v>
      </c>
      <c r="I16359">
        <v>4.92</v>
      </c>
      <c r="J16359">
        <v>19852</v>
      </c>
      <c r="K16359">
        <v>1</v>
      </c>
      <c r="L16359">
        <v>590</v>
      </c>
      <c r="M16359" t="s">
        <v>189</v>
      </c>
      <c r="N16359" t="s">
        <v>189</v>
      </c>
      <c r="O16359" t="s">
        <v>48788</v>
      </c>
      <c r="P16359" t="s">
        <v>48789</v>
      </c>
    </row>
    <row r="16360" spans="1:16" x14ac:dyDescent="0.45">
      <c r="A16360">
        <v>214910</v>
      </c>
      <c r="B16360" t="s">
        <v>8840</v>
      </c>
      <c r="C16360">
        <v>2018</v>
      </c>
      <c r="D16360">
        <v>2</v>
      </c>
      <c r="E16360">
        <v>2</v>
      </c>
      <c r="F16360">
        <v>20</v>
      </c>
      <c r="G16360">
        <v>8</v>
      </c>
      <c r="H16360">
        <v>240</v>
      </c>
      <c r="I16360">
        <v>6.19</v>
      </c>
      <c r="J16360">
        <v>8057</v>
      </c>
      <c r="K16360">
        <v>2.13</v>
      </c>
      <c r="L16360">
        <v>276</v>
      </c>
      <c r="M16360" t="s">
        <v>23553</v>
      </c>
      <c r="N16360" t="s">
        <v>18663</v>
      </c>
      <c r="O16360" t="s">
        <v>48790</v>
      </c>
      <c r="P16360" t="s">
        <v>48791</v>
      </c>
    </row>
    <row r="16361" spans="1:16" x14ac:dyDescent="0.45">
      <c r="A16361">
        <v>214970</v>
      </c>
      <c r="B16361" t="s">
        <v>12591</v>
      </c>
      <c r="C16361">
        <v>2017</v>
      </c>
      <c r="D16361">
        <v>2</v>
      </c>
      <c r="E16361">
        <v>4</v>
      </c>
      <c r="F16361">
        <v>60</v>
      </c>
      <c r="G16361">
        <v>8</v>
      </c>
      <c r="H16361">
        <v>95</v>
      </c>
      <c r="I16361">
        <v>6.25</v>
      </c>
      <c r="J16361">
        <v>12065</v>
      </c>
      <c r="K16361">
        <v>2</v>
      </c>
      <c r="L16361">
        <v>197</v>
      </c>
      <c r="M16361" t="s">
        <v>25142</v>
      </c>
      <c r="N16361" t="s">
        <v>189</v>
      </c>
      <c r="O16361" t="s">
        <v>189</v>
      </c>
      <c r="P16361" t="s">
        <v>48792</v>
      </c>
    </row>
    <row r="16362" spans="1:16" x14ac:dyDescent="0.45">
      <c r="A16362">
        <v>214988</v>
      </c>
      <c r="B16362" t="s">
        <v>2763</v>
      </c>
      <c r="C16362">
        <v>2018</v>
      </c>
      <c r="D16362">
        <v>2</v>
      </c>
      <c r="E16362">
        <v>4</v>
      </c>
      <c r="F16362">
        <v>120</v>
      </c>
      <c r="G16362">
        <v>12</v>
      </c>
      <c r="H16362">
        <v>338</v>
      </c>
      <c r="I16362">
        <v>7.72</v>
      </c>
      <c r="J16362">
        <v>2941</v>
      </c>
      <c r="K16362">
        <v>2.6</v>
      </c>
      <c r="L16362">
        <v>967</v>
      </c>
      <c r="M16362" t="s">
        <v>20263</v>
      </c>
      <c r="N16362" t="s">
        <v>189</v>
      </c>
      <c r="O16362" t="s">
        <v>48793</v>
      </c>
      <c r="P16362" t="s">
        <v>48794</v>
      </c>
    </row>
    <row r="16363" spans="1:16" x14ac:dyDescent="0.45">
      <c r="A16363">
        <v>214989</v>
      </c>
      <c r="B16363" t="s">
        <v>5392</v>
      </c>
      <c r="C16363">
        <v>2018</v>
      </c>
      <c r="D16363">
        <v>1</v>
      </c>
      <c r="E16363">
        <v>4</v>
      </c>
      <c r="F16363">
        <v>75</v>
      </c>
      <c r="G16363">
        <v>14</v>
      </c>
      <c r="H16363">
        <v>344</v>
      </c>
      <c r="I16363">
        <v>6.6</v>
      </c>
      <c r="J16363">
        <v>5135</v>
      </c>
      <c r="K16363">
        <v>2</v>
      </c>
      <c r="L16363">
        <v>915</v>
      </c>
      <c r="M16363" t="s">
        <v>22225</v>
      </c>
      <c r="N16363" t="s">
        <v>189</v>
      </c>
      <c r="O16363" t="s">
        <v>48795</v>
      </c>
      <c r="P16363" t="s">
        <v>48796</v>
      </c>
    </row>
    <row r="16364" spans="1:16" x14ac:dyDescent="0.45">
      <c r="A16364">
        <v>214996</v>
      </c>
      <c r="B16364" t="s">
        <v>3368</v>
      </c>
      <c r="C16364">
        <v>2016</v>
      </c>
      <c r="D16364">
        <v>1</v>
      </c>
      <c r="E16364">
        <v>2</v>
      </c>
      <c r="F16364">
        <v>960</v>
      </c>
      <c r="G16364">
        <v>12</v>
      </c>
      <c r="H16364">
        <v>256</v>
      </c>
      <c r="I16364">
        <v>8.1300000000000008</v>
      </c>
      <c r="J16364">
        <v>3430</v>
      </c>
      <c r="K16364">
        <v>3.94</v>
      </c>
      <c r="L16364">
        <v>1167</v>
      </c>
      <c r="M16364" t="s">
        <v>19611</v>
      </c>
      <c r="N16364" t="s">
        <v>18629</v>
      </c>
      <c r="O16364" t="s">
        <v>48797</v>
      </c>
      <c r="P16364" t="s">
        <v>48798</v>
      </c>
    </row>
    <row r="16365" spans="1:16" x14ac:dyDescent="0.45">
      <c r="A16365">
        <v>215004</v>
      </c>
      <c r="B16365" t="s">
        <v>13835</v>
      </c>
      <c r="C16365">
        <v>2016</v>
      </c>
      <c r="D16365">
        <v>2</v>
      </c>
      <c r="E16365">
        <v>4</v>
      </c>
      <c r="F16365">
        <v>45</v>
      </c>
      <c r="G16365">
        <v>8</v>
      </c>
      <c r="H16365">
        <v>35</v>
      </c>
      <c r="I16365">
        <v>6.33</v>
      </c>
      <c r="J16365">
        <v>14796</v>
      </c>
      <c r="K16365">
        <v>1</v>
      </c>
      <c r="L16365">
        <v>116</v>
      </c>
      <c r="M16365" t="s">
        <v>20108</v>
      </c>
      <c r="N16365" t="s">
        <v>189</v>
      </c>
      <c r="O16365" t="s">
        <v>189</v>
      </c>
      <c r="P16365" t="s">
        <v>48799</v>
      </c>
    </row>
    <row r="16366" spans="1:16" x14ac:dyDescent="0.45">
      <c r="A16366">
        <v>215058</v>
      </c>
      <c r="B16366" t="s">
        <v>8411</v>
      </c>
      <c r="C16366">
        <v>2016</v>
      </c>
      <c r="D16366">
        <v>2</v>
      </c>
      <c r="E16366">
        <v>5</v>
      </c>
      <c r="F16366">
        <v>90</v>
      </c>
      <c r="G16366">
        <v>10</v>
      </c>
      <c r="H16366">
        <v>62</v>
      </c>
      <c r="I16366">
        <v>7.49</v>
      </c>
      <c r="J16366">
        <v>8521</v>
      </c>
      <c r="K16366">
        <v>2.67</v>
      </c>
      <c r="L16366">
        <v>81</v>
      </c>
      <c r="M16366" t="s">
        <v>20226</v>
      </c>
      <c r="N16366" t="s">
        <v>189</v>
      </c>
      <c r="O16366" t="s">
        <v>189</v>
      </c>
      <c r="P16366" t="s">
        <v>48800</v>
      </c>
    </row>
    <row r="16367" spans="1:16" x14ac:dyDescent="0.45">
      <c r="A16367">
        <v>215065</v>
      </c>
      <c r="B16367" t="s">
        <v>12415</v>
      </c>
      <c r="C16367">
        <v>2016</v>
      </c>
      <c r="D16367">
        <v>2</v>
      </c>
      <c r="E16367">
        <v>4</v>
      </c>
      <c r="F16367">
        <v>30</v>
      </c>
      <c r="G16367">
        <v>14</v>
      </c>
      <c r="H16367">
        <v>105</v>
      </c>
      <c r="I16367">
        <v>5.75</v>
      </c>
      <c r="J16367">
        <v>14759</v>
      </c>
      <c r="K16367">
        <v>1.8</v>
      </c>
      <c r="L16367">
        <v>393</v>
      </c>
      <c r="M16367" t="s">
        <v>26099</v>
      </c>
      <c r="N16367" t="s">
        <v>189</v>
      </c>
      <c r="O16367" t="s">
        <v>54581</v>
      </c>
      <c r="P16367" t="s">
        <v>48801</v>
      </c>
    </row>
    <row r="16368" spans="1:16" x14ac:dyDescent="0.45">
      <c r="A16368">
        <v>215066</v>
      </c>
      <c r="B16368" t="s">
        <v>8161</v>
      </c>
      <c r="C16368">
        <v>2017</v>
      </c>
      <c r="D16368">
        <v>3</v>
      </c>
      <c r="E16368">
        <v>5</v>
      </c>
      <c r="F16368">
        <v>45</v>
      </c>
      <c r="G16368">
        <v>10</v>
      </c>
      <c r="H16368">
        <v>146</v>
      </c>
      <c r="I16368">
        <v>6.47</v>
      </c>
      <c r="J16368">
        <v>8152</v>
      </c>
      <c r="K16368">
        <v>2.5</v>
      </c>
      <c r="L16368">
        <v>504</v>
      </c>
      <c r="M16368" t="s">
        <v>20019</v>
      </c>
      <c r="N16368" t="s">
        <v>189</v>
      </c>
      <c r="O16368" t="s">
        <v>48802</v>
      </c>
      <c r="P16368" t="s">
        <v>48803</v>
      </c>
    </row>
    <row r="16369" spans="1:16" x14ac:dyDescent="0.45">
      <c r="A16369">
        <v>215110</v>
      </c>
      <c r="B16369" t="s">
        <v>11694</v>
      </c>
      <c r="C16369">
        <v>2017</v>
      </c>
      <c r="D16369">
        <v>2</v>
      </c>
      <c r="E16369">
        <v>5</v>
      </c>
      <c r="F16369">
        <v>20</v>
      </c>
      <c r="G16369">
        <v>10</v>
      </c>
      <c r="H16369">
        <v>37</v>
      </c>
      <c r="I16369">
        <v>6.65</v>
      </c>
      <c r="J16369">
        <v>13399</v>
      </c>
      <c r="K16369">
        <v>0</v>
      </c>
      <c r="L16369">
        <v>78</v>
      </c>
      <c r="M16369" t="s">
        <v>25619</v>
      </c>
      <c r="N16369" t="s">
        <v>189</v>
      </c>
    </row>
    <row r="16370" spans="1:16" x14ac:dyDescent="0.45">
      <c r="A16370">
        <v>215154</v>
      </c>
      <c r="B16370" t="s">
        <v>16490</v>
      </c>
      <c r="C16370">
        <v>2016</v>
      </c>
      <c r="D16370">
        <v>2</v>
      </c>
      <c r="E16370">
        <v>5</v>
      </c>
      <c r="F16370">
        <v>45</v>
      </c>
      <c r="G16370">
        <v>6</v>
      </c>
      <c r="H16370">
        <v>68</v>
      </c>
      <c r="I16370">
        <v>5.32</v>
      </c>
      <c r="J16370">
        <v>17758</v>
      </c>
      <c r="K16370">
        <v>0</v>
      </c>
      <c r="L16370">
        <v>156</v>
      </c>
      <c r="M16370" t="s">
        <v>19199</v>
      </c>
      <c r="N16370" t="s">
        <v>189</v>
      </c>
      <c r="O16370" t="s">
        <v>189</v>
      </c>
      <c r="P16370" t="s">
        <v>48804</v>
      </c>
    </row>
    <row r="16371" spans="1:16" x14ac:dyDescent="0.45">
      <c r="A16371">
        <v>215155</v>
      </c>
      <c r="B16371" t="s">
        <v>7371</v>
      </c>
      <c r="C16371">
        <v>2019</v>
      </c>
      <c r="D16371">
        <v>1</v>
      </c>
      <c r="E16371">
        <v>2</v>
      </c>
      <c r="F16371">
        <v>60</v>
      </c>
      <c r="G16371">
        <v>12</v>
      </c>
      <c r="H16371">
        <v>62</v>
      </c>
      <c r="I16371">
        <v>7.45</v>
      </c>
      <c r="J16371">
        <v>10403</v>
      </c>
      <c r="K16371">
        <v>2.5</v>
      </c>
      <c r="L16371">
        <v>346</v>
      </c>
      <c r="M16371" t="s">
        <v>19199</v>
      </c>
      <c r="N16371" t="s">
        <v>189</v>
      </c>
      <c r="O16371" t="s">
        <v>48805</v>
      </c>
      <c r="P16371" t="s">
        <v>48806</v>
      </c>
    </row>
    <row r="16372" spans="1:16" x14ac:dyDescent="0.45">
      <c r="A16372">
        <v>215213</v>
      </c>
      <c r="B16372" t="s">
        <v>7212</v>
      </c>
      <c r="C16372">
        <v>2017</v>
      </c>
      <c r="D16372">
        <v>3</v>
      </c>
      <c r="E16372">
        <v>6</v>
      </c>
      <c r="F16372">
        <v>150</v>
      </c>
      <c r="G16372">
        <v>14</v>
      </c>
      <c r="H16372">
        <v>195</v>
      </c>
      <c r="I16372">
        <v>6.77</v>
      </c>
      <c r="J16372">
        <v>6920</v>
      </c>
      <c r="K16372">
        <v>2.57</v>
      </c>
      <c r="L16372">
        <v>434</v>
      </c>
      <c r="M16372" t="s">
        <v>23064</v>
      </c>
      <c r="N16372" t="s">
        <v>189</v>
      </c>
      <c r="O16372" t="s">
        <v>189</v>
      </c>
      <c r="P16372" t="s">
        <v>48807</v>
      </c>
    </row>
    <row r="16373" spans="1:16" x14ac:dyDescent="0.45">
      <c r="A16373">
        <v>215259</v>
      </c>
      <c r="B16373" t="s">
        <v>12547</v>
      </c>
      <c r="C16373">
        <v>2016</v>
      </c>
      <c r="D16373">
        <v>2</v>
      </c>
      <c r="E16373">
        <v>10</v>
      </c>
      <c r="F16373">
        <v>30</v>
      </c>
      <c r="G16373">
        <v>14</v>
      </c>
      <c r="H16373">
        <v>35</v>
      </c>
      <c r="I16373">
        <v>5.93</v>
      </c>
      <c r="J16373">
        <v>15349</v>
      </c>
      <c r="K16373">
        <v>1</v>
      </c>
      <c r="L16373">
        <v>115</v>
      </c>
      <c r="M16373" t="s">
        <v>189</v>
      </c>
      <c r="N16373" t="s">
        <v>189</v>
      </c>
      <c r="O16373" t="s">
        <v>48808</v>
      </c>
      <c r="P16373" t="s">
        <v>48809</v>
      </c>
    </row>
    <row r="16374" spans="1:16" x14ac:dyDescent="0.45">
      <c r="A16374">
        <v>215308</v>
      </c>
      <c r="B16374" t="s">
        <v>2918</v>
      </c>
      <c r="C16374">
        <v>2017</v>
      </c>
      <c r="D16374">
        <v>3</v>
      </c>
      <c r="E16374">
        <v>4</v>
      </c>
      <c r="F16374">
        <v>60</v>
      </c>
      <c r="G16374">
        <v>14</v>
      </c>
      <c r="H16374">
        <v>698</v>
      </c>
      <c r="I16374">
        <v>6.82</v>
      </c>
      <c r="J16374">
        <v>2866</v>
      </c>
      <c r="K16374">
        <v>1.89</v>
      </c>
      <c r="L16374">
        <v>1570</v>
      </c>
      <c r="M16374" t="s">
        <v>19717</v>
      </c>
      <c r="N16374" t="s">
        <v>18500</v>
      </c>
      <c r="O16374" t="s">
        <v>48810</v>
      </c>
      <c r="P16374" t="s">
        <v>48811</v>
      </c>
    </row>
    <row r="16375" spans="1:16" x14ac:dyDescent="0.45">
      <c r="A16375">
        <v>215311</v>
      </c>
      <c r="B16375" t="s">
        <v>367</v>
      </c>
      <c r="C16375">
        <v>2017</v>
      </c>
      <c r="D16375">
        <v>2</v>
      </c>
      <c r="E16375">
        <v>6</v>
      </c>
      <c r="F16375">
        <v>40</v>
      </c>
      <c r="G16375">
        <v>10</v>
      </c>
      <c r="H16375">
        <v>7914</v>
      </c>
      <c r="I16375">
        <v>7.36</v>
      </c>
      <c r="J16375">
        <v>358</v>
      </c>
      <c r="K16375">
        <v>1.74</v>
      </c>
      <c r="L16375">
        <v>10509</v>
      </c>
      <c r="M16375" t="s">
        <v>18851</v>
      </c>
      <c r="N16375" t="s">
        <v>18548</v>
      </c>
      <c r="O16375" t="s">
        <v>48812</v>
      </c>
      <c r="P16375" t="s">
        <v>48813</v>
      </c>
    </row>
    <row r="16376" spans="1:16" x14ac:dyDescent="0.45">
      <c r="A16376">
        <v>215312</v>
      </c>
      <c r="B16376" t="s">
        <v>1744</v>
      </c>
      <c r="C16376">
        <v>2017</v>
      </c>
      <c r="D16376">
        <v>1</v>
      </c>
      <c r="E16376">
        <v>4</v>
      </c>
      <c r="F16376">
        <v>60</v>
      </c>
      <c r="G16376">
        <v>10</v>
      </c>
      <c r="H16376">
        <v>1391</v>
      </c>
      <c r="I16376">
        <v>7.02</v>
      </c>
      <c r="J16376">
        <v>1743</v>
      </c>
      <c r="K16376">
        <v>1.53</v>
      </c>
      <c r="L16376">
        <v>2916</v>
      </c>
      <c r="M16376" t="s">
        <v>20114</v>
      </c>
      <c r="N16376" t="s">
        <v>18548</v>
      </c>
      <c r="O16376" t="s">
        <v>48814</v>
      </c>
      <c r="P16376" t="s">
        <v>48815</v>
      </c>
    </row>
    <row r="16377" spans="1:16" x14ac:dyDescent="0.45">
      <c r="A16377">
        <v>215341</v>
      </c>
      <c r="B16377" t="s">
        <v>409</v>
      </c>
      <c r="C16377">
        <v>2018</v>
      </c>
      <c r="D16377">
        <v>2</v>
      </c>
      <c r="E16377">
        <v>4</v>
      </c>
      <c r="F16377">
        <v>90</v>
      </c>
      <c r="G16377">
        <v>14</v>
      </c>
      <c r="H16377">
        <v>3159</v>
      </c>
      <c r="I16377">
        <v>7.91</v>
      </c>
      <c r="J16377">
        <v>346</v>
      </c>
      <c r="K16377">
        <v>2.8</v>
      </c>
      <c r="L16377">
        <v>6810</v>
      </c>
      <c r="M16377" t="s">
        <v>18839</v>
      </c>
      <c r="N16377" t="s">
        <v>18479</v>
      </c>
      <c r="O16377" t="s">
        <v>48816</v>
      </c>
      <c r="P16377" t="s">
        <v>48817</v>
      </c>
    </row>
    <row r="16378" spans="1:16" x14ac:dyDescent="0.45">
      <c r="A16378">
        <v>215371</v>
      </c>
      <c r="B16378" t="s">
        <v>2574</v>
      </c>
      <c r="C16378">
        <v>2017</v>
      </c>
      <c r="D16378">
        <v>4</v>
      </c>
      <c r="E16378">
        <v>8</v>
      </c>
      <c r="F16378">
        <v>30</v>
      </c>
      <c r="G16378">
        <v>10</v>
      </c>
      <c r="H16378">
        <v>756</v>
      </c>
      <c r="I16378">
        <v>7.02</v>
      </c>
      <c r="J16378">
        <v>2489</v>
      </c>
      <c r="K16378">
        <v>1.2</v>
      </c>
      <c r="L16378">
        <v>1488</v>
      </c>
      <c r="M16378" t="s">
        <v>20208</v>
      </c>
      <c r="N16378" t="s">
        <v>18415</v>
      </c>
      <c r="O16378" t="s">
        <v>48818</v>
      </c>
      <c r="P16378" t="s">
        <v>48819</v>
      </c>
    </row>
    <row r="16379" spans="1:16" x14ac:dyDescent="0.45">
      <c r="A16379">
        <v>215389</v>
      </c>
      <c r="B16379" t="s">
        <v>10659</v>
      </c>
      <c r="C16379">
        <v>2017</v>
      </c>
      <c r="D16379">
        <v>2</v>
      </c>
      <c r="E16379">
        <v>5</v>
      </c>
      <c r="F16379">
        <v>40</v>
      </c>
      <c r="G16379">
        <v>8</v>
      </c>
      <c r="H16379">
        <v>41</v>
      </c>
      <c r="I16379">
        <v>6.84</v>
      </c>
      <c r="J16379">
        <v>12756</v>
      </c>
      <c r="K16379">
        <v>2</v>
      </c>
      <c r="L16379">
        <v>89</v>
      </c>
      <c r="M16379" t="s">
        <v>22604</v>
      </c>
      <c r="N16379" t="s">
        <v>189</v>
      </c>
      <c r="O16379" t="s">
        <v>48820</v>
      </c>
      <c r="P16379" t="s">
        <v>48821</v>
      </c>
    </row>
    <row r="16380" spans="1:16" x14ac:dyDescent="0.45">
      <c r="A16380">
        <v>215392</v>
      </c>
      <c r="B16380" t="s">
        <v>7486</v>
      </c>
      <c r="C16380">
        <v>2017</v>
      </c>
      <c r="D16380">
        <v>1</v>
      </c>
      <c r="E16380">
        <v>4</v>
      </c>
      <c r="F16380">
        <v>50</v>
      </c>
      <c r="G16380">
        <v>14</v>
      </c>
      <c r="H16380">
        <v>226</v>
      </c>
      <c r="I16380">
        <v>6.25</v>
      </c>
      <c r="J16380">
        <v>7720</v>
      </c>
      <c r="K16380">
        <v>2</v>
      </c>
      <c r="L16380">
        <v>950</v>
      </c>
      <c r="M16380" t="s">
        <v>23416</v>
      </c>
      <c r="N16380" t="s">
        <v>189</v>
      </c>
    </row>
    <row r="16381" spans="1:16" x14ac:dyDescent="0.45">
      <c r="A16381">
        <v>215436</v>
      </c>
      <c r="B16381" t="s">
        <v>23022</v>
      </c>
      <c r="C16381">
        <v>2016</v>
      </c>
      <c r="D16381">
        <v>2</v>
      </c>
      <c r="E16381">
        <v>2</v>
      </c>
      <c r="F16381">
        <v>45</v>
      </c>
      <c r="G16381">
        <v>13</v>
      </c>
      <c r="H16381">
        <v>116</v>
      </c>
      <c r="I16381">
        <v>6.99</v>
      </c>
      <c r="J16381">
        <v>6836</v>
      </c>
      <c r="K16381">
        <v>3</v>
      </c>
      <c r="L16381">
        <v>366</v>
      </c>
      <c r="M16381" t="s">
        <v>23023</v>
      </c>
      <c r="N16381" t="s">
        <v>189</v>
      </c>
    </row>
    <row r="16382" spans="1:16" x14ac:dyDescent="0.45">
      <c r="A16382">
        <v>215437</v>
      </c>
      <c r="B16382" t="s">
        <v>20933</v>
      </c>
      <c r="C16382">
        <v>2016</v>
      </c>
      <c r="D16382">
        <v>2</v>
      </c>
      <c r="E16382">
        <v>5</v>
      </c>
      <c r="F16382">
        <v>45</v>
      </c>
      <c r="G16382">
        <v>13</v>
      </c>
      <c r="H16382">
        <v>410</v>
      </c>
      <c r="I16382">
        <v>7.53</v>
      </c>
      <c r="J16382">
        <v>2885</v>
      </c>
      <c r="K16382">
        <v>3.45</v>
      </c>
      <c r="L16382">
        <v>828</v>
      </c>
      <c r="M16382" t="s">
        <v>19703</v>
      </c>
      <c r="N16382" t="s">
        <v>189</v>
      </c>
    </row>
    <row r="16383" spans="1:16" x14ac:dyDescent="0.45">
      <c r="A16383">
        <v>215455</v>
      </c>
      <c r="B16383" t="s">
        <v>7697</v>
      </c>
      <c r="C16383">
        <v>2016</v>
      </c>
      <c r="D16383">
        <v>3</v>
      </c>
      <c r="E16383">
        <v>5</v>
      </c>
      <c r="F16383">
        <v>30</v>
      </c>
      <c r="G16383">
        <v>8</v>
      </c>
      <c r="H16383">
        <v>73</v>
      </c>
      <c r="I16383">
        <v>6.76</v>
      </c>
      <c r="J16383">
        <v>9866</v>
      </c>
      <c r="K16383">
        <v>1</v>
      </c>
      <c r="L16383">
        <v>125</v>
      </c>
      <c r="M16383" t="s">
        <v>189</v>
      </c>
      <c r="N16383" t="s">
        <v>189</v>
      </c>
      <c r="O16383" t="s">
        <v>189</v>
      </c>
      <c r="P16383" t="s">
        <v>48822</v>
      </c>
    </row>
    <row r="16384" spans="1:16" x14ac:dyDescent="0.45">
      <c r="A16384">
        <v>215463</v>
      </c>
      <c r="B16384" t="s">
        <v>2006</v>
      </c>
      <c r="C16384">
        <v>2016</v>
      </c>
      <c r="D16384">
        <v>2</v>
      </c>
      <c r="E16384">
        <v>2</v>
      </c>
      <c r="F16384">
        <v>50</v>
      </c>
      <c r="G16384">
        <v>8</v>
      </c>
      <c r="H16384">
        <v>1524</v>
      </c>
      <c r="I16384">
        <v>6.77</v>
      </c>
      <c r="J16384">
        <v>2007</v>
      </c>
      <c r="K16384">
        <v>1.48</v>
      </c>
      <c r="L16384">
        <v>2595</v>
      </c>
      <c r="M16384" t="s">
        <v>20321</v>
      </c>
      <c r="N16384" t="s">
        <v>18548</v>
      </c>
      <c r="O16384" t="s">
        <v>48823</v>
      </c>
      <c r="P16384" t="s">
        <v>48824</v>
      </c>
    </row>
    <row r="16385" spans="1:16" x14ac:dyDescent="0.45">
      <c r="A16385">
        <v>215469</v>
      </c>
      <c r="B16385" t="s">
        <v>9871</v>
      </c>
      <c r="C16385">
        <v>2016</v>
      </c>
      <c r="D16385">
        <v>2</v>
      </c>
      <c r="E16385">
        <v>6</v>
      </c>
      <c r="F16385">
        <v>20</v>
      </c>
      <c r="G16385">
        <v>8</v>
      </c>
      <c r="H16385">
        <v>268</v>
      </c>
      <c r="I16385">
        <v>5.95</v>
      </c>
      <c r="J16385">
        <v>8972</v>
      </c>
      <c r="K16385">
        <v>1.4</v>
      </c>
      <c r="L16385">
        <v>723</v>
      </c>
      <c r="M16385" t="s">
        <v>23917</v>
      </c>
      <c r="N16385" t="s">
        <v>189</v>
      </c>
      <c r="O16385" t="s">
        <v>189</v>
      </c>
      <c r="P16385" t="s">
        <v>48825</v>
      </c>
    </row>
    <row r="16386" spans="1:16" x14ac:dyDescent="0.45">
      <c r="A16386">
        <v>215471</v>
      </c>
      <c r="B16386" t="s">
        <v>21318</v>
      </c>
      <c r="C16386">
        <v>2016</v>
      </c>
      <c r="D16386">
        <v>2</v>
      </c>
      <c r="E16386">
        <v>4</v>
      </c>
      <c r="F16386">
        <v>20</v>
      </c>
      <c r="G16386">
        <v>12</v>
      </c>
      <c r="H16386">
        <v>322</v>
      </c>
      <c r="I16386">
        <v>7.37</v>
      </c>
      <c r="J16386">
        <v>3520</v>
      </c>
      <c r="K16386">
        <v>2.13</v>
      </c>
      <c r="L16386">
        <v>432</v>
      </c>
      <c r="M16386" t="s">
        <v>19059</v>
      </c>
      <c r="N16386" t="s">
        <v>189</v>
      </c>
    </row>
    <row r="16387" spans="1:16" x14ac:dyDescent="0.45">
      <c r="A16387">
        <v>215482</v>
      </c>
      <c r="B16387" t="s">
        <v>7440</v>
      </c>
      <c r="C16387">
        <v>2017</v>
      </c>
      <c r="D16387">
        <v>2</v>
      </c>
      <c r="E16387">
        <v>5</v>
      </c>
      <c r="F16387">
        <v>30</v>
      </c>
      <c r="G16387">
        <v>10</v>
      </c>
      <c r="H16387">
        <v>185</v>
      </c>
      <c r="I16387">
        <v>6.27</v>
      </c>
      <c r="J16387">
        <v>8307</v>
      </c>
      <c r="K16387">
        <v>1.8</v>
      </c>
      <c r="L16387">
        <v>401</v>
      </c>
      <c r="M16387" t="s">
        <v>23649</v>
      </c>
      <c r="N16387" t="s">
        <v>189</v>
      </c>
      <c r="O16387" t="s">
        <v>48826</v>
      </c>
      <c r="P16387" t="s">
        <v>48827</v>
      </c>
    </row>
    <row r="16388" spans="1:16" x14ac:dyDescent="0.45">
      <c r="A16388">
        <v>215503</v>
      </c>
      <c r="B16388" t="s">
        <v>6447</v>
      </c>
      <c r="C16388">
        <v>2016</v>
      </c>
      <c r="D16388">
        <v>2</v>
      </c>
      <c r="E16388">
        <v>4</v>
      </c>
      <c r="F16388">
        <v>40</v>
      </c>
      <c r="G16388">
        <v>8</v>
      </c>
      <c r="H16388">
        <v>107</v>
      </c>
      <c r="I16388">
        <v>7.46</v>
      </c>
      <c r="J16388">
        <v>7064</v>
      </c>
      <c r="K16388">
        <v>2.25</v>
      </c>
      <c r="L16388">
        <v>151</v>
      </c>
      <c r="M16388" t="s">
        <v>23124</v>
      </c>
      <c r="N16388" t="s">
        <v>18548</v>
      </c>
      <c r="O16388" t="s">
        <v>48828</v>
      </c>
      <c r="P16388" t="s">
        <v>48829</v>
      </c>
    </row>
    <row r="16389" spans="1:16" x14ac:dyDescent="0.45">
      <c r="A16389">
        <v>215521</v>
      </c>
      <c r="B16389" t="s">
        <v>6787</v>
      </c>
      <c r="C16389">
        <v>2019</v>
      </c>
      <c r="D16389">
        <v>1</v>
      </c>
      <c r="E16389">
        <v>4</v>
      </c>
      <c r="F16389">
        <v>90</v>
      </c>
      <c r="G16389">
        <v>10</v>
      </c>
      <c r="H16389">
        <v>152</v>
      </c>
      <c r="I16389">
        <v>6.54</v>
      </c>
      <c r="J16389">
        <v>8247</v>
      </c>
      <c r="K16389">
        <v>2.4</v>
      </c>
      <c r="L16389">
        <v>432</v>
      </c>
      <c r="M16389" t="s">
        <v>23621</v>
      </c>
      <c r="N16389" t="s">
        <v>189</v>
      </c>
      <c r="O16389" t="s">
        <v>48830</v>
      </c>
      <c r="P16389" t="s">
        <v>48831</v>
      </c>
    </row>
    <row r="16390" spans="1:16" x14ac:dyDescent="0.45">
      <c r="A16390">
        <v>215526</v>
      </c>
      <c r="B16390" t="s">
        <v>13089</v>
      </c>
      <c r="C16390">
        <v>2017</v>
      </c>
      <c r="D16390">
        <v>2</v>
      </c>
      <c r="E16390">
        <v>5</v>
      </c>
      <c r="F16390">
        <v>40</v>
      </c>
      <c r="G16390">
        <v>6</v>
      </c>
      <c r="H16390">
        <v>37</v>
      </c>
      <c r="I16390">
        <v>7.53</v>
      </c>
      <c r="J16390">
        <v>14301</v>
      </c>
      <c r="K16390">
        <v>1.2</v>
      </c>
      <c r="L16390">
        <v>149</v>
      </c>
      <c r="M16390" t="s">
        <v>19476</v>
      </c>
      <c r="N16390" t="s">
        <v>189</v>
      </c>
      <c r="O16390" t="s">
        <v>48832</v>
      </c>
      <c r="P16390" t="s">
        <v>48833</v>
      </c>
    </row>
    <row r="16391" spans="1:16" x14ac:dyDescent="0.45">
      <c r="A16391">
        <v>215532</v>
      </c>
      <c r="B16391" t="s">
        <v>16009</v>
      </c>
      <c r="C16391">
        <v>2016</v>
      </c>
      <c r="D16391">
        <v>2</v>
      </c>
      <c r="E16391">
        <v>10</v>
      </c>
      <c r="F16391">
        <v>60</v>
      </c>
      <c r="G16391">
        <v>14</v>
      </c>
      <c r="H16391">
        <v>56</v>
      </c>
      <c r="I16391">
        <v>5.44</v>
      </c>
      <c r="J16391">
        <v>18096</v>
      </c>
      <c r="K16391">
        <v>1.5</v>
      </c>
      <c r="L16391">
        <v>83</v>
      </c>
      <c r="M16391" t="s">
        <v>26922</v>
      </c>
      <c r="N16391" t="s">
        <v>189</v>
      </c>
      <c r="O16391" t="s">
        <v>189</v>
      </c>
      <c r="P16391" t="s">
        <v>48834</v>
      </c>
    </row>
    <row r="16392" spans="1:16" x14ac:dyDescent="0.45">
      <c r="A16392">
        <v>215565</v>
      </c>
      <c r="B16392" t="s">
        <v>3129</v>
      </c>
      <c r="C16392">
        <v>2018</v>
      </c>
      <c r="D16392">
        <v>1</v>
      </c>
      <c r="E16392">
        <v>2</v>
      </c>
      <c r="F16392">
        <v>1200</v>
      </c>
      <c r="G16392">
        <v>0</v>
      </c>
      <c r="H16392">
        <v>155</v>
      </c>
      <c r="I16392">
        <v>8.94</v>
      </c>
      <c r="J16392">
        <v>3796</v>
      </c>
      <c r="K16392">
        <v>3.62</v>
      </c>
      <c r="L16392">
        <v>664</v>
      </c>
      <c r="M16392" t="s">
        <v>19530</v>
      </c>
      <c r="N16392" t="s">
        <v>18629</v>
      </c>
      <c r="O16392" t="s">
        <v>48835</v>
      </c>
      <c r="P16392" t="s">
        <v>48836</v>
      </c>
    </row>
    <row r="16393" spans="1:16" x14ac:dyDescent="0.45">
      <c r="A16393">
        <v>215609</v>
      </c>
      <c r="B16393" t="s">
        <v>14638</v>
      </c>
      <c r="C16393">
        <v>2016</v>
      </c>
      <c r="D16393">
        <v>2</v>
      </c>
      <c r="E16393">
        <v>6</v>
      </c>
      <c r="F16393">
        <v>180</v>
      </c>
      <c r="G16393">
        <v>8</v>
      </c>
      <c r="H16393">
        <v>33</v>
      </c>
      <c r="I16393">
        <v>5.88</v>
      </c>
      <c r="J16393">
        <v>16243</v>
      </c>
      <c r="K16393">
        <v>1</v>
      </c>
      <c r="L16393">
        <v>146</v>
      </c>
      <c r="M16393" t="s">
        <v>23738</v>
      </c>
      <c r="N16393" t="s">
        <v>189</v>
      </c>
      <c r="O16393" t="s">
        <v>189</v>
      </c>
      <c r="P16393" t="s">
        <v>48837</v>
      </c>
    </row>
    <row r="16394" spans="1:16" x14ac:dyDescent="0.45">
      <c r="A16394">
        <v>215613</v>
      </c>
      <c r="B16394" t="s">
        <v>2279</v>
      </c>
      <c r="C16394">
        <v>2017</v>
      </c>
      <c r="D16394">
        <v>2</v>
      </c>
      <c r="E16394">
        <v>2</v>
      </c>
      <c r="F16394">
        <v>30</v>
      </c>
      <c r="G16394">
        <v>14</v>
      </c>
      <c r="H16394">
        <v>1260</v>
      </c>
      <c r="I16394">
        <v>6.95</v>
      </c>
      <c r="J16394">
        <v>1981</v>
      </c>
      <c r="K16394">
        <v>2.63</v>
      </c>
      <c r="L16394">
        <v>3657</v>
      </c>
      <c r="M16394" t="s">
        <v>20304</v>
      </c>
      <c r="N16394" t="s">
        <v>18663</v>
      </c>
      <c r="O16394" t="s">
        <v>48838</v>
      </c>
      <c r="P16394" t="s">
        <v>48839</v>
      </c>
    </row>
    <row r="16395" spans="1:16" x14ac:dyDescent="0.45">
      <c r="A16395">
        <v>215614</v>
      </c>
      <c r="B16395" t="s">
        <v>10143</v>
      </c>
      <c r="C16395">
        <v>2016</v>
      </c>
      <c r="D16395">
        <v>2</v>
      </c>
      <c r="E16395">
        <v>5</v>
      </c>
      <c r="F16395">
        <v>25</v>
      </c>
      <c r="G16395">
        <v>9</v>
      </c>
      <c r="H16395">
        <v>242</v>
      </c>
      <c r="I16395">
        <v>6</v>
      </c>
      <c r="J16395">
        <v>10886</v>
      </c>
      <c r="K16395">
        <v>1.07</v>
      </c>
      <c r="L16395">
        <v>514</v>
      </c>
      <c r="M16395" t="s">
        <v>24673</v>
      </c>
      <c r="N16395" t="s">
        <v>18548</v>
      </c>
      <c r="O16395" t="s">
        <v>189</v>
      </c>
      <c r="P16395" t="s">
        <v>48840</v>
      </c>
    </row>
    <row r="16396" spans="1:16" x14ac:dyDescent="0.45">
      <c r="A16396">
        <v>215616</v>
      </c>
      <c r="B16396" t="s">
        <v>3021</v>
      </c>
      <c r="C16396">
        <v>2017</v>
      </c>
      <c r="D16396">
        <v>1</v>
      </c>
      <c r="E16396">
        <v>4</v>
      </c>
      <c r="F16396">
        <v>60</v>
      </c>
      <c r="G16396">
        <v>13</v>
      </c>
      <c r="H16396">
        <v>337</v>
      </c>
      <c r="I16396">
        <v>7.65</v>
      </c>
      <c r="J16396">
        <v>3228</v>
      </c>
      <c r="K16396">
        <v>2.33</v>
      </c>
      <c r="L16396">
        <v>768</v>
      </c>
      <c r="M16396" t="s">
        <v>18720</v>
      </c>
      <c r="N16396" t="s">
        <v>18479</v>
      </c>
      <c r="O16396" t="s">
        <v>48841</v>
      </c>
      <c r="P16396" t="s">
        <v>48842</v>
      </c>
    </row>
    <row r="16397" spans="1:16" x14ac:dyDescent="0.45">
      <c r="A16397">
        <v>215796</v>
      </c>
      <c r="B16397" t="s">
        <v>26628</v>
      </c>
      <c r="C16397">
        <v>2016</v>
      </c>
      <c r="D16397">
        <v>2</v>
      </c>
      <c r="E16397">
        <v>10</v>
      </c>
      <c r="F16397">
        <v>30</v>
      </c>
      <c r="G16397">
        <v>17</v>
      </c>
      <c r="H16397">
        <v>47</v>
      </c>
      <c r="I16397">
        <v>5.73</v>
      </c>
      <c r="J16397">
        <v>16703</v>
      </c>
      <c r="K16397">
        <v>1</v>
      </c>
      <c r="L16397">
        <v>160</v>
      </c>
      <c r="M16397" t="s">
        <v>19626</v>
      </c>
      <c r="N16397" t="s">
        <v>189</v>
      </c>
    </row>
    <row r="16398" spans="1:16" x14ac:dyDescent="0.45">
      <c r="A16398">
        <v>215806</v>
      </c>
      <c r="B16398" t="s">
        <v>13349</v>
      </c>
      <c r="C16398">
        <v>2017</v>
      </c>
      <c r="D16398">
        <v>2</v>
      </c>
      <c r="E16398">
        <v>4</v>
      </c>
      <c r="F16398">
        <v>30</v>
      </c>
      <c r="G16398">
        <v>8</v>
      </c>
      <c r="H16398">
        <v>46</v>
      </c>
      <c r="I16398">
        <v>7.15</v>
      </c>
      <c r="J16398">
        <v>14318</v>
      </c>
      <c r="K16398">
        <v>2</v>
      </c>
      <c r="L16398">
        <v>6</v>
      </c>
      <c r="M16398" t="s">
        <v>25945</v>
      </c>
      <c r="N16398" t="s">
        <v>189</v>
      </c>
      <c r="O16398" t="s">
        <v>189</v>
      </c>
      <c r="P16398" t="s">
        <v>48843</v>
      </c>
    </row>
    <row r="16399" spans="1:16" x14ac:dyDescent="0.45">
      <c r="A16399">
        <v>215840</v>
      </c>
      <c r="B16399" t="s">
        <v>19736</v>
      </c>
      <c r="C16399">
        <v>2017</v>
      </c>
      <c r="D16399">
        <v>1</v>
      </c>
      <c r="E16399">
        <v>4</v>
      </c>
      <c r="F16399">
        <v>90</v>
      </c>
      <c r="G16399">
        <v>12</v>
      </c>
      <c r="H16399">
        <v>2466</v>
      </c>
      <c r="I16399">
        <v>6.89</v>
      </c>
      <c r="J16399">
        <v>1302</v>
      </c>
      <c r="K16399">
        <v>3.29</v>
      </c>
      <c r="L16399">
        <v>5456</v>
      </c>
      <c r="M16399" t="s">
        <v>18414</v>
      </c>
      <c r="N16399" t="s">
        <v>18486</v>
      </c>
    </row>
    <row r="16400" spans="1:16" x14ac:dyDescent="0.45">
      <c r="A16400">
        <v>215841</v>
      </c>
      <c r="B16400" t="s">
        <v>19551</v>
      </c>
      <c r="C16400">
        <v>2017</v>
      </c>
      <c r="D16400">
        <v>1</v>
      </c>
      <c r="E16400">
        <v>4</v>
      </c>
      <c r="F16400">
        <v>90</v>
      </c>
      <c r="G16400">
        <v>12</v>
      </c>
      <c r="H16400">
        <v>2736</v>
      </c>
      <c r="I16400">
        <v>7.02</v>
      </c>
      <c r="J16400">
        <v>1093</v>
      </c>
      <c r="K16400">
        <v>2.7</v>
      </c>
      <c r="L16400">
        <v>5438</v>
      </c>
      <c r="M16400" t="s">
        <v>18414</v>
      </c>
      <c r="N16400" t="s">
        <v>189</v>
      </c>
    </row>
    <row r="16401" spans="1:16" x14ac:dyDescent="0.45">
      <c r="A16401">
        <v>215842</v>
      </c>
      <c r="B16401" t="s">
        <v>19582</v>
      </c>
      <c r="C16401">
        <v>2017</v>
      </c>
      <c r="D16401">
        <v>1</v>
      </c>
      <c r="E16401">
        <v>4</v>
      </c>
      <c r="F16401">
        <v>90</v>
      </c>
      <c r="G16401">
        <v>12</v>
      </c>
      <c r="H16401">
        <v>2848</v>
      </c>
      <c r="I16401">
        <v>6.95</v>
      </c>
      <c r="J16401">
        <v>1129</v>
      </c>
      <c r="K16401">
        <v>2.78</v>
      </c>
      <c r="L16401">
        <v>5553</v>
      </c>
      <c r="M16401" t="s">
        <v>18414</v>
      </c>
      <c r="N16401" t="s">
        <v>18548</v>
      </c>
    </row>
    <row r="16402" spans="1:16" x14ac:dyDescent="0.45">
      <c r="A16402">
        <v>215918</v>
      </c>
      <c r="B16402" t="s">
        <v>7808</v>
      </c>
      <c r="C16402">
        <v>2017</v>
      </c>
      <c r="D16402">
        <v>3</v>
      </c>
      <c r="E16402">
        <v>6</v>
      </c>
      <c r="F16402">
        <v>30</v>
      </c>
      <c r="G16402">
        <v>8</v>
      </c>
      <c r="H16402">
        <v>286</v>
      </c>
      <c r="I16402">
        <v>5.99</v>
      </c>
      <c r="J16402">
        <v>8733</v>
      </c>
      <c r="K16402">
        <v>1.75</v>
      </c>
      <c r="L16402">
        <v>801</v>
      </c>
      <c r="M16402" t="s">
        <v>23817</v>
      </c>
      <c r="N16402" t="s">
        <v>189</v>
      </c>
      <c r="O16402" t="s">
        <v>189</v>
      </c>
      <c r="P16402" t="s">
        <v>48844</v>
      </c>
    </row>
    <row r="16403" spans="1:16" x14ac:dyDescent="0.45">
      <c r="A16403">
        <v>216014</v>
      </c>
      <c r="B16403" t="s">
        <v>7112</v>
      </c>
      <c r="C16403">
        <v>2015</v>
      </c>
      <c r="D16403">
        <v>4</v>
      </c>
      <c r="E16403">
        <v>7</v>
      </c>
      <c r="F16403">
        <v>60</v>
      </c>
      <c r="G16403">
        <v>14</v>
      </c>
      <c r="H16403">
        <v>211</v>
      </c>
      <c r="I16403">
        <v>5.99</v>
      </c>
      <c r="J16403">
        <v>10535</v>
      </c>
      <c r="K16403">
        <v>1.33</v>
      </c>
      <c r="L16403">
        <v>589</v>
      </c>
      <c r="M16403" t="s">
        <v>22094</v>
      </c>
      <c r="N16403" t="s">
        <v>189</v>
      </c>
      <c r="O16403" t="s">
        <v>189</v>
      </c>
      <c r="P16403" t="s">
        <v>48845</v>
      </c>
    </row>
    <row r="16404" spans="1:16" x14ac:dyDescent="0.45">
      <c r="A16404">
        <v>216070</v>
      </c>
      <c r="B16404" t="s">
        <v>1761</v>
      </c>
      <c r="C16404">
        <v>2017</v>
      </c>
      <c r="D16404">
        <v>2</v>
      </c>
      <c r="E16404">
        <v>5</v>
      </c>
      <c r="F16404">
        <v>180</v>
      </c>
      <c r="G16404">
        <v>13</v>
      </c>
      <c r="H16404">
        <v>1158</v>
      </c>
      <c r="I16404">
        <v>7.16</v>
      </c>
      <c r="J16404">
        <v>1792</v>
      </c>
      <c r="K16404">
        <v>3.21</v>
      </c>
      <c r="L16404">
        <v>3351</v>
      </c>
      <c r="M16404" t="s">
        <v>20149</v>
      </c>
      <c r="N16404" t="s">
        <v>18486</v>
      </c>
      <c r="O16404" t="s">
        <v>54459</v>
      </c>
      <c r="P16404" t="s">
        <v>48846</v>
      </c>
    </row>
    <row r="16405" spans="1:16" x14ac:dyDescent="0.45">
      <c r="A16405">
        <v>216072</v>
      </c>
      <c r="B16405" t="s">
        <v>15177</v>
      </c>
      <c r="C16405">
        <v>2017</v>
      </c>
      <c r="D16405">
        <v>3</v>
      </c>
      <c r="E16405">
        <v>5</v>
      </c>
      <c r="F16405">
        <v>30</v>
      </c>
      <c r="G16405">
        <v>14</v>
      </c>
      <c r="H16405">
        <v>32</v>
      </c>
      <c r="I16405">
        <v>5.6</v>
      </c>
      <c r="J16405">
        <v>16567</v>
      </c>
      <c r="K16405">
        <v>1</v>
      </c>
      <c r="L16405">
        <v>96</v>
      </c>
      <c r="M16405" t="s">
        <v>26593</v>
      </c>
      <c r="N16405" t="s">
        <v>189</v>
      </c>
      <c r="O16405" t="s">
        <v>48847</v>
      </c>
      <c r="P16405" t="s">
        <v>48848</v>
      </c>
    </row>
    <row r="16406" spans="1:16" x14ac:dyDescent="0.45">
      <c r="A16406">
        <v>216091</v>
      </c>
      <c r="B16406" t="s">
        <v>19534</v>
      </c>
      <c r="C16406">
        <v>2017</v>
      </c>
      <c r="D16406">
        <v>1</v>
      </c>
      <c r="E16406">
        <v>6</v>
      </c>
      <c r="F16406">
        <v>75</v>
      </c>
      <c r="G16406">
        <v>10</v>
      </c>
      <c r="H16406">
        <v>2508</v>
      </c>
      <c r="I16406">
        <v>7.06</v>
      </c>
      <c r="J16406">
        <v>1073</v>
      </c>
      <c r="K16406">
        <v>2.3199999999999998</v>
      </c>
      <c r="L16406">
        <v>3803</v>
      </c>
      <c r="M16406" t="s">
        <v>19151</v>
      </c>
      <c r="N16406" t="s">
        <v>18486</v>
      </c>
    </row>
    <row r="16407" spans="1:16" x14ac:dyDescent="0.45">
      <c r="A16407">
        <v>216092</v>
      </c>
      <c r="B16407" t="s">
        <v>19391</v>
      </c>
      <c r="C16407">
        <v>2017</v>
      </c>
      <c r="D16407">
        <v>1</v>
      </c>
      <c r="E16407">
        <v>6</v>
      </c>
      <c r="F16407">
        <v>75</v>
      </c>
      <c r="G16407">
        <v>10</v>
      </c>
      <c r="H16407">
        <v>2609</v>
      </c>
      <c r="I16407">
        <v>7.2</v>
      </c>
      <c r="J16407">
        <v>914</v>
      </c>
      <c r="K16407">
        <v>2.13</v>
      </c>
      <c r="L16407">
        <v>3877</v>
      </c>
      <c r="M16407" t="s">
        <v>19151</v>
      </c>
      <c r="N16407" t="s">
        <v>18486</v>
      </c>
    </row>
    <row r="16408" spans="1:16" x14ac:dyDescent="0.45">
      <c r="A16408">
        <v>216094</v>
      </c>
      <c r="B16408" t="s">
        <v>20241</v>
      </c>
      <c r="C16408">
        <v>2017</v>
      </c>
      <c r="D16408">
        <v>2</v>
      </c>
      <c r="E16408">
        <v>6</v>
      </c>
      <c r="F16408">
        <v>60</v>
      </c>
      <c r="G16408">
        <v>10</v>
      </c>
      <c r="H16408">
        <v>1671</v>
      </c>
      <c r="I16408">
        <v>6.74</v>
      </c>
      <c r="J16408">
        <v>1905</v>
      </c>
      <c r="K16408">
        <v>2.91</v>
      </c>
      <c r="L16408">
        <v>3252</v>
      </c>
      <c r="M16408" t="s">
        <v>19151</v>
      </c>
      <c r="N16408" t="s">
        <v>18486</v>
      </c>
    </row>
    <row r="16409" spans="1:16" x14ac:dyDescent="0.45">
      <c r="A16409">
        <v>216132</v>
      </c>
      <c r="B16409" t="s">
        <v>61</v>
      </c>
      <c r="C16409">
        <v>2017</v>
      </c>
      <c r="D16409">
        <v>1</v>
      </c>
      <c r="E16409">
        <v>4</v>
      </c>
      <c r="F16409">
        <v>120</v>
      </c>
      <c r="G16409">
        <v>12</v>
      </c>
      <c r="H16409">
        <v>14835</v>
      </c>
      <c r="I16409">
        <v>8.01</v>
      </c>
      <c r="J16409">
        <v>45</v>
      </c>
      <c r="K16409">
        <v>3.46</v>
      </c>
      <c r="L16409">
        <v>17634</v>
      </c>
      <c r="M16409" t="s">
        <v>18526</v>
      </c>
      <c r="N16409" t="s">
        <v>18479</v>
      </c>
      <c r="O16409" t="s">
        <v>48849</v>
      </c>
      <c r="P16409" t="s">
        <v>48850</v>
      </c>
    </row>
    <row r="16410" spans="1:16" x14ac:dyDescent="0.45">
      <c r="A16410">
        <v>216179</v>
      </c>
      <c r="B16410" t="s">
        <v>4800</v>
      </c>
      <c r="C16410">
        <v>2019</v>
      </c>
      <c r="D16410">
        <v>1</v>
      </c>
      <c r="E16410">
        <v>4</v>
      </c>
      <c r="F16410">
        <v>60</v>
      </c>
      <c r="G16410">
        <v>12</v>
      </c>
      <c r="H16410">
        <v>211</v>
      </c>
      <c r="I16410">
        <v>7.68</v>
      </c>
      <c r="J16410">
        <v>4722</v>
      </c>
      <c r="K16410">
        <v>3.25</v>
      </c>
      <c r="L16410">
        <v>1018</v>
      </c>
      <c r="M16410" t="s">
        <v>19969</v>
      </c>
      <c r="N16410" t="s">
        <v>189</v>
      </c>
      <c r="O16410" t="s">
        <v>48851</v>
      </c>
      <c r="P16410" t="s">
        <v>48852</v>
      </c>
    </row>
    <row r="16411" spans="1:16" x14ac:dyDescent="0.45">
      <c r="A16411">
        <v>216199</v>
      </c>
      <c r="B16411" t="s">
        <v>2092</v>
      </c>
      <c r="C16411">
        <v>2017</v>
      </c>
      <c r="D16411">
        <v>2</v>
      </c>
      <c r="E16411">
        <v>2</v>
      </c>
      <c r="F16411">
        <v>45</v>
      </c>
      <c r="G16411">
        <v>14</v>
      </c>
      <c r="H16411">
        <v>637</v>
      </c>
      <c r="I16411">
        <v>7.52</v>
      </c>
      <c r="J16411">
        <v>2208</v>
      </c>
      <c r="K16411">
        <v>2.5</v>
      </c>
      <c r="L16411">
        <v>3101</v>
      </c>
      <c r="M16411" t="s">
        <v>19836</v>
      </c>
      <c r="N16411" t="s">
        <v>189</v>
      </c>
      <c r="O16411" t="s">
        <v>48853</v>
      </c>
      <c r="P16411" t="s">
        <v>48854</v>
      </c>
    </row>
    <row r="16412" spans="1:16" x14ac:dyDescent="0.45">
      <c r="A16412">
        <v>216201</v>
      </c>
      <c r="B16412" t="s">
        <v>1277</v>
      </c>
      <c r="C16412">
        <v>2016</v>
      </c>
      <c r="D16412">
        <v>2</v>
      </c>
      <c r="E16412">
        <v>6</v>
      </c>
      <c r="F16412">
        <v>120</v>
      </c>
      <c r="G16412">
        <v>12</v>
      </c>
      <c r="H16412">
        <v>2282</v>
      </c>
      <c r="I16412">
        <v>7.07</v>
      </c>
      <c r="J16412">
        <v>1244</v>
      </c>
      <c r="K16412">
        <v>2.33</v>
      </c>
      <c r="L16412">
        <v>4810</v>
      </c>
      <c r="M16412" t="s">
        <v>19681</v>
      </c>
      <c r="N16412" t="s">
        <v>18479</v>
      </c>
      <c r="O16412" t="s">
        <v>48855</v>
      </c>
      <c r="P16412" t="s">
        <v>48856</v>
      </c>
    </row>
    <row r="16413" spans="1:16" x14ac:dyDescent="0.45">
      <c r="A16413">
        <v>216224</v>
      </c>
      <c r="B16413" t="s">
        <v>9215</v>
      </c>
      <c r="C16413">
        <v>2017</v>
      </c>
      <c r="D16413">
        <v>1</v>
      </c>
      <c r="E16413">
        <v>4</v>
      </c>
      <c r="F16413">
        <v>60</v>
      </c>
      <c r="G16413">
        <v>12</v>
      </c>
      <c r="H16413">
        <v>193</v>
      </c>
      <c r="I16413">
        <v>6.11</v>
      </c>
      <c r="J16413">
        <v>9615</v>
      </c>
      <c r="K16413">
        <v>2.78</v>
      </c>
      <c r="L16413">
        <v>496</v>
      </c>
      <c r="M16413" t="s">
        <v>24173</v>
      </c>
      <c r="N16413" t="s">
        <v>189</v>
      </c>
      <c r="O16413" t="s">
        <v>189</v>
      </c>
      <c r="P16413" t="s">
        <v>48857</v>
      </c>
    </row>
    <row r="16414" spans="1:16" x14ac:dyDescent="0.45">
      <c r="A16414">
        <v>216234</v>
      </c>
      <c r="B16414" t="s">
        <v>4863</v>
      </c>
      <c r="C16414">
        <v>2017</v>
      </c>
      <c r="D16414">
        <v>2</v>
      </c>
      <c r="E16414">
        <v>2</v>
      </c>
      <c r="F16414">
        <v>20</v>
      </c>
      <c r="G16414">
        <v>8</v>
      </c>
      <c r="H16414">
        <v>449</v>
      </c>
      <c r="I16414">
        <v>6.51</v>
      </c>
      <c r="J16414">
        <v>4737</v>
      </c>
      <c r="K16414">
        <v>1.3</v>
      </c>
      <c r="L16414">
        <v>1092</v>
      </c>
      <c r="M16414" t="s">
        <v>19973</v>
      </c>
      <c r="N16414" t="s">
        <v>18663</v>
      </c>
      <c r="O16414" t="s">
        <v>48858</v>
      </c>
      <c r="P16414" t="s">
        <v>48859</v>
      </c>
    </row>
    <row r="16415" spans="1:16" x14ac:dyDescent="0.45">
      <c r="A16415">
        <v>216282</v>
      </c>
      <c r="B16415" t="s">
        <v>9790</v>
      </c>
      <c r="C16415">
        <v>2017</v>
      </c>
      <c r="D16415">
        <v>1</v>
      </c>
      <c r="E16415">
        <v>6</v>
      </c>
      <c r="F16415">
        <v>60</v>
      </c>
      <c r="G16415">
        <v>14</v>
      </c>
      <c r="H16415">
        <v>94</v>
      </c>
      <c r="I16415">
        <v>6.43</v>
      </c>
      <c r="J16415">
        <v>9997</v>
      </c>
      <c r="K16415">
        <v>2.2200000000000002</v>
      </c>
      <c r="L16415">
        <v>282</v>
      </c>
      <c r="M16415" t="s">
        <v>24327</v>
      </c>
      <c r="N16415" t="s">
        <v>189</v>
      </c>
      <c r="O16415" t="s">
        <v>189</v>
      </c>
      <c r="P16415" t="s">
        <v>48860</v>
      </c>
    </row>
    <row r="16416" spans="1:16" x14ac:dyDescent="0.45">
      <c r="A16416">
        <v>216301</v>
      </c>
      <c r="B16416" t="s">
        <v>12221</v>
      </c>
      <c r="C16416">
        <v>2017</v>
      </c>
      <c r="D16416">
        <v>3</v>
      </c>
      <c r="E16416">
        <v>5</v>
      </c>
      <c r="F16416">
        <v>30</v>
      </c>
      <c r="G16416">
        <v>9</v>
      </c>
      <c r="H16416">
        <v>82</v>
      </c>
      <c r="I16416">
        <v>5.91</v>
      </c>
      <c r="J16416">
        <v>13516</v>
      </c>
      <c r="K16416">
        <v>1.5</v>
      </c>
      <c r="L16416">
        <v>219</v>
      </c>
      <c r="M16416" t="s">
        <v>19103</v>
      </c>
      <c r="N16416" t="s">
        <v>189</v>
      </c>
      <c r="O16416" t="s">
        <v>189</v>
      </c>
      <c r="P16416" t="s">
        <v>48861</v>
      </c>
    </row>
    <row r="16417" spans="1:16" x14ac:dyDescent="0.45">
      <c r="A16417">
        <v>216330</v>
      </c>
      <c r="B16417" t="s">
        <v>13053</v>
      </c>
      <c r="C16417">
        <v>2016</v>
      </c>
      <c r="D16417">
        <v>2</v>
      </c>
      <c r="E16417">
        <v>4</v>
      </c>
      <c r="F16417">
        <v>75</v>
      </c>
      <c r="G16417">
        <v>8</v>
      </c>
      <c r="H16417">
        <v>30</v>
      </c>
      <c r="I16417">
        <v>6.43</v>
      </c>
      <c r="J16417">
        <v>15859</v>
      </c>
      <c r="K16417">
        <v>2</v>
      </c>
      <c r="L16417">
        <v>50</v>
      </c>
      <c r="M16417" t="s">
        <v>23449</v>
      </c>
      <c r="N16417" t="s">
        <v>189</v>
      </c>
      <c r="O16417" t="s">
        <v>189</v>
      </c>
      <c r="P16417" t="s">
        <v>48862</v>
      </c>
    </row>
    <row r="16418" spans="1:16" x14ac:dyDescent="0.45">
      <c r="A16418">
        <v>216357</v>
      </c>
      <c r="B16418" t="s">
        <v>8206</v>
      </c>
      <c r="C16418">
        <v>2017</v>
      </c>
      <c r="D16418">
        <v>2</v>
      </c>
      <c r="E16418">
        <v>6</v>
      </c>
      <c r="F16418">
        <v>20</v>
      </c>
      <c r="G16418">
        <v>7</v>
      </c>
      <c r="H16418">
        <v>227</v>
      </c>
      <c r="I16418">
        <v>6.39</v>
      </c>
      <c r="J16418">
        <v>7665</v>
      </c>
      <c r="K16418">
        <v>1.45</v>
      </c>
      <c r="L16418">
        <v>572</v>
      </c>
      <c r="M16418" t="s">
        <v>7227</v>
      </c>
      <c r="N16418" t="s">
        <v>189</v>
      </c>
      <c r="O16418" t="s">
        <v>48863</v>
      </c>
      <c r="P16418" t="s">
        <v>48864</v>
      </c>
    </row>
    <row r="16419" spans="1:16" x14ac:dyDescent="0.45">
      <c r="A16419">
        <v>216360</v>
      </c>
      <c r="B16419" t="s">
        <v>25583</v>
      </c>
      <c r="C16419">
        <v>2016</v>
      </c>
      <c r="D16419">
        <v>3</v>
      </c>
      <c r="E16419">
        <v>15</v>
      </c>
      <c r="F16419">
        <v>0</v>
      </c>
      <c r="G16419">
        <v>18</v>
      </c>
      <c r="H16419">
        <v>39</v>
      </c>
      <c r="I16419">
        <v>6.61</v>
      </c>
      <c r="J16419">
        <v>13285</v>
      </c>
      <c r="K16419">
        <v>0</v>
      </c>
      <c r="L16419">
        <v>118</v>
      </c>
      <c r="M16419" t="s">
        <v>25584</v>
      </c>
      <c r="N16419" t="s">
        <v>189</v>
      </c>
    </row>
    <row r="16420" spans="1:16" x14ac:dyDescent="0.45">
      <c r="A16420">
        <v>216367</v>
      </c>
      <c r="B16420" t="s">
        <v>11979</v>
      </c>
      <c r="C16420">
        <v>2016</v>
      </c>
      <c r="D16420">
        <v>2</v>
      </c>
      <c r="E16420">
        <v>4</v>
      </c>
      <c r="F16420">
        <v>45</v>
      </c>
      <c r="G16420">
        <v>15</v>
      </c>
      <c r="H16420">
        <v>53</v>
      </c>
      <c r="I16420">
        <v>6.53</v>
      </c>
      <c r="J16420">
        <v>12889</v>
      </c>
      <c r="K16420">
        <v>2.25</v>
      </c>
      <c r="L16420">
        <v>120</v>
      </c>
      <c r="M16420" t="s">
        <v>25442</v>
      </c>
      <c r="N16420" t="s">
        <v>189</v>
      </c>
      <c r="O16420" t="s">
        <v>189</v>
      </c>
      <c r="P16420" t="s">
        <v>48865</v>
      </c>
    </row>
    <row r="16421" spans="1:16" x14ac:dyDescent="0.45">
      <c r="A16421">
        <v>216381</v>
      </c>
      <c r="B16421" t="s">
        <v>2864</v>
      </c>
      <c r="C16421">
        <v>2018</v>
      </c>
      <c r="D16421">
        <v>1</v>
      </c>
      <c r="E16421">
        <v>4</v>
      </c>
      <c r="F16421">
        <v>120</v>
      </c>
      <c r="G16421">
        <v>14</v>
      </c>
      <c r="H16421">
        <v>548</v>
      </c>
      <c r="I16421">
        <v>7.34</v>
      </c>
      <c r="J16421">
        <v>2868</v>
      </c>
      <c r="K16421">
        <v>3</v>
      </c>
      <c r="L16421">
        <v>1522</v>
      </c>
      <c r="M16421" t="s">
        <v>20921</v>
      </c>
      <c r="N16421" t="s">
        <v>18486</v>
      </c>
      <c r="O16421" t="s">
        <v>48866</v>
      </c>
      <c r="P16421" t="s">
        <v>48867</v>
      </c>
    </row>
    <row r="16422" spans="1:16" x14ac:dyDescent="0.45">
      <c r="A16422">
        <v>216403</v>
      </c>
      <c r="B16422" t="s">
        <v>2430</v>
      </c>
      <c r="C16422">
        <v>2017</v>
      </c>
      <c r="D16422">
        <v>2</v>
      </c>
      <c r="E16422">
        <v>4</v>
      </c>
      <c r="F16422">
        <v>60</v>
      </c>
      <c r="G16422">
        <v>14</v>
      </c>
      <c r="H16422">
        <v>793</v>
      </c>
      <c r="I16422">
        <v>7.29</v>
      </c>
      <c r="J16422">
        <v>2244</v>
      </c>
      <c r="K16422">
        <v>2.33</v>
      </c>
      <c r="L16422">
        <v>1415</v>
      </c>
      <c r="M16422" t="s">
        <v>20479</v>
      </c>
      <c r="N16422" t="s">
        <v>18663</v>
      </c>
      <c r="O16422" t="s">
        <v>48868</v>
      </c>
      <c r="P16422" t="s">
        <v>48869</v>
      </c>
    </row>
    <row r="16423" spans="1:16" x14ac:dyDescent="0.45">
      <c r="A16423">
        <v>216428</v>
      </c>
      <c r="B16423" t="s">
        <v>1630</v>
      </c>
      <c r="C16423">
        <v>2017</v>
      </c>
      <c r="D16423">
        <v>1</v>
      </c>
      <c r="E16423">
        <v>4</v>
      </c>
      <c r="F16423">
        <v>30</v>
      </c>
      <c r="G16423">
        <v>10</v>
      </c>
      <c r="H16423">
        <v>1188</v>
      </c>
      <c r="I16423">
        <v>7.22</v>
      </c>
      <c r="J16423">
        <v>1722</v>
      </c>
      <c r="K16423">
        <v>1.67</v>
      </c>
      <c r="L16423">
        <v>2167</v>
      </c>
      <c r="M16423" t="s">
        <v>18843</v>
      </c>
      <c r="N16423" t="s">
        <v>18663</v>
      </c>
      <c r="O16423" t="s">
        <v>48870</v>
      </c>
      <c r="P16423" t="s">
        <v>48871</v>
      </c>
    </row>
    <row r="16424" spans="1:16" x14ac:dyDescent="0.45">
      <c r="A16424">
        <v>216439</v>
      </c>
      <c r="B16424" t="s">
        <v>2138</v>
      </c>
      <c r="C16424">
        <v>2017</v>
      </c>
      <c r="D16424">
        <v>2</v>
      </c>
      <c r="E16424">
        <v>4</v>
      </c>
      <c r="F16424">
        <v>20</v>
      </c>
      <c r="G16424">
        <v>8</v>
      </c>
      <c r="H16424">
        <v>1153</v>
      </c>
      <c r="I16424">
        <v>6.68</v>
      </c>
      <c r="J16424">
        <v>2560</v>
      </c>
      <c r="K16424">
        <v>1.42</v>
      </c>
      <c r="L16424">
        <v>3266</v>
      </c>
      <c r="M16424" t="s">
        <v>20721</v>
      </c>
      <c r="N16424" t="s">
        <v>189</v>
      </c>
      <c r="O16424" t="s">
        <v>48872</v>
      </c>
      <c r="P16424" t="s">
        <v>48873</v>
      </c>
    </row>
    <row r="16425" spans="1:16" x14ac:dyDescent="0.45">
      <c r="A16425">
        <v>216459</v>
      </c>
      <c r="B16425" t="s">
        <v>771</v>
      </c>
      <c r="C16425">
        <v>2017</v>
      </c>
      <c r="D16425">
        <v>1</v>
      </c>
      <c r="E16425">
        <v>5</v>
      </c>
      <c r="F16425">
        <v>50</v>
      </c>
      <c r="G16425">
        <v>14</v>
      </c>
      <c r="H16425">
        <v>4833</v>
      </c>
      <c r="I16425">
        <v>7.07</v>
      </c>
      <c r="J16425">
        <v>779</v>
      </c>
      <c r="K16425">
        <v>1.86</v>
      </c>
      <c r="L16425">
        <v>8767</v>
      </c>
      <c r="M16425" t="s">
        <v>19261</v>
      </c>
      <c r="N16425" t="s">
        <v>18486</v>
      </c>
      <c r="O16425" t="s">
        <v>48874</v>
      </c>
      <c r="P16425" t="s">
        <v>48875</v>
      </c>
    </row>
    <row r="16426" spans="1:16" x14ac:dyDescent="0.45">
      <c r="A16426">
        <v>216482</v>
      </c>
      <c r="B16426" t="s">
        <v>7462</v>
      </c>
      <c r="C16426">
        <v>2016</v>
      </c>
      <c r="D16426">
        <v>3</v>
      </c>
      <c r="E16426">
        <v>6</v>
      </c>
      <c r="F16426">
        <v>25</v>
      </c>
      <c r="G16426">
        <v>8</v>
      </c>
      <c r="H16426">
        <v>326</v>
      </c>
      <c r="I16426">
        <v>6.04</v>
      </c>
      <c r="J16426">
        <v>7311</v>
      </c>
      <c r="K16426">
        <v>1.5</v>
      </c>
      <c r="L16426">
        <v>750</v>
      </c>
      <c r="M16426" t="s">
        <v>21105</v>
      </c>
      <c r="N16426" t="s">
        <v>189</v>
      </c>
      <c r="O16426" t="s">
        <v>48876</v>
      </c>
      <c r="P16426" t="s">
        <v>48877</v>
      </c>
    </row>
    <row r="16427" spans="1:16" x14ac:dyDescent="0.45">
      <c r="A16427">
        <v>216497</v>
      </c>
      <c r="B16427" t="s">
        <v>22285</v>
      </c>
      <c r="C16427">
        <v>2016</v>
      </c>
      <c r="D16427">
        <v>2</v>
      </c>
      <c r="E16427">
        <v>2</v>
      </c>
      <c r="F16427">
        <v>20</v>
      </c>
      <c r="G16427">
        <v>10</v>
      </c>
      <c r="H16427">
        <v>192</v>
      </c>
      <c r="I16427">
        <v>7.05</v>
      </c>
      <c r="J16427">
        <v>5275</v>
      </c>
      <c r="K16427">
        <v>1.75</v>
      </c>
      <c r="L16427">
        <v>251</v>
      </c>
      <c r="M16427" t="s">
        <v>18886</v>
      </c>
      <c r="N16427" t="s">
        <v>189</v>
      </c>
    </row>
    <row r="16428" spans="1:16" x14ac:dyDescent="0.45">
      <c r="A16428">
        <v>216578</v>
      </c>
      <c r="B16428" t="s">
        <v>3482</v>
      </c>
      <c r="C16428">
        <v>2017</v>
      </c>
      <c r="D16428">
        <v>2</v>
      </c>
      <c r="E16428">
        <v>7</v>
      </c>
      <c r="F16428">
        <v>60</v>
      </c>
      <c r="G16428">
        <v>9</v>
      </c>
      <c r="H16428">
        <v>552</v>
      </c>
      <c r="I16428">
        <v>6.74</v>
      </c>
      <c r="J16428">
        <v>3499</v>
      </c>
      <c r="K16428">
        <v>1.93</v>
      </c>
      <c r="L16428">
        <v>1121</v>
      </c>
      <c r="M16428" t="s">
        <v>21305</v>
      </c>
      <c r="N16428" t="s">
        <v>189</v>
      </c>
      <c r="O16428" t="s">
        <v>189</v>
      </c>
      <c r="P16428" t="s">
        <v>48878</v>
      </c>
    </row>
    <row r="16429" spans="1:16" x14ac:dyDescent="0.45">
      <c r="A16429">
        <v>216597</v>
      </c>
      <c r="B16429" t="s">
        <v>1814</v>
      </c>
      <c r="C16429">
        <v>2017</v>
      </c>
      <c r="D16429">
        <v>1</v>
      </c>
      <c r="E16429">
        <v>5</v>
      </c>
      <c r="F16429">
        <v>45</v>
      </c>
      <c r="G16429">
        <v>10</v>
      </c>
      <c r="H16429">
        <v>1221</v>
      </c>
      <c r="I16429">
        <v>7.21</v>
      </c>
      <c r="J16429">
        <v>1586</v>
      </c>
      <c r="K16429">
        <v>2.2999999999999998</v>
      </c>
      <c r="L16429">
        <v>2378</v>
      </c>
      <c r="M16429" t="s">
        <v>19977</v>
      </c>
      <c r="N16429" t="s">
        <v>18479</v>
      </c>
      <c r="O16429" t="s">
        <v>48879</v>
      </c>
      <c r="P16429" t="s">
        <v>48880</v>
      </c>
    </row>
    <row r="16430" spans="1:16" x14ac:dyDescent="0.45">
      <c r="A16430">
        <v>216600</v>
      </c>
      <c r="B16430" t="s">
        <v>436</v>
      </c>
      <c r="C16430">
        <v>2019</v>
      </c>
      <c r="D16430">
        <v>1</v>
      </c>
      <c r="E16430">
        <v>5</v>
      </c>
      <c r="F16430">
        <v>60</v>
      </c>
      <c r="G16430">
        <v>14</v>
      </c>
      <c r="H16430">
        <v>2080</v>
      </c>
      <c r="I16430">
        <v>7.5</v>
      </c>
      <c r="J16430">
        <v>832</v>
      </c>
      <c r="K16430">
        <v>2.2200000000000002</v>
      </c>
      <c r="L16430">
        <v>3855</v>
      </c>
      <c r="M16430" t="s">
        <v>19312</v>
      </c>
      <c r="N16430" t="s">
        <v>18479</v>
      </c>
      <c r="O16430" t="s">
        <v>48881</v>
      </c>
      <c r="P16430" t="s">
        <v>48882</v>
      </c>
    </row>
    <row r="16431" spans="1:16" x14ac:dyDescent="0.45">
      <c r="A16431">
        <v>216630</v>
      </c>
      <c r="B16431" t="s">
        <v>8717</v>
      </c>
      <c r="C16431">
        <v>2017</v>
      </c>
      <c r="D16431">
        <v>1</v>
      </c>
      <c r="E16431">
        <v>4</v>
      </c>
      <c r="F16431">
        <v>30</v>
      </c>
      <c r="G16431">
        <v>12</v>
      </c>
      <c r="H16431">
        <v>86</v>
      </c>
      <c r="I16431">
        <v>7.28</v>
      </c>
      <c r="J16431">
        <v>8700</v>
      </c>
      <c r="K16431">
        <v>3.29</v>
      </c>
      <c r="L16431">
        <v>284</v>
      </c>
      <c r="M16431" t="s">
        <v>19103</v>
      </c>
      <c r="N16431" t="s">
        <v>189</v>
      </c>
      <c r="O16431" t="s">
        <v>189</v>
      </c>
      <c r="P16431" t="s">
        <v>48883</v>
      </c>
    </row>
    <row r="16432" spans="1:16" x14ac:dyDescent="0.45">
      <c r="A16432">
        <v>216631</v>
      </c>
      <c r="B16432" t="s">
        <v>13735</v>
      </c>
      <c r="C16432">
        <v>2017</v>
      </c>
      <c r="D16432">
        <v>3</v>
      </c>
      <c r="E16432">
        <v>5</v>
      </c>
      <c r="F16432">
        <v>45</v>
      </c>
      <c r="G16432">
        <v>14</v>
      </c>
      <c r="H16432">
        <v>58</v>
      </c>
      <c r="I16432">
        <v>5.82</v>
      </c>
      <c r="J16432">
        <v>15897</v>
      </c>
      <c r="K16432">
        <v>2</v>
      </c>
      <c r="L16432">
        <v>186</v>
      </c>
      <c r="M16432" t="s">
        <v>19021</v>
      </c>
      <c r="N16432" t="s">
        <v>189</v>
      </c>
      <c r="O16432" t="s">
        <v>189</v>
      </c>
      <c r="P16432" t="s">
        <v>48884</v>
      </c>
    </row>
    <row r="16433" spans="1:16" x14ac:dyDescent="0.45">
      <c r="A16433">
        <v>216632</v>
      </c>
      <c r="B16433" t="s">
        <v>1581</v>
      </c>
      <c r="C16433">
        <v>2017</v>
      </c>
      <c r="D16433">
        <v>3</v>
      </c>
      <c r="E16433">
        <v>6</v>
      </c>
      <c r="F16433">
        <v>45</v>
      </c>
      <c r="G16433">
        <v>14</v>
      </c>
      <c r="H16433">
        <v>1114</v>
      </c>
      <c r="I16433">
        <v>7.2</v>
      </c>
      <c r="J16433">
        <v>1782</v>
      </c>
      <c r="K16433">
        <v>2.42</v>
      </c>
      <c r="L16433">
        <v>2198</v>
      </c>
      <c r="M16433" t="s">
        <v>20142</v>
      </c>
      <c r="N16433" t="s">
        <v>189</v>
      </c>
      <c r="O16433" t="s">
        <v>48885</v>
      </c>
      <c r="P16433" t="s">
        <v>48886</v>
      </c>
    </row>
    <row r="16434" spans="1:16" x14ac:dyDescent="0.45">
      <c r="A16434">
        <v>216640</v>
      </c>
      <c r="B16434" t="s">
        <v>4690</v>
      </c>
      <c r="C16434">
        <v>2017</v>
      </c>
      <c r="D16434">
        <v>3</v>
      </c>
      <c r="E16434">
        <v>5</v>
      </c>
      <c r="F16434">
        <v>45</v>
      </c>
      <c r="G16434">
        <v>14</v>
      </c>
      <c r="H16434">
        <v>257</v>
      </c>
      <c r="I16434">
        <v>7.06</v>
      </c>
      <c r="J16434">
        <v>4690</v>
      </c>
      <c r="K16434">
        <v>2.33</v>
      </c>
      <c r="L16434">
        <v>518</v>
      </c>
      <c r="M16434" t="s">
        <v>22012</v>
      </c>
      <c r="N16434" t="s">
        <v>18479</v>
      </c>
      <c r="O16434" t="s">
        <v>189</v>
      </c>
      <c r="P16434" t="s">
        <v>48887</v>
      </c>
    </row>
    <row r="16435" spans="1:16" x14ac:dyDescent="0.45">
      <c r="A16435">
        <v>216647</v>
      </c>
      <c r="B16435" t="s">
        <v>15818</v>
      </c>
      <c r="C16435">
        <v>2017</v>
      </c>
      <c r="D16435">
        <v>2</v>
      </c>
      <c r="E16435">
        <v>4</v>
      </c>
      <c r="F16435">
        <v>30</v>
      </c>
      <c r="G16435">
        <v>14</v>
      </c>
      <c r="H16435">
        <v>61</v>
      </c>
      <c r="I16435">
        <v>5.67</v>
      </c>
      <c r="J16435">
        <v>16913</v>
      </c>
      <c r="K16435">
        <v>1</v>
      </c>
      <c r="L16435">
        <v>160</v>
      </c>
      <c r="M16435" t="s">
        <v>26679</v>
      </c>
      <c r="N16435" t="s">
        <v>189</v>
      </c>
      <c r="O16435" t="s">
        <v>189</v>
      </c>
      <c r="P16435" t="s">
        <v>48888</v>
      </c>
    </row>
    <row r="16436" spans="1:16" x14ac:dyDescent="0.45">
      <c r="A16436">
        <v>216658</v>
      </c>
      <c r="B16436" t="s">
        <v>2149</v>
      </c>
      <c r="C16436">
        <v>2017</v>
      </c>
      <c r="D16436">
        <v>2</v>
      </c>
      <c r="E16436">
        <v>2</v>
      </c>
      <c r="F16436">
        <v>45</v>
      </c>
      <c r="G16436">
        <v>14</v>
      </c>
      <c r="H16436">
        <v>676</v>
      </c>
      <c r="I16436">
        <v>7.49</v>
      </c>
      <c r="J16436">
        <v>2161</v>
      </c>
      <c r="K16436">
        <v>2.2000000000000002</v>
      </c>
      <c r="L16436">
        <v>3077</v>
      </c>
      <c r="M16436" t="s">
        <v>189</v>
      </c>
      <c r="N16436" t="s">
        <v>189</v>
      </c>
      <c r="O16436" t="s">
        <v>48889</v>
      </c>
      <c r="P16436" t="s">
        <v>48890</v>
      </c>
    </row>
    <row r="16437" spans="1:16" x14ac:dyDescent="0.45">
      <c r="A16437">
        <v>216659</v>
      </c>
      <c r="B16437" t="s">
        <v>17612</v>
      </c>
      <c r="C16437">
        <v>2016</v>
      </c>
      <c r="D16437">
        <v>2</v>
      </c>
      <c r="E16437">
        <v>99</v>
      </c>
      <c r="F16437">
        <v>0</v>
      </c>
      <c r="G16437">
        <v>5</v>
      </c>
      <c r="H16437">
        <v>43</v>
      </c>
      <c r="I16437">
        <v>3.99</v>
      </c>
      <c r="J16437">
        <v>19445</v>
      </c>
      <c r="K16437">
        <v>1</v>
      </c>
      <c r="L16437">
        <v>88</v>
      </c>
      <c r="M16437" t="s">
        <v>19405</v>
      </c>
      <c r="N16437" t="s">
        <v>189</v>
      </c>
      <c r="O16437" t="s">
        <v>189</v>
      </c>
      <c r="P16437" t="s">
        <v>48891</v>
      </c>
    </row>
    <row r="16438" spans="1:16" x14ac:dyDescent="0.45">
      <c r="A16438">
        <v>216694</v>
      </c>
      <c r="B16438" t="s">
        <v>6812</v>
      </c>
      <c r="C16438">
        <v>2017</v>
      </c>
      <c r="D16438">
        <v>2</v>
      </c>
      <c r="E16438">
        <v>4</v>
      </c>
      <c r="F16438">
        <v>30</v>
      </c>
      <c r="G16438">
        <v>10</v>
      </c>
      <c r="H16438">
        <v>133</v>
      </c>
      <c r="I16438">
        <v>6.69</v>
      </c>
      <c r="J16438">
        <v>7333</v>
      </c>
      <c r="K16438">
        <v>1.17</v>
      </c>
      <c r="L16438">
        <v>284</v>
      </c>
      <c r="M16438" t="s">
        <v>19808</v>
      </c>
      <c r="N16438" t="s">
        <v>189</v>
      </c>
      <c r="O16438" t="s">
        <v>48892</v>
      </c>
      <c r="P16438" t="s">
        <v>48893</v>
      </c>
    </row>
    <row r="16439" spans="1:16" x14ac:dyDescent="0.45">
      <c r="A16439">
        <v>216695</v>
      </c>
      <c r="B16439" t="s">
        <v>13281</v>
      </c>
      <c r="C16439">
        <v>2017</v>
      </c>
      <c r="D16439">
        <v>3</v>
      </c>
      <c r="E16439">
        <v>5</v>
      </c>
      <c r="F16439">
        <v>20</v>
      </c>
      <c r="G16439">
        <v>8</v>
      </c>
      <c r="H16439">
        <v>48</v>
      </c>
      <c r="I16439">
        <v>5.84</v>
      </c>
      <c r="J16439">
        <v>15200</v>
      </c>
      <c r="K16439">
        <v>1</v>
      </c>
      <c r="L16439">
        <v>122</v>
      </c>
      <c r="M16439" t="s">
        <v>19717</v>
      </c>
      <c r="N16439" t="s">
        <v>189</v>
      </c>
      <c r="O16439" t="s">
        <v>189</v>
      </c>
      <c r="P16439" t="s">
        <v>48894</v>
      </c>
    </row>
    <row r="16440" spans="1:16" x14ac:dyDescent="0.45">
      <c r="A16440">
        <v>216710</v>
      </c>
      <c r="B16440" t="s">
        <v>4656</v>
      </c>
      <c r="C16440">
        <v>2017</v>
      </c>
      <c r="D16440">
        <v>1</v>
      </c>
      <c r="E16440">
        <v>99</v>
      </c>
      <c r="F16440">
        <v>45</v>
      </c>
      <c r="G16440">
        <v>8</v>
      </c>
      <c r="H16440">
        <v>162</v>
      </c>
      <c r="I16440">
        <v>8.16</v>
      </c>
      <c r="J16440">
        <v>4941</v>
      </c>
      <c r="K16440">
        <v>2</v>
      </c>
      <c r="L16440">
        <v>410</v>
      </c>
      <c r="M16440" t="s">
        <v>21633</v>
      </c>
      <c r="N16440" t="s">
        <v>18629</v>
      </c>
      <c r="O16440" t="s">
        <v>189</v>
      </c>
      <c r="P16440" t="s">
        <v>48895</v>
      </c>
    </row>
    <row r="16441" spans="1:16" x14ac:dyDescent="0.45">
      <c r="A16441">
        <v>216734</v>
      </c>
      <c r="B16441" t="s">
        <v>533</v>
      </c>
      <c r="C16441">
        <v>2018</v>
      </c>
      <c r="D16441">
        <v>2</v>
      </c>
      <c r="E16441">
        <v>6</v>
      </c>
      <c r="F16441">
        <v>40</v>
      </c>
      <c r="G16441">
        <v>8</v>
      </c>
      <c r="H16441">
        <v>3802</v>
      </c>
      <c r="I16441">
        <v>7.65</v>
      </c>
      <c r="J16441">
        <v>522</v>
      </c>
      <c r="K16441">
        <v>2.0499999999999998</v>
      </c>
      <c r="L16441">
        <v>5985</v>
      </c>
      <c r="M16441" t="s">
        <v>18892</v>
      </c>
      <c r="N16441" t="s">
        <v>18548</v>
      </c>
      <c r="O16441" t="s">
        <v>48896</v>
      </c>
      <c r="P16441" t="s">
        <v>48897</v>
      </c>
    </row>
    <row r="16442" spans="1:16" x14ac:dyDescent="0.45">
      <c r="A16442">
        <v>216740</v>
      </c>
      <c r="B16442" t="s">
        <v>25919</v>
      </c>
      <c r="C16442">
        <v>2016</v>
      </c>
      <c r="D16442">
        <v>2</v>
      </c>
      <c r="E16442">
        <v>4</v>
      </c>
      <c r="F16442">
        <v>60</v>
      </c>
      <c r="G16442">
        <v>16</v>
      </c>
      <c r="H16442">
        <v>62</v>
      </c>
      <c r="I16442">
        <v>7.22</v>
      </c>
      <c r="J16442">
        <v>14256</v>
      </c>
      <c r="K16442">
        <v>0</v>
      </c>
      <c r="L16442">
        <v>63</v>
      </c>
      <c r="M16442" t="s">
        <v>25920</v>
      </c>
      <c r="N16442" t="s">
        <v>189</v>
      </c>
    </row>
    <row r="16443" spans="1:16" x14ac:dyDescent="0.45">
      <c r="A16443">
        <v>216798</v>
      </c>
      <c r="B16443" t="s">
        <v>3164</v>
      </c>
      <c r="C16443">
        <v>2014</v>
      </c>
      <c r="D16443">
        <v>4</v>
      </c>
      <c r="E16443">
        <v>6</v>
      </c>
      <c r="F16443">
        <v>20</v>
      </c>
      <c r="G16443">
        <v>8</v>
      </c>
      <c r="H16443">
        <v>234</v>
      </c>
      <c r="I16443">
        <v>7.38</v>
      </c>
      <c r="J16443">
        <v>4316</v>
      </c>
      <c r="K16443">
        <v>1</v>
      </c>
      <c r="L16443">
        <v>629</v>
      </c>
      <c r="M16443" t="s">
        <v>19086</v>
      </c>
      <c r="N16443" t="s">
        <v>189</v>
      </c>
      <c r="O16443" t="s">
        <v>189</v>
      </c>
      <c r="P16443" t="s">
        <v>48898</v>
      </c>
    </row>
    <row r="16444" spans="1:16" x14ac:dyDescent="0.45">
      <c r="A16444">
        <v>216856</v>
      </c>
      <c r="B16444" t="s">
        <v>2927</v>
      </c>
      <c r="C16444">
        <v>2016</v>
      </c>
      <c r="D16444">
        <v>3</v>
      </c>
      <c r="E16444">
        <v>4</v>
      </c>
      <c r="F16444">
        <v>45</v>
      </c>
      <c r="G16444">
        <v>10</v>
      </c>
      <c r="H16444">
        <v>432</v>
      </c>
      <c r="I16444">
        <v>7.08</v>
      </c>
      <c r="J16444">
        <v>3317</v>
      </c>
      <c r="K16444">
        <v>2.46</v>
      </c>
      <c r="L16444">
        <v>952</v>
      </c>
      <c r="M16444" t="s">
        <v>15549</v>
      </c>
      <c r="N16444" t="s">
        <v>189</v>
      </c>
      <c r="O16444" t="s">
        <v>48899</v>
      </c>
      <c r="P16444" t="s">
        <v>48900</v>
      </c>
    </row>
    <row r="16445" spans="1:16" x14ac:dyDescent="0.45">
      <c r="A16445">
        <v>216864</v>
      </c>
      <c r="B16445" t="s">
        <v>5356</v>
      </c>
      <c r="C16445">
        <v>2017</v>
      </c>
      <c r="D16445">
        <v>1</v>
      </c>
      <c r="E16445">
        <v>4</v>
      </c>
      <c r="F16445">
        <v>60</v>
      </c>
      <c r="G16445">
        <v>12</v>
      </c>
      <c r="H16445">
        <v>409</v>
      </c>
      <c r="I16445">
        <v>6.44</v>
      </c>
      <c r="J16445">
        <v>4893</v>
      </c>
      <c r="K16445">
        <v>2.89</v>
      </c>
      <c r="L16445">
        <v>1270</v>
      </c>
      <c r="M16445" t="s">
        <v>22108</v>
      </c>
      <c r="N16445" t="s">
        <v>189</v>
      </c>
      <c r="O16445" t="s">
        <v>42435</v>
      </c>
      <c r="P16445" t="s">
        <v>48901</v>
      </c>
    </row>
    <row r="16446" spans="1:16" x14ac:dyDescent="0.45">
      <c r="A16446">
        <v>216865</v>
      </c>
      <c r="B16446" t="s">
        <v>4441</v>
      </c>
      <c r="C16446">
        <v>2017</v>
      </c>
      <c r="D16446">
        <v>1</v>
      </c>
      <c r="E16446">
        <v>1</v>
      </c>
      <c r="F16446">
        <v>60</v>
      </c>
      <c r="G16446">
        <v>12</v>
      </c>
      <c r="H16446">
        <v>209</v>
      </c>
      <c r="I16446">
        <v>7.59</v>
      </c>
      <c r="J16446">
        <v>4951</v>
      </c>
      <c r="K16446">
        <v>2.75</v>
      </c>
      <c r="L16446">
        <v>873</v>
      </c>
      <c r="M16446" t="s">
        <v>22138</v>
      </c>
      <c r="N16446" t="s">
        <v>18629</v>
      </c>
      <c r="O16446" t="s">
        <v>189</v>
      </c>
      <c r="P16446" t="s">
        <v>48902</v>
      </c>
    </row>
    <row r="16447" spans="1:16" x14ac:dyDescent="0.45">
      <c r="A16447">
        <v>216895</v>
      </c>
      <c r="B16447" t="s">
        <v>9229</v>
      </c>
      <c r="C16447">
        <v>2016</v>
      </c>
      <c r="D16447">
        <v>3</v>
      </c>
      <c r="E16447">
        <v>5</v>
      </c>
      <c r="F16447">
        <v>150</v>
      </c>
      <c r="G16447">
        <v>12</v>
      </c>
      <c r="H16447">
        <v>42</v>
      </c>
      <c r="I16447">
        <v>6.75</v>
      </c>
      <c r="J16447">
        <v>11663</v>
      </c>
      <c r="K16447">
        <v>1</v>
      </c>
      <c r="L16447">
        <v>75</v>
      </c>
      <c r="M16447" t="s">
        <v>23672</v>
      </c>
      <c r="N16447" t="s">
        <v>189</v>
      </c>
      <c r="O16447" t="s">
        <v>189</v>
      </c>
      <c r="P16447" t="s">
        <v>48903</v>
      </c>
    </row>
    <row r="16448" spans="1:16" x14ac:dyDescent="0.45">
      <c r="A16448">
        <v>216906</v>
      </c>
      <c r="B16448" t="s">
        <v>16969</v>
      </c>
      <c r="C16448">
        <v>2017</v>
      </c>
      <c r="D16448">
        <v>1</v>
      </c>
      <c r="E16448">
        <v>6</v>
      </c>
      <c r="F16448">
        <v>45</v>
      </c>
      <c r="G16448">
        <v>10</v>
      </c>
      <c r="H16448">
        <v>30</v>
      </c>
      <c r="I16448">
        <v>4.22</v>
      </c>
      <c r="J16448">
        <v>18925</v>
      </c>
      <c r="K16448">
        <v>2</v>
      </c>
      <c r="L16448">
        <v>39</v>
      </c>
      <c r="M16448" t="s">
        <v>24640</v>
      </c>
      <c r="N16448" t="s">
        <v>189</v>
      </c>
      <c r="O16448" t="s">
        <v>189</v>
      </c>
      <c r="P16448" t="s">
        <v>48904</v>
      </c>
    </row>
    <row r="16449" spans="1:16" x14ac:dyDescent="0.45">
      <c r="A16449">
        <v>216907</v>
      </c>
      <c r="B16449" t="s">
        <v>14113</v>
      </c>
      <c r="C16449">
        <v>2017</v>
      </c>
      <c r="D16449">
        <v>1</v>
      </c>
      <c r="E16449">
        <v>4</v>
      </c>
      <c r="F16449">
        <v>90</v>
      </c>
      <c r="G16449">
        <v>8</v>
      </c>
      <c r="H16449">
        <v>106</v>
      </c>
      <c r="I16449">
        <v>5.87</v>
      </c>
      <c r="J16449">
        <v>14866</v>
      </c>
      <c r="K16449">
        <v>2</v>
      </c>
      <c r="L16449">
        <v>273</v>
      </c>
      <c r="M16449" t="s">
        <v>26131</v>
      </c>
      <c r="N16449" t="s">
        <v>189</v>
      </c>
      <c r="O16449" t="s">
        <v>189</v>
      </c>
      <c r="P16449" t="s">
        <v>48905</v>
      </c>
    </row>
    <row r="16450" spans="1:16" x14ac:dyDescent="0.45">
      <c r="A16450">
        <v>216974</v>
      </c>
      <c r="B16450" t="s">
        <v>3789</v>
      </c>
      <c r="C16450">
        <v>2017</v>
      </c>
      <c r="D16450">
        <v>2</v>
      </c>
      <c r="E16450">
        <v>5</v>
      </c>
      <c r="F16450">
        <v>30</v>
      </c>
      <c r="G16450">
        <v>10</v>
      </c>
      <c r="H16450">
        <v>527</v>
      </c>
      <c r="I16450">
        <v>6.62</v>
      </c>
      <c r="J16450">
        <v>3912</v>
      </c>
      <c r="K16450">
        <v>1.77</v>
      </c>
      <c r="L16450">
        <v>994</v>
      </c>
      <c r="M16450" t="s">
        <v>21548</v>
      </c>
      <c r="N16450" t="s">
        <v>18663</v>
      </c>
      <c r="O16450" t="s">
        <v>48906</v>
      </c>
      <c r="P16450" t="s">
        <v>48907</v>
      </c>
    </row>
    <row r="16451" spans="1:16" x14ac:dyDescent="0.45">
      <c r="A16451">
        <v>216985</v>
      </c>
      <c r="B16451" t="s">
        <v>6350</v>
      </c>
      <c r="C16451">
        <v>2017</v>
      </c>
      <c r="D16451">
        <v>2</v>
      </c>
      <c r="E16451">
        <v>5</v>
      </c>
      <c r="F16451">
        <v>45</v>
      </c>
      <c r="G16451">
        <v>8</v>
      </c>
      <c r="H16451">
        <v>244</v>
      </c>
      <c r="I16451">
        <v>6.34</v>
      </c>
      <c r="J16451">
        <v>6878</v>
      </c>
      <c r="K16451">
        <v>1.88</v>
      </c>
      <c r="L16451">
        <v>746</v>
      </c>
      <c r="M16451" t="s">
        <v>20067</v>
      </c>
      <c r="N16451" t="s">
        <v>189</v>
      </c>
      <c r="O16451" t="s">
        <v>48908</v>
      </c>
      <c r="P16451" t="s">
        <v>48909</v>
      </c>
    </row>
    <row r="16452" spans="1:16" x14ac:dyDescent="0.45">
      <c r="A16452">
        <v>217007</v>
      </c>
      <c r="B16452" t="s">
        <v>16958</v>
      </c>
      <c r="C16452">
        <v>2016</v>
      </c>
      <c r="D16452">
        <v>2</v>
      </c>
      <c r="E16452">
        <v>15</v>
      </c>
      <c r="F16452">
        <v>60</v>
      </c>
      <c r="G16452">
        <v>13</v>
      </c>
      <c r="H16452">
        <v>31</v>
      </c>
      <c r="I16452">
        <v>4.6500000000000004</v>
      </c>
      <c r="J16452">
        <v>18312</v>
      </c>
      <c r="K16452">
        <v>2.33</v>
      </c>
      <c r="L16452">
        <v>75</v>
      </c>
      <c r="M16452" t="s">
        <v>26969</v>
      </c>
      <c r="N16452" t="s">
        <v>189</v>
      </c>
      <c r="O16452" t="s">
        <v>189</v>
      </c>
      <c r="P16452" t="s">
        <v>48910</v>
      </c>
    </row>
    <row r="16453" spans="1:16" x14ac:dyDescent="0.45">
      <c r="A16453">
        <v>217012</v>
      </c>
      <c r="B16453" t="s">
        <v>11128</v>
      </c>
      <c r="C16453">
        <v>2017</v>
      </c>
      <c r="D16453">
        <v>1</v>
      </c>
      <c r="E16453">
        <v>4</v>
      </c>
      <c r="F16453">
        <v>120</v>
      </c>
      <c r="G16453">
        <v>14</v>
      </c>
      <c r="H16453">
        <v>106</v>
      </c>
      <c r="I16453">
        <v>6.8</v>
      </c>
      <c r="J16453">
        <v>10095</v>
      </c>
      <c r="K16453">
        <v>3.33</v>
      </c>
      <c r="L16453">
        <v>432</v>
      </c>
      <c r="M16453" t="s">
        <v>24372</v>
      </c>
      <c r="N16453" t="s">
        <v>189</v>
      </c>
      <c r="O16453" t="s">
        <v>189</v>
      </c>
      <c r="P16453" t="s">
        <v>48911</v>
      </c>
    </row>
    <row r="16454" spans="1:16" x14ac:dyDescent="0.45">
      <c r="A16454">
        <v>217015</v>
      </c>
      <c r="B16454" t="s">
        <v>12036</v>
      </c>
      <c r="C16454">
        <v>2016</v>
      </c>
      <c r="D16454">
        <v>2</v>
      </c>
      <c r="E16454">
        <v>6</v>
      </c>
      <c r="F16454">
        <v>60</v>
      </c>
      <c r="G16454">
        <v>10</v>
      </c>
      <c r="H16454">
        <v>39</v>
      </c>
      <c r="I16454">
        <v>6.01</v>
      </c>
      <c r="J16454">
        <v>15244</v>
      </c>
      <c r="K16454">
        <v>2</v>
      </c>
      <c r="L16454">
        <v>142</v>
      </c>
      <c r="M16454" t="s">
        <v>20067</v>
      </c>
      <c r="N16454" t="s">
        <v>189</v>
      </c>
      <c r="O16454" t="s">
        <v>189</v>
      </c>
      <c r="P16454" t="s">
        <v>48912</v>
      </c>
    </row>
    <row r="16455" spans="1:16" x14ac:dyDescent="0.45">
      <c r="A16455">
        <v>217020</v>
      </c>
      <c r="B16455" t="s">
        <v>4435</v>
      </c>
      <c r="C16455">
        <v>2017</v>
      </c>
      <c r="D16455">
        <v>2</v>
      </c>
      <c r="E16455">
        <v>6</v>
      </c>
      <c r="F16455">
        <v>30</v>
      </c>
      <c r="G16455">
        <v>8</v>
      </c>
      <c r="H16455">
        <v>353</v>
      </c>
      <c r="I16455">
        <v>6.74</v>
      </c>
      <c r="J16455">
        <v>4841</v>
      </c>
      <c r="K16455">
        <v>1.5</v>
      </c>
      <c r="L16455">
        <v>881</v>
      </c>
      <c r="M16455" t="s">
        <v>22085</v>
      </c>
      <c r="N16455" t="s">
        <v>189</v>
      </c>
      <c r="O16455" t="s">
        <v>189</v>
      </c>
      <c r="P16455" t="s">
        <v>48913</v>
      </c>
    </row>
    <row r="16456" spans="1:16" x14ac:dyDescent="0.45">
      <c r="A16456">
        <v>217083</v>
      </c>
      <c r="B16456" t="s">
        <v>1517</v>
      </c>
      <c r="C16456">
        <v>2017</v>
      </c>
      <c r="D16456">
        <v>2</v>
      </c>
      <c r="E16456">
        <v>2</v>
      </c>
      <c r="F16456">
        <v>60</v>
      </c>
      <c r="G16456">
        <v>13</v>
      </c>
      <c r="H16456">
        <v>888</v>
      </c>
      <c r="I16456">
        <v>7.6</v>
      </c>
      <c r="J16456">
        <v>1584</v>
      </c>
      <c r="K16456">
        <v>2.88</v>
      </c>
      <c r="L16456">
        <v>1972</v>
      </c>
      <c r="M16456" t="s">
        <v>189</v>
      </c>
      <c r="N16456" t="s">
        <v>18663</v>
      </c>
      <c r="O16456" t="s">
        <v>48914</v>
      </c>
      <c r="P16456" t="s">
        <v>48915</v>
      </c>
    </row>
    <row r="16457" spans="1:16" x14ac:dyDescent="0.45">
      <c r="A16457">
        <v>217085</v>
      </c>
      <c r="B16457" t="s">
        <v>1210</v>
      </c>
      <c r="C16457">
        <v>2017</v>
      </c>
      <c r="D16457">
        <v>2</v>
      </c>
      <c r="E16457">
        <v>4</v>
      </c>
      <c r="F16457">
        <v>60</v>
      </c>
      <c r="G16457">
        <v>8</v>
      </c>
      <c r="H16457">
        <v>3727</v>
      </c>
      <c r="I16457">
        <v>6.9</v>
      </c>
      <c r="J16457">
        <v>1134</v>
      </c>
      <c r="K16457">
        <v>1.97</v>
      </c>
      <c r="L16457">
        <v>7130</v>
      </c>
      <c r="M16457" t="s">
        <v>19587</v>
      </c>
      <c r="N16457" t="s">
        <v>18500</v>
      </c>
      <c r="O16457" t="s">
        <v>48916</v>
      </c>
      <c r="P16457" t="s">
        <v>48917</v>
      </c>
    </row>
    <row r="16458" spans="1:16" x14ac:dyDescent="0.45">
      <c r="A16458">
        <v>217095</v>
      </c>
      <c r="B16458" t="s">
        <v>26176</v>
      </c>
      <c r="C16458">
        <v>2015</v>
      </c>
      <c r="D16458">
        <v>2</v>
      </c>
      <c r="E16458">
        <v>6</v>
      </c>
      <c r="F16458">
        <v>45</v>
      </c>
      <c r="G16458">
        <v>5</v>
      </c>
      <c r="H16458">
        <v>33</v>
      </c>
      <c r="I16458">
        <v>6.32</v>
      </c>
      <c r="J16458">
        <v>14985</v>
      </c>
      <c r="K16458">
        <v>2.2000000000000002</v>
      </c>
      <c r="L16458">
        <v>70</v>
      </c>
      <c r="M16458" t="s">
        <v>26177</v>
      </c>
      <c r="N16458" t="s">
        <v>189</v>
      </c>
    </row>
    <row r="16459" spans="1:16" x14ac:dyDescent="0.45">
      <c r="A16459">
        <v>217098</v>
      </c>
      <c r="B16459" t="s">
        <v>7395</v>
      </c>
      <c r="C16459">
        <v>2017</v>
      </c>
      <c r="D16459">
        <v>2</v>
      </c>
      <c r="E16459">
        <v>5</v>
      </c>
      <c r="F16459">
        <v>30</v>
      </c>
      <c r="G16459">
        <v>0</v>
      </c>
      <c r="H16459">
        <v>129</v>
      </c>
      <c r="I16459">
        <v>6.75</v>
      </c>
      <c r="J16459">
        <v>7866</v>
      </c>
      <c r="K16459">
        <v>2</v>
      </c>
      <c r="L16459">
        <v>220</v>
      </c>
      <c r="M16459" t="s">
        <v>20019</v>
      </c>
      <c r="N16459" t="s">
        <v>189</v>
      </c>
      <c r="O16459" t="s">
        <v>189</v>
      </c>
      <c r="P16459" t="s">
        <v>48918</v>
      </c>
    </row>
    <row r="16460" spans="1:16" x14ac:dyDescent="0.45">
      <c r="A16460">
        <v>217099</v>
      </c>
      <c r="B16460" t="s">
        <v>3411</v>
      </c>
      <c r="C16460">
        <v>2017</v>
      </c>
      <c r="D16460">
        <v>2</v>
      </c>
      <c r="E16460">
        <v>4</v>
      </c>
      <c r="F16460">
        <v>120</v>
      </c>
      <c r="G16460">
        <v>14</v>
      </c>
      <c r="H16460">
        <v>250</v>
      </c>
      <c r="I16460">
        <v>7.75</v>
      </c>
      <c r="J16460">
        <v>4229</v>
      </c>
      <c r="K16460">
        <v>3.45</v>
      </c>
      <c r="L16460">
        <v>398</v>
      </c>
      <c r="M16460" t="s">
        <v>21748</v>
      </c>
      <c r="N16460" t="s">
        <v>189</v>
      </c>
      <c r="O16460" t="s">
        <v>48919</v>
      </c>
      <c r="P16460" t="s">
        <v>48920</v>
      </c>
    </row>
    <row r="16461" spans="1:16" x14ac:dyDescent="0.45">
      <c r="A16461">
        <v>217176</v>
      </c>
      <c r="B16461" t="s">
        <v>5845</v>
      </c>
      <c r="C16461">
        <v>2017</v>
      </c>
      <c r="D16461">
        <v>2</v>
      </c>
      <c r="E16461">
        <v>5</v>
      </c>
      <c r="F16461">
        <v>60</v>
      </c>
      <c r="G16461">
        <v>8</v>
      </c>
      <c r="H16461">
        <v>155</v>
      </c>
      <c r="I16461">
        <v>6.8</v>
      </c>
      <c r="J16461">
        <v>6488</v>
      </c>
      <c r="K16461">
        <v>1.6</v>
      </c>
      <c r="L16461">
        <v>239</v>
      </c>
      <c r="M16461" t="s">
        <v>22859</v>
      </c>
      <c r="N16461" t="s">
        <v>189</v>
      </c>
      <c r="O16461" t="s">
        <v>48921</v>
      </c>
      <c r="P16461" t="s">
        <v>48922</v>
      </c>
    </row>
    <row r="16462" spans="1:16" x14ac:dyDescent="0.45">
      <c r="A16462">
        <v>217177</v>
      </c>
      <c r="B16462" t="s">
        <v>16355</v>
      </c>
      <c r="C16462">
        <v>2016</v>
      </c>
      <c r="D16462">
        <v>2</v>
      </c>
      <c r="E16462">
        <v>8</v>
      </c>
      <c r="F16462">
        <v>15</v>
      </c>
      <c r="G16462">
        <v>8</v>
      </c>
      <c r="H16462">
        <v>66</v>
      </c>
      <c r="I16462">
        <v>5.43</v>
      </c>
      <c r="J16462">
        <v>17311</v>
      </c>
      <c r="K16462">
        <v>1</v>
      </c>
      <c r="L16462">
        <v>272</v>
      </c>
      <c r="M16462" t="s">
        <v>21061</v>
      </c>
      <c r="N16462" t="s">
        <v>189</v>
      </c>
      <c r="O16462" t="s">
        <v>189</v>
      </c>
      <c r="P16462" t="s">
        <v>48923</v>
      </c>
    </row>
    <row r="16463" spans="1:16" x14ac:dyDescent="0.45">
      <c r="A16463">
        <v>217201</v>
      </c>
      <c r="B16463" t="s">
        <v>10961</v>
      </c>
      <c r="C16463">
        <v>2018</v>
      </c>
      <c r="D16463">
        <v>1</v>
      </c>
      <c r="E16463">
        <v>2</v>
      </c>
      <c r="F16463">
        <v>360</v>
      </c>
      <c r="G16463">
        <v>0</v>
      </c>
      <c r="H16463">
        <v>52</v>
      </c>
      <c r="I16463">
        <v>6.72</v>
      </c>
      <c r="J16463">
        <v>12149</v>
      </c>
      <c r="K16463">
        <v>4.8899999999999997</v>
      </c>
      <c r="L16463">
        <v>322</v>
      </c>
      <c r="M16463" t="s">
        <v>20197</v>
      </c>
      <c r="N16463" t="s">
        <v>18629</v>
      </c>
      <c r="O16463" t="s">
        <v>189</v>
      </c>
      <c r="P16463" t="s">
        <v>48924</v>
      </c>
    </row>
    <row r="16464" spans="1:16" x14ac:dyDescent="0.45">
      <c r="A16464">
        <v>217230</v>
      </c>
      <c r="B16464" t="s">
        <v>14452</v>
      </c>
      <c r="C16464">
        <v>2017</v>
      </c>
      <c r="D16464">
        <v>2</v>
      </c>
      <c r="E16464">
        <v>5</v>
      </c>
      <c r="F16464">
        <v>15</v>
      </c>
      <c r="G16464">
        <v>8</v>
      </c>
      <c r="H16464">
        <v>86</v>
      </c>
      <c r="I16464">
        <v>5.67</v>
      </c>
      <c r="J16464">
        <v>15069</v>
      </c>
      <c r="K16464">
        <v>1</v>
      </c>
      <c r="L16464">
        <v>203</v>
      </c>
      <c r="M16464" t="s">
        <v>20067</v>
      </c>
      <c r="N16464" t="s">
        <v>189</v>
      </c>
      <c r="O16464" t="s">
        <v>48925</v>
      </c>
      <c r="P16464" t="s">
        <v>48926</v>
      </c>
    </row>
    <row r="16465" spans="1:16" x14ac:dyDescent="0.45">
      <c r="A16465">
        <v>217261</v>
      </c>
      <c r="B16465" t="s">
        <v>23526</v>
      </c>
      <c r="C16465">
        <v>2017</v>
      </c>
      <c r="D16465">
        <v>3</v>
      </c>
      <c r="E16465">
        <v>5</v>
      </c>
      <c r="F16465">
        <v>45</v>
      </c>
      <c r="G16465">
        <v>10</v>
      </c>
      <c r="H16465">
        <v>72</v>
      </c>
      <c r="I16465">
        <v>7.39</v>
      </c>
      <c r="J16465">
        <v>7994</v>
      </c>
      <c r="K16465">
        <v>1.5</v>
      </c>
      <c r="L16465">
        <v>263</v>
      </c>
      <c r="M16465" t="s">
        <v>20792</v>
      </c>
      <c r="N16465" t="s">
        <v>189</v>
      </c>
    </row>
    <row r="16466" spans="1:16" x14ac:dyDescent="0.45">
      <c r="A16466">
        <v>217268</v>
      </c>
      <c r="B16466" t="s">
        <v>26026</v>
      </c>
      <c r="C16466">
        <v>0</v>
      </c>
      <c r="D16466">
        <v>1</v>
      </c>
      <c r="E16466">
        <v>4</v>
      </c>
      <c r="F16466">
        <v>120</v>
      </c>
      <c r="G16466">
        <v>10</v>
      </c>
      <c r="H16466">
        <v>38</v>
      </c>
      <c r="I16466">
        <v>6.38</v>
      </c>
      <c r="J16466">
        <v>14533</v>
      </c>
      <c r="K16466">
        <v>3</v>
      </c>
      <c r="L16466">
        <v>64</v>
      </c>
      <c r="M16466" t="s">
        <v>22228</v>
      </c>
      <c r="N16466" t="s">
        <v>189</v>
      </c>
    </row>
    <row r="16467" spans="1:16" x14ac:dyDescent="0.45">
      <c r="A16467">
        <v>217270</v>
      </c>
      <c r="B16467" t="s">
        <v>11613</v>
      </c>
      <c r="C16467">
        <v>2017</v>
      </c>
      <c r="D16467">
        <v>5</v>
      </c>
      <c r="E16467">
        <v>17</v>
      </c>
      <c r="F16467">
        <v>20</v>
      </c>
      <c r="G16467">
        <v>16</v>
      </c>
      <c r="H16467">
        <v>80</v>
      </c>
      <c r="I16467">
        <v>6.75</v>
      </c>
      <c r="J16467">
        <v>11261</v>
      </c>
      <c r="K16467">
        <v>2.4500000000000002</v>
      </c>
      <c r="L16467">
        <v>140</v>
      </c>
      <c r="M16467" t="s">
        <v>20862</v>
      </c>
      <c r="N16467" t="s">
        <v>189</v>
      </c>
      <c r="O16467" t="s">
        <v>48927</v>
      </c>
      <c r="P16467" t="s">
        <v>48928</v>
      </c>
    </row>
    <row r="16468" spans="1:16" x14ac:dyDescent="0.45">
      <c r="A16468">
        <v>217275</v>
      </c>
      <c r="B16468" t="s">
        <v>15126</v>
      </c>
      <c r="C16468">
        <v>2017</v>
      </c>
      <c r="D16468">
        <v>2</v>
      </c>
      <c r="E16468">
        <v>2</v>
      </c>
      <c r="F16468">
        <v>25</v>
      </c>
      <c r="G16468">
        <v>8</v>
      </c>
      <c r="H16468">
        <v>52</v>
      </c>
      <c r="I16468">
        <v>5.43</v>
      </c>
      <c r="J16468">
        <v>17040</v>
      </c>
      <c r="K16468">
        <v>1</v>
      </c>
      <c r="L16468">
        <v>89</v>
      </c>
      <c r="M16468" t="s">
        <v>189</v>
      </c>
      <c r="N16468" t="s">
        <v>189</v>
      </c>
      <c r="O16468" t="s">
        <v>189</v>
      </c>
      <c r="P16468" t="s">
        <v>48929</v>
      </c>
    </row>
    <row r="16469" spans="1:16" x14ac:dyDescent="0.45">
      <c r="A16469">
        <v>217298</v>
      </c>
      <c r="B16469" t="s">
        <v>10898</v>
      </c>
      <c r="C16469">
        <v>2017</v>
      </c>
      <c r="D16469">
        <v>3</v>
      </c>
      <c r="E16469">
        <v>8</v>
      </c>
      <c r="F16469">
        <v>40</v>
      </c>
      <c r="G16469">
        <v>0</v>
      </c>
      <c r="H16469">
        <v>68</v>
      </c>
      <c r="I16469">
        <v>6.29</v>
      </c>
      <c r="J16469">
        <v>12493</v>
      </c>
      <c r="K16469">
        <v>2</v>
      </c>
      <c r="L16469">
        <v>273</v>
      </c>
      <c r="M16469" t="s">
        <v>25290</v>
      </c>
      <c r="N16469" t="s">
        <v>189</v>
      </c>
      <c r="O16469" t="s">
        <v>48930</v>
      </c>
      <c r="P16469" t="s">
        <v>48931</v>
      </c>
    </row>
    <row r="16470" spans="1:16" x14ac:dyDescent="0.45">
      <c r="A16470">
        <v>217320</v>
      </c>
      <c r="B16470" t="s">
        <v>14264</v>
      </c>
      <c r="C16470">
        <v>2017</v>
      </c>
      <c r="D16470">
        <v>2</v>
      </c>
      <c r="E16470">
        <v>4</v>
      </c>
      <c r="F16470">
        <v>15</v>
      </c>
      <c r="G16470">
        <v>8</v>
      </c>
      <c r="H16470">
        <v>33</v>
      </c>
      <c r="I16470">
        <v>5.84</v>
      </c>
      <c r="J16470">
        <v>15860</v>
      </c>
      <c r="K16470">
        <v>1</v>
      </c>
      <c r="L16470">
        <v>84</v>
      </c>
      <c r="M16470" t="s">
        <v>19405</v>
      </c>
      <c r="N16470" t="s">
        <v>189</v>
      </c>
      <c r="O16470" t="s">
        <v>189</v>
      </c>
      <c r="P16470" t="s">
        <v>48932</v>
      </c>
    </row>
    <row r="16471" spans="1:16" x14ac:dyDescent="0.45">
      <c r="A16471">
        <v>217321</v>
      </c>
      <c r="B16471" t="s">
        <v>3720</v>
      </c>
      <c r="C16471">
        <v>2017</v>
      </c>
      <c r="D16471">
        <v>2</v>
      </c>
      <c r="E16471">
        <v>6</v>
      </c>
      <c r="F16471">
        <v>15</v>
      </c>
      <c r="G16471">
        <v>8</v>
      </c>
      <c r="H16471">
        <v>516</v>
      </c>
      <c r="I16471">
        <v>6.56</v>
      </c>
      <c r="J16471">
        <v>3963</v>
      </c>
      <c r="K16471">
        <v>1.1000000000000001</v>
      </c>
      <c r="L16471">
        <v>780</v>
      </c>
      <c r="M16471" t="s">
        <v>20067</v>
      </c>
      <c r="N16471" t="s">
        <v>189</v>
      </c>
      <c r="O16471" t="s">
        <v>48933</v>
      </c>
      <c r="P16471" t="s">
        <v>48934</v>
      </c>
    </row>
    <row r="16472" spans="1:16" x14ac:dyDescent="0.45">
      <c r="A16472">
        <v>217322</v>
      </c>
      <c r="B16472" t="s">
        <v>13475</v>
      </c>
      <c r="C16472">
        <v>2017</v>
      </c>
      <c r="D16472">
        <v>2</v>
      </c>
      <c r="E16472">
        <v>4</v>
      </c>
      <c r="F16472">
        <v>20</v>
      </c>
      <c r="G16472">
        <v>7</v>
      </c>
      <c r="H16472">
        <v>66</v>
      </c>
      <c r="I16472">
        <v>5.76</v>
      </c>
      <c r="J16472">
        <v>15612</v>
      </c>
      <c r="K16472">
        <v>1</v>
      </c>
      <c r="L16472">
        <v>123</v>
      </c>
      <c r="M16472" t="s">
        <v>22056</v>
      </c>
      <c r="N16472" t="s">
        <v>189</v>
      </c>
      <c r="O16472" t="s">
        <v>189</v>
      </c>
      <c r="P16472" t="s">
        <v>48935</v>
      </c>
    </row>
    <row r="16473" spans="1:16" x14ac:dyDescent="0.45">
      <c r="A16473">
        <v>217335</v>
      </c>
      <c r="B16473" t="s">
        <v>23888</v>
      </c>
      <c r="C16473">
        <v>2017</v>
      </c>
      <c r="D16473">
        <v>2</v>
      </c>
      <c r="E16473">
        <v>5</v>
      </c>
      <c r="F16473">
        <v>20</v>
      </c>
      <c r="G16473">
        <v>8</v>
      </c>
      <c r="H16473">
        <v>112</v>
      </c>
      <c r="I16473">
        <v>6.48</v>
      </c>
      <c r="J16473">
        <v>8909</v>
      </c>
      <c r="K16473">
        <v>1</v>
      </c>
      <c r="L16473">
        <v>230</v>
      </c>
      <c r="M16473" t="s">
        <v>19973</v>
      </c>
      <c r="N16473" t="s">
        <v>189</v>
      </c>
    </row>
    <row r="16474" spans="1:16" x14ac:dyDescent="0.45">
      <c r="A16474">
        <v>217338</v>
      </c>
      <c r="B16474" t="s">
        <v>8026</v>
      </c>
      <c r="C16474">
        <v>2017</v>
      </c>
      <c r="D16474">
        <v>2</v>
      </c>
      <c r="E16474">
        <v>4</v>
      </c>
      <c r="F16474">
        <v>20</v>
      </c>
      <c r="G16474">
        <v>8</v>
      </c>
      <c r="H16474">
        <v>134</v>
      </c>
      <c r="I16474">
        <v>6.37</v>
      </c>
      <c r="J16474">
        <v>8508</v>
      </c>
      <c r="K16474">
        <v>1.33</v>
      </c>
      <c r="L16474">
        <v>254</v>
      </c>
      <c r="M16474" t="s">
        <v>19222</v>
      </c>
      <c r="N16474" t="s">
        <v>189</v>
      </c>
      <c r="O16474" t="s">
        <v>189</v>
      </c>
      <c r="P16474" t="s">
        <v>48936</v>
      </c>
    </row>
    <row r="16475" spans="1:16" x14ac:dyDescent="0.45">
      <c r="A16475">
        <v>217340</v>
      </c>
      <c r="B16475" t="s">
        <v>15188</v>
      </c>
      <c r="C16475">
        <v>2017</v>
      </c>
      <c r="D16475">
        <v>3</v>
      </c>
      <c r="E16475">
        <v>6</v>
      </c>
      <c r="F16475">
        <v>20</v>
      </c>
      <c r="G16475">
        <v>8</v>
      </c>
      <c r="H16475">
        <v>38</v>
      </c>
      <c r="I16475">
        <v>5.29</v>
      </c>
      <c r="J16475">
        <v>17360</v>
      </c>
      <c r="K16475">
        <v>1</v>
      </c>
      <c r="L16475">
        <v>58</v>
      </c>
      <c r="M16475" t="s">
        <v>19222</v>
      </c>
      <c r="N16475" t="s">
        <v>189</v>
      </c>
      <c r="O16475" t="s">
        <v>189</v>
      </c>
      <c r="P16475" t="s">
        <v>48937</v>
      </c>
    </row>
    <row r="16476" spans="1:16" x14ac:dyDescent="0.45">
      <c r="A16476">
        <v>217344</v>
      </c>
      <c r="B16476" t="s">
        <v>11212</v>
      </c>
      <c r="C16476">
        <v>2017</v>
      </c>
      <c r="D16476">
        <v>2</v>
      </c>
      <c r="E16476">
        <v>5</v>
      </c>
      <c r="F16476">
        <v>20</v>
      </c>
      <c r="G16476">
        <v>8</v>
      </c>
      <c r="H16476">
        <v>67</v>
      </c>
      <c r="I16476">
        <v>6.06</v>
      </c>
      <c r="J16476">
        <v>12994</v>
      </c>
      <c r="K16476">
        <v>2</v>
      </c>
      <c r="L16476">
        <v>126</v>
      </c>
      <c r="M16476" t="s">
        <v>19171</v>
      </c>
      <c r="N16476" t="s">
        <v>189</v>
      </c>
      <c r="O16476" t="s">
        <v>189</v>
      </c>
      <c r="P16476" t="s">
        <v>48938</v>
      </c>
    </row>
    <row r="16477" spans="1:16" x14ac:dyDescent="0.45">
      <c r="A16477">
        <v>217353</v>
      </c>
      <c r="B16477" t="s">
        <v>4389</v>
      </c>
      <c r="C16477">
        <v>2016</v>
      </c>
      <c r="D16477">
        <v>1</v>
      </c>
      <c r="E16477">
        <v>4</v>
      </c>
      <c r="F16477">
        <v>20</v>
      </c>
      <c r="G16477">
        <v>8</v>
      </c>
      <c r="H16477">
        <v>242</v>
      </c>
      <c r="I16477">
        <v>7.2</v>
      </c>
      <c r="J16477">
        <v>4545</v>
      </c>
      <c r="K16477">
        <v>1.2</v>
      </c>
      <c r="L16477">
        <v>617</v>
      </c>
      <c r="M16477" t="s">
        <v>21927</v>
      </c>
      <c r="N16477" t="s">
        <v>189</v>
      </c>
      <c r="O16477" t="s">
        <v>189</v>
      </c>
      <c r="P16477" t="s">
        <v>48939</v>
      </c>
    </row>
    <row r="16478" spans="1:16" x14ac:dyDescent="0.45">
      <c r="A16478">
        <v>217362</v>
      </c>
      <c r="B16478" t="s">
        <v>3883</v>
      </c>
      <c r="C16478">
        <v>2017</v>
      </c>
      <c r="D16478">
        <v>2</v>
      </c>
      <c r="E16478">
        <v>4</v>
      </c>
      <c r="F16478">
        <v>30</v>
      </c>
      <c r="G16478">
        <v>8</v>
      </c>
      <c r="H16478">
        <v>590</v>
      </c>
      <c r="I16478">
        <v>6.53</v>
      </c>
      <c r="J16478">
        <v>3784</v>
      </c>
      <c r="K16478">
        <v>1.36</v>
      </c>
      <c r="L16478">
        <v>1037</v>
      </c>
      <c r="M16478" t="s">
        <v>21476</v>
      </c>
      <c r="N16478" t="s">
        <v>18532</v>
      </c>
      <c r="O16478" t="s">
        <v>189</v>
      </c>
      <c r="P16478" t="s">
        <v>48940</v>
      </c>
    </row>
    <row r="16479" spans="1:16" x14ac:dyDescent="0.45">
      <c r="A16479">
        <v>217372</v>
      </c>
      <c r="B16479" t="s">
        <v>100</v>
      </c>
      <c r="C16479">
        <v>2017</v>
      </c>
      <c r="D16479">
        <v>2</v>
      </c>
      <c r="E16479">
        <v>4</v>
      </c>
      <c r="F16479">
        <v>60</v>
      </c>
      <c r="G16479">
        <v>10</v>
      </c>
      <c r="H16479">
        <v>12131</v>
      </c>
      <c r="I16479">
        <v>7.61</v>
      </c>
      <c r="J16479">
        <v>164</v>
      </c>
      <c r="K16479">
        <v>1.93</v>
      </c>
      <c r="L16479">
        <v>19173</v>
      </c>
      <c r="M16479" t="s">
        <v>18653</v>
      </c>
      <c r="N16479" t="s">
        <v>18548</v>
      </c>
      <c r="O16479" t="s">
        <v>48941</v>
      </c>
      <c r="P16479" t="s">
        <v>48942</v>
      </c>
    </row>
    <row r="16480" spans="1:16" x14ac:dyDescent="0.45">
      <c r="A16480">
        <v>217398</v>
      </c>
      <c r="B16480" t="s">
        <v>1329</v>
      </c>
      <c r="C16480">
        <v>2017</v>
      </c>
      <c r="D16480">
        <v>2</v>
      </c>
      <c r="E16480">
        <v>4</v>
      </c>
      <c r="F16480">
        <v>120</v>
      </c>
      <c r="G16480">
        <v>14</v>
      </c>
      <c r="H16480">
        <v>1038</v>
      </c>
      <c r="I16480">
        <v>7.45</v>
      </c>
      <c r="J16480">
        <v>1531</v>
      </c>
      <c r="K16480">
        <v>3.16</v>
      </c>
      <c r="L16480">
        <v>1687</v>
      </c>
      <c r="M16480" t="s">
        <v>19930</v>
      </c>
      <c r="N16480" t="s">
        <v>18479</v>
      </c>
      <c r="O16480" t="s">
        <v>48943</v>
      </c>
      <c r="P16480" t="s">
        <v>48944</v>
      </c>
    </row>
    <row r="16481" spans="1:16" x14ac:dyDescent="0.45">
      <c r="A16481">
        <v>217404</v>
      </c>
      <c r="B16481" t="s">
        <v>8618</v>
      </c>
      <c r="C16481">
        <v>2017</v>
      </c>
      <c r="D16481">
        <v>3</v>
      </c>
      <c r="E16481">
        <v>5</v>
      </c>
      <c r="F16481">
        <v>20</v>
      </c>
      <c r="G16481">
        <v>8</v>
      </c>
      <c r="H16481">
        <v>98</v>
      </c>
      <c r="I16481">
        <v>6.32</v>
      </c>
      <c r="J16481">
        <v>9979</v>
      </c>
      <c r="K16481">
        <v>1.2</v>
      </c>
      <c r="L16481">
        <v>270</v>
      </c>
      <c r="M16481" t="s">
        <v>19103</v>
      </c>
      <c r="N16481" t="s">
        <v>189</v>
      </c>
      <c r="O16481" t="s">
        <v>189</v>
      </c>
      <c r="P16481" t="s">
        <v>48945</v>
      </c>
    </row>
    <row r="16482" spans="1:16" x14ac:dyDescent="0.45">
      <c r="A16482">
        <v>217423</v>
      </c>
      <c r="B16482" t="s">
        <v>5055</v>
      </c>
      <c r="C16482">
        <v>2017</v>
      </c>
      <c r="D16482">
        <v>1</v>
      </c>
      <c r="E16482">
        <v>2</v>
      </c>
      <c r="F16482">
        <v>30</v>
      </c>
      <c r="G16482">
        <v>14</v>
      </c>
      <c r="H16482">
        <v>265</v>
      </c>
      <c r="I16482">
        <v>6.91</v>
      </c>
      <c r="J16482">
        <v>4710</v>
      </c>
      <c r="K16482">
        <v>2</v>
      </c>
      <c r="L16482">
        <v>691</v>
      </c>
      <c r="M16482" t="s">
        <v>22022</v>
      </c>
      <c r="N16482" t="s">
        <v>189</v>
      </c>
      <c r="O16482" t="s">
        <v>189</v>
      </c>
      <c r="P16482" t="s">
        <v>48946</v>
      </c>
    </row>
    <row r="16483" spans="1:16" x14ac:dyDescent="0.45">
      <c r="A16483">
        <v>217424</v>
      </c>
      <c r="B16483" t="s">
        <v>9031</v>
      </c>
      <c r="C16483">
        <v>2017</v>
      </c>
      <c r="D16483">
        <v>2</v>
      </c>
      <c r="E16483">
        <v>7</v>
      </c>
      <c r="F16483">
        <v>30</v>
      </c>
      <c r="G16483">
        <v>8</v>
      </c>
      <c r="H16483">
        <v>117</v>
      </c>
      <c r="I16483">
        <v>5.98</v>
      </c>
      <c r="J16483">
        <v>12987</v>
      </c>
      <c r="K16483">
        <v>1.5</v>
      </c>
      <c r="L16483">
        <v>207</v>
      </c>
      <c r="M16483" t="s">
        <v>23104</v>
      </c>
      <c r="N16483" t="s">
        <v>189</v>
      </c>
      <c r="O16483" t="s">
        <v>189</v>
      </c>
      <c r="P16483" t="s">
        <v>48947</v>
      </c>
    </row>
    <row r="16484" spans="1:16" x14ac:dyDescent="0.45">
      <c r="A16484">
        <v>217428</v>
      </c>
      <c r="B16484" t="s">
        <v>6018</v>
      </c>
      <c r="C16484">
        <v>2017</v>
      </c>
      <c r="D16484">
        <v>1</v>
      </c>
      <c r="E16484">
        <v>12</v>
      </c>
      <c r="F16484">
        <v>20</v>
      </c>
      <c r="G16484">
        <v>6</v>
      </c>
      <c r="H16484">
        <v>125</v>
      </c>
      <c r="I16484">
        <v>6.68</v>
      </c>
      <c r="J16484">
        <v>7839</v>
      </c>
      <c r="K16484">
        <v>1</v>
      </c>
      <c r="L16484">
        <v>580</v>
      </c>
      <c r="M16484" t="s">
        <v>23455</v>
      </c>
      <c r="N16484" t="s">
        <v>189</v>
      </c>
      <c r="O16484" t="s">
        <v>48948</v>
      </c>
      <c r="P16484" t="s">
        <v>48949</v>
      </c>
    </row>
    <row r="16485" spans="1:16" x14ac:dyDescent="0.45">
      <c r="A16485">
        <v>217430</v>
      </c>
      <c r="B16485" t="s">
        <v>12470</v>
      </c>
      <c r="C16485">
        <v>2017</v>
      </c>
      <c r="D16485">
        <v>2</v>
      </c>
      <c r="E16485">
        <v>2</v>
      </c>
      <c r="F16485">
        <v>0</v>
      </c>
      <c r="G16485">
        <v>0</v>
      </c>
      <c r="H16485">
        <v>38</v>
      </c>
      <c r="I16485">
        <v>6.96</v>
      </c>
      <c r="J16485">
        <v>12823</v>
      </c>
      <c r="K16485">
        <v>2.75</v>
      </c>
      <c r="L16485">
        <v>130</v>
      </c>
      <c r="M16485" t="s">
        <v>18570</v>
      </c>
      <c r="N16485" t="s">
        <v>189</v>
      </c>
      <c r="O16485" t="s">
        <v>189</v>
      </c>
      <c r="P16485" t="s">
        <v>48950</v>
      </c>
    </row>
    <row r="16486" spans="1:16" x14ac:dyDescent="0.45">
      <c r="A16486">
        <v>217431</v>
      </c>
      <c r="B16486" t="s">
        <v>10348</v>
      </c>
      <c r="C16486">
        <v>2018</v>
      </c>
      <c r="D16486">
        <v>1</v>
      </c>
      <c r="E16486">
        <v>4</v>
      </c>
      <c r="F16486">
        <v>150</v>
      </c>
      <c r="G16486">
        <v>14</v>
      </c>
      <c r="H16486">
        <v>61</v>
      </c>
      <c r="I16486">
        <v>6.61</v>
      </c>
      <c r="J16486">
        <v>11207</v>
      </c>
      <c r="K16486">
        <v>3</v>
      </c>
      <c r="L16486">
        <v>190</v>
      </c>
      <c r="M16486" t="s">
        <v>24806</v>
      </c>
      <c r="N16486" t="s">
        <v>189</v>
      </c>
      <c r="O16486" t="s">
        <v>48951</v>
      </c>
      <c r="P16486" t="s">
        <v>48952</v>
      </c>
    </row>
    <row r="16487" spans="1:16" x14ac:dyDescent="0.45">
      <c r="A16487">
        <v>217447</v>
      </c>
      <c r="B16487" t="s">
        <v>8785</v>
      </c>
      <c r="C16487">
        <v>2017</v>
      </c>
      <c r="D16487">
        <v>2</v>
      </c>
      <c r="E16487">
        <v>4</v>
      </c>
      <c r="F16487">
        <v>20</v>
      </c>
      <c r="G16487">
        <v>8</v>
      </c>
      <c r="H16487">
        <v>155</v>
      </c>
      <c r="I16487">
        <v>6.19</v>
      </c>
      <c r="J16487">
        <v>9205</v>
      </c>
      <c r="K16487">
        <v>1.5</v>
      </c>
      <c r="L16487">
        <v>344</v>
      </c>
      <c r="M16487" t="s">
        <v>189</v>
      </c>
      <c r="N16487" t="s">
        <v>189</v>
      </c>
      <c r="O16487" t="s">
        <v>48953</v>
      </c>
      <c r="P16487" t="s">
        <v>48954</v>
      </c>
    </row>
    <row r="16488" spans="1:16" x14ac:dyDescent="0.45">
      <c r="A16488">
        <v>217449</v>
      </c>
      <c r="B16488" t="s">
        <v>942</v>
      </c>
      <c r="C16488">
        <v>2017</v>
      </c>
      <c r="D16488">
        <v>1</v>
      </c>
      <c r="E16488">
        <v>4</v>
      </c>
      <c r="F16488">
        <v>20</v>
      </c>
      <c r="G16488">
        <v>8</v>
      </c>
      <c r="H16488">
        <v>5704</v>
      </c>
      <c r="I16488">
        <v>6.91</v>
      </c>
      <c r="J16488">
        <v>871</v>
      </c>
      <c r="K16488">
        <v>1.22</v>
      </c>
      <c r="L16488">
        <v>7490</v>
      </c>
      <c r="M16488" t="s">
        <v>19348</v>
      </c>
      <c r="N16488" t="s">
        <v>18532</v>
      </c>
      <c r="O16488" t="s">
        <v>48955</v>
      </c>
      <c r="P16488" t="s">
        <v>48956</v>
      </c>
    </row>
    <row r="16489" spans="1:16" x14ac:dyDescent="0.45">
      <c r="A16489">
        <v>217466</v>
      </c>
      <c r="B16489" t="s">
        <v>4635</v>
      </c>
      <c r="C16489">
        <v>2017</v>
      </c>
      <c r="D16489">
        <v>2</v>
      </c>
      <c r="E16489">
        <v>4</v>
      </c>
      <c r="F16489">
        <v>60</v>
      </c>
      <c r="G16489">
        <v>12</v>
      </c>
      <c r="H16489">
        <v>282</v>
      </c>
      <c r="I16489">
        <v>6.98</v>
      </c>
      <c r="J16489">
        <v>4855</v>
      </c>
      <c r="K16489">
        <v>2.4500000000000002</v>
      </c>
      <c r="L16489">
        <v>671</v>
      </c>
      <c r="M16489" t="s">
        <v>19201</v>
      </c>
      <c r="N16489" t="s">
        <v>189</v>
      </c>
      <c r="O16489" t="s">
        <v>48957</v>
      </c>
      <c r="P16489" t="s">
        <v>48958</v>
      </c>
    </row>
    <row r="16490" spans="1:16" x14ac:dyDescent="0.45">
      <c r="A16490">
        <v>217470</v>
      </c>
      <c r="B16490" t="s">
        <v>7267</v>
      </c>
      <c r="C16490">
        <v>2017</v>
      </c>
      <c r="D16490">
        <v>1</v>
      </c>
      <c r="E16490">
        <v>4</v>
      </c>
      <c r="F16490">
        <v>20</v>
      </c>
      <c r="G16490">
        <v>8</v>
      </c>
      <c r="H16490">
        <v>108</v>
      </c>
      <c r="I16490">
        <v>6.84</v>
      </c>
      <c r="J16490">
        <v>7504</v>
      </c>
      <c r="K16490">
        <v>1.67</v>
      </c>
      <c r="L16490">
        <v>254</v>
      </c>
      <c r="M16490" t="s">
        <v>19103</v>
      </c>
      <c r="N16490" t="s">
        <v>189</v>
      </c>
      <c r="O16490" t="s">
        <v>48959</v>
      </c>
      <c r="P16490" t="s">
        <v>48960</v>
      </c>
    </row>
    <row r="16491" spans="1:16" x14ac:dyDescent="0.45">
      <c r="A16491">
        <v>217471</v>
      </c>
      <c r="B16491" t="s">
        <v>5784</v>
      </c>
      <c r="C16491">
        <v>2017</v>
      </c>
      <c r="D16491">
        <v>2</v>
      </c>
      <c r="E16491">
        <v>4</v>
      </c>
      <c r="F16491">
        <v>60</v>
      </c>
      <c r="G16491">
        <v>14</v>
      </c>
      <c r="H16491">
        <v>137</v>
      </c>
      <c r="I16491">
        <v>7.29</v>
      </c>
      <c r="J16491">
        <v>5778</v>
      </c>
      <c r="K16491">
        <v>3</v>
      </c>
      <c r="L16491">
        <v>464</v>
      </c>
      <c r="M16491" t="s">
        <v>19129</v>
      </c>
      <c r="N16491" t="s">
        <v>189</v>
      </c>
      <c r="O16491" t="s">
        <v>48961</v>
      </c>
      <c r="P16491" t="s">
        <v>48962</v>
      </c>
    </row>
    <row r="16492" spans="1:16" x14ac:dyDescent="0.45">
      <c r="A16492">
        <v>217475</v>
      </c>
      <c r="B16492" t="s">
        <v>3850</v>
      </c>
      <c r="C16492">
        <v>2017</v>
      </c>
      <c r="D16492">
        <v>2</v>
      </c>
      <c r="E16492">
        <v>6</v>
      </c>
      <c r="F16492">
        <v>15</v>
      </c>
      <c r="G16492">
        <v>8</v>
      </c>
      <c r="H16492">
        <v>607</v>
      </c>
      <c r="I16492">
        <v>6.43</v>
      </c>
      <c r="J16492">
        <v>4066</v>
      </c>
      <c r="K16492">
        <v>1</v>
      </c>
      <c r="L16492">
        <v>1087</v>
      </c>
      <c r="M16492" t="s">
        <v>20052</v>
      </c>
      <c r="N16492" t="s">
        <v>18548</v>
      </c>
      <c r="O16492" t="s">
        <v>48963</v>
      </c>
      <c r="P16492" t="s">
        <v>48964</v>
      </c>
    </row>
    <row r="16493" spans="1:16" x14ac:dyDescent="0.45">
      <c r="A16493">
        <v>217531</v>
      </c>
      <c r="B16493" t="s">
        <v>4946</v>
      </c>
      <c r="C16493">
        <v>2017</v>
      </c>
      <c r="D16493">
        <v>2</v>
      </c>
      <c r="E16493">
        <v>4</v>
      </c>
      <c r="F16493">
        <v>60</v>
      </c>
      <c r="G16493">
        <v>10</v>
      </c>
      <c r="H16493">
        <v>294</v>
      </c>
      <c r="I16493">
        <v>6.74</v>
      </c>
      <c r="J16493">
        <v>5109</v>
      </c>
      <c r="K16493">
        <v>2</v>
      </c>
      <c r="L16493">
        <v>1010</v>
      </c>
      <c r="M16493" t="s">
        <v>22213</v>
      </c>
      <c r="N16493" t="s">
        <v>189</v>
      </c>
      <c r="O16493" t="s">
        <v>48965</v>
      </c>
      <c r="P16493" t="s">
        <v>48966</v>
      </c>
    </row>
    <row r="16494" spans="1:16" x14ac:dyDescent="0.45">
      <c r="A16494">
        <v>217538</v>
      </c>
      <c r="B16494" t="s">
        <v>10420</v>
      </c>
      <c r="C16494">
        <v>2016</v>
      </c>
      <c r="D16494">
        <v>4</v>
      </c>
      <c r="E16494">
        <v>10</v>
      </c>
      <c r="F16494">
        <v>60</v>
      </c>
      <c r="G16494">
        <v>10</v>
      </c>
      <c r="H16494">
        <v>44</v>
      </c>
      <c r="I16494">
        <v>6.76</v>
      </c>
      <c r="J16494">
        <v>12747</v>
      </c>
      <c r="K16494">
        <v>1</v>
      </c>
      <c r="L16494">
        <v>96</v>
      </c>
      <c r="M16494" t="s">
        <v>20862</v>
      </c>
      <c r="N16494" t="s">
        <v>189</v>
      </c>
      <c r="O16494" t="s">
        <v>189</v>
      </c>
      <c r="P16494" t="s">
        <v>48967</v>
      </c>
    </row>
    <row r="16495" spans="1:16" x14ac:dyDescent="0.45">
      <c r="A16495">
        <v>217544</v>
      </c>
      <c r="B16495" t="s">
        <v>6284</v>
      </c>
      <c r="C16495">
        <v>2017</v>
      </c>
      <c r="D16495">
        <v>1</v>
      </c>
      <c r="E16495">
        <v>4</v>
      </c>
      <c r="F16495">
        <v>60</v>
      </c>
      <c r="G16495">
        <v>13</v>
      </c>
      <c r="H16495">
        <v>151</v>
      </c>
      <c r="I16495">
        <v>7.44</v>
      </c>
      <c r="J16495">
        <v>6269</v>
      </c>
      <c r="K16495">
        <v>2.25</v>
      </c>
      <c r="L16495">
        <v>480</v>
      </c>
      <c r="M16495" t="s">
        <v>19631</v>
      </c>
      <c r="N16495" t="s">
        <v>189</v>
      </c>
      <c r="O16495" t="s">
        <v>189</v>
      </c>
      <c r="P16495" t="s">
        <v>48968</v>
      </c>
    </row>
    <row r="16496" spans="1:16" x14ac:dyDescent="0.45">
      <c r="A16496">
        <v>217547</v>
      </c>
      <c r="B16496" t="s">
        <v>4280</v>
      </c>
      <c r="C16496">
        <v>1989</v>
      </c>
      <c r="D16496">
        <v>1</v>
      </c>
      <c r="E16496">
        <v>4</v>
      </c>
      <c r="F16496">
        <v>30</v>
      </c>
      <c r="G16496">
        <v>10</v>
      </c>
      <c r="H16496">
        <v>345</v>
      </c>
      <c r="I16496">
        <v>6.32</v>
      </c>
      <c r="J16496">
        <v>5803</v>
      </c>
      <c r="K16496">
        <v>1.33</v>
      </c>
      <c r="L16496">
        <v>795</v>
      </c>
      <c r="M16496" t="s">
        <v>20019</v>
      </c>
      <c r="N16496" t="s">
        <v>189</v>
      </c>
      <c r="O16496" t="s">
        <v>48969</v>
      </c>
      <c r="P16496" t="s">
        <v>48970</v>
      </c>
    </row>
    <row r="16497" spans="1:16" x14ac:dyDescent="0.45">
      <c r="A16497">
        <v>217553</v>
      </c>
      <c r="B16497" t="s">
        <v>5186</v>
      </c>
      <c r="C16497">
        <v>2017</v>
      </c>
      <c r="D16497">
        <v>2</v>
      </c>
      <c r="E16497">
        <v>4</v>
      </c>
      <c r="F16497">
        <v>15</v>
      </c>
      <c r="G16497">
        <v>6</v>
      </c>
      <c r="H16497">
        <v>388</v>
      </c>
      <c r="I16497">
        <v>6.34</v>
      </c>
      <c r="J16497">
        <v>5460</v>
      </c>
      <c r="K16497">
        <v>1</v>
      </c>
      <c r="L16497">
        <v>688</v>
      </c>
      <c r="M16497" t="s">
        <v>19973</v>
      </c>
      <c r="N16497" t="s">
        <v>19393</v>
      </c>
      <c r="O16497" t="s">
        <v>48971</v>
      </c>
      <c r="P16497" t="s">
        <v>48972</v>
      </c>
    </row>
    <row r="16498" spans="1:16" x14ac:dyDescent="0.45">
      <c r="A16498">
        <v>217554</v>
      </c>
      <c r="B16498" t="s">
        <v>8370</v>
      </c>
      <c r="C16498">
        <v>2017</v>
      </c>
      <c r="D16498">
        <v>2</v>
      </c>
      <c r="E16498">
        <v>4</v>
      </c>
      <c r="F16498">
        <v>15</v>
      </c>
      <c r="G16498">
        <v>8</v>
      </c>
      <c r="H16498">
        <v>234</v>
      </c>
      <c r="I16498">
        <v>5.96</v>
      </c>
      <c r="J16498">
        <v>9360</v>
      </c>
      <c r="K16498">
        <v>1</v>
      </c>
      <c r="L16498">
        <v>664</v>
      </c>
      <c r="M16498" t="s">
        <v>189</v>
      </c>
      <c r="N16498" t="s">
        <v>189</v>
      </c>
      <c r="O16498" t="s">
        <v>48973</v>
      </c>
      <c r="P16498" t="s">
        <v>48974</v>
      </c>
    </row>
    <row r="16499" spans="1:16" x14ac:dyDescent="0.45">
      <c r="A16499">
        <v>217576</v>
      </c>
      <c r="B16499" t="s">
        <v>3655</v>
      </c>
      <c r="C16499">
        <v>2019</v>
      </c>
      <c r="D16499">
        <v>1</v>
      </c>
      <c r="E16499">
        <v>7</v>
      </c>
      <c r="F16499">
        <v>180</v>
      </c>
      <c r="G16499">
        <v>11</v>
      </c>
      <c r="H16499">
        <v>203</v>
      </c>
      <c r="I16499">
        <v>8.15</v>
      </c>
      <c r="J16499">
        <v>4148</v>
      </c>
      <c r="K16499">
        <v>3.37</v>
      </c>
      <c r="L16499">
        <v>536</v>
      </c>
      <c r="M16499" t="s">
        <v>21699</v>
      </c>
      <c r="N16499" t="s">
        <v>189</v>
      </c>
      <c r="O16499" t="s">
        <v>48975</v>
      </c>
      <c r="P16499" t="s">
        <v>48976</v>
      </c>
    </row>
    <row r="16500" spans="1:16" x14ac:dyDescent="0.45">
      <c r="A16500">
        <v>217581</v>
      </c>
      <c r="B16500" t="s">
        <v>8366</v>
      </c>
      <c r="C16500">
        <v>2017</v>
      </c>
      <c r="D16500">
        <v>2</v>
      </c>
      <c r="E16500">
        <v>5</v>
      </c>
      <c r="F16500">
        <v>45</v>
      </c>
      <c r="G16500">
        <v>14</v>
      </c>
      <c r="H16500">
        <v>125</v>
      </c>
      <c r="I16500">
        <v>6.38</v>
      </c>
      <c r="J16500">
        <v>9174</v>
      </c>
      <c r="K16500">
        <v>1.3</v>
      </c>
      <c r="L16500">
        <v>389</v>
      </c>
      <c r="M16500" t="s">
        <v>20261</v>
      </c>
      <c r="N16500" t="s">
        <v>189</v>
      </c>
      <c r="O16500" t="s">
        <v>189</v>
      </c>
      <c r="P16500" t="s">
        <v>48977</v>
      </c>
    </row>
    <row r="16501" spans="1:16" x14ac:dyDescent="0.45">
      <c r="A16501">
        <v>217609</v>
      </c>
      <c r="B16501" t="s">
        <v>22297</v>
      </c>
      <c r="C16501">
        <v>2018</v>
      </c>
      <c r="D16501">
        <v>1</v>
      </c>
      <c r="E16501">
        <v>1</v>
      </c>
      <c r="F16501">
        <v>90</v>
      </c>
      <c r="G16501">
        <v>12</v>
      </c>
      <c r="H16501">
        <v>145</v>
      </c>
      <c r="I16501">
        <v>7.63</v>
      </c>
      <c r="J16501">
        <v>5295</v>
      </c>
      <c r="K16501">
        <v>2.6</v>
      </c>
      <c r="L16501">
        <v>391</v>
      </c>
      <c r="M16501" t="s">
        <v>20172</v>
      </c>
      <c r="N16501" t="s">
        <v>18629</v>
      </c>
    </row>
    <row r="16502" spans="1:16" x14ac:dyDescent="0.45">
      <c r="A16502">
        <v>217619</v>
      </c>
      <c r="B16502" t="s">
        <v>8235</v>
      </c>
      <c r="C16502">
        <v>2017</v>
      </c>
      <c r="D16502">
        <v>2</v>
      </c>
      <c r="E16502">
        <v>6</v>
      </c>
      <c r="F16502">
        <v>30</v>
      </c>
      <c r="G16502">
        <v>14</v>
      </c>
      <c r="H16502">
        <v>208</v>
      </c>
      <c r="I16502">
        <v>6.07</v>
      </c>
      <c r="J16502">
        <v>9071</v>
      </c>
      <c r="K16502">
        <v>1</v>
      </c>
      <c r="L16502">
        <v>463</v>
      </c>
      <c r="M16502" t="s">
        <v>23956</v>
      </c>
      <c r="N16502" t="s">
        <v>189</v>
      </c>
      <c r="O16502" t="s">
        <v>189</v>
      </c>
      <c r="P16502" t="s">
        <v>48978</v>
      </c>
    </row>
    <row r="16503" spans="1:16" x14ac:dyDescent="0.45">
      <c r="A16503">
        <v>217671</v>
      </c>
      <c r="B16503" t="s">
        <v>14025</v>
      </c>
      <c r="C16503">
        <v>2017</v>
      </c>
      <c r="D16503">
        <v>2</v>
      </c>
      <c r="E16503">
        <v>4</v>
      </c>
      <c r="F16503">
        <v>30</v>
      </c>
      <c r="G16503">
        <v>8</v>
      </c>
      <c r="H16503">
        <v>63</v>
      </c>
      <c r="I16503">
        <v>6.04</v>
      </c>
      <c r="J16503">
        <v>15539</v>
      </c>
      <c r="K16503">
        <v>1</v>
      </c>
      <c r="L16503">
        <v>180</v>
      </c>
      <c r="M16503" t="s">
        <v>20208</v>
      </c>
      <c r="N16503" t="s">
        <v>189</v>
      </c>
      <c r="O16503" t="s">
        <v>189</v>
      </c>
      <c r="P16503" t="s">
        <v>48979</v>
      </c>
    </row>
    <row r="16504" spans="1:16" x14ac:dyDescent="0.45">
      <c r="A16504">
        <v>217680</v>
      </c>
      <c r="B16504" t="s">
        <v>13671</v>
      </c>
      <c r="C16504">
        <v>2017</v>
      </c>
      <c r="D16504">
        <v>3</v>
      </c>
      <c r="E16504">
        <v>5</v>
      </c>
      <c r="F16504">
        <v>30</v>
      </c>
      <c r="G16504">
        <v>10</v>
      </c>
      <c r="H16504">
        <v>47</v>
      </c>
      <c r="I16504">
        <v>5.99</v>
      </c>
      <c r="J16504">
        <v>14758</v>
      </c>
      <c r="K16504">
        <v>2.33</v>
      </c>
      <c r="L16504">
        <v>101</v>
      </c>
      <c r="M16504" t="s">
        <v>26098</v>
      </c>
      <c r="N16504" t="s">
        <v>189</v>
      </c>
      <c r="O16504" t="s">
        <v>48980</v>
      </c>
      <c r="P16504" t="s">
        <v>48981</v>
      </c>
    </row>
    <row r="16505" spans="1:16" x14ac:dyDescent="0.45">
      <c r="A16505">
        <v>217776</v>
      </c>
      <c r="B16505" t="s">
        <v>2439</v>
      </c>
      <c r="C16505">
        <v>2017</v>
      </c>
      <c r="D16505">
        <v>2</v>
      </c>
      <c r="E16505">
        <v>6</v>
      </c>
      <c r="F16505">
        <v>90</v>
      </c>
      <c r="G16505">
        <v>8</v>
      </c>
      <c r="H16505">
        <v>670</v>
      </c>
      <c r="I16505">
        <v>7.33</v>
      </c>
      <c r="J16505">
        <v>2342</v>
      </c>
      <c r="K16505">
        <v>3.22</v>
      </c>
      <c r="L16505">
        <v>1056</v>
      </c>
      <c r="M16505" t="s">
        <v>20556</v>
      </c>
      <c r="N16505" t="s">
        <v>189</v>
      </c>
      <c r="O16505" t="s">
        <v>48982</v>
      </c>
      <c r="P16505" t="s">
        <v>48983</v>
      </c>
    </row>
    <row r="16506" spans="1:16" x14ac:dyDescent="0.45">
      <c r="A16506">
        <v>217780</v>
      </c>
      <c r="B16506" t="s">
        <v>727</v>
      </c>
      <c r="C16506">
        <v>2017</v>
      </c>
      <c r="D16506">
        <v>1</v>
      </c>
      <c r="E16506">
        <v>4</v>
      </c>
      <c r="F16506">
        <v>90</v>
      </c>
      <c r="G16506">
        <v>12</v>
      </c>
      <c r="H16506">
        <v>2391</v>
      </c>
      <c r="I16506">
        <v>7.47</v>
      </c>
      <c r="J16506">
        <v>731</v>
      </c>
      <c r="K16506">
        <v>3.17</v>
      </c>
      <c r="L16506">
        <v>3367</v>
      </c>
      <c r="M16506" t="s">
        <v>19217</v>
      </c>
      <c r="N16506" t="s">
        <v>18479</v>
      </c>
      <c r="O16506" t="s">
        <v>48984</v>
      </c>
      <c r="P16506" t="s">
        <v>48985</v>
      </c>
    </row>
    <row r="16507" spans="1:16" x14ac:dyDescent="0.45">
      <c r="A16507">
        <v>217827</v>
      </c>
      <c r="B16507" t="s">
        <v>13472</v>
      </c>
      <c r="C16507">
        <v>2016</v>
      </c>
      <c r="D16507">
        <v>1</v>
      </c>
      <c r="E16507">
        <v>99</v>
      </c>
      <c r="F16507">
        <v>0</v>
      </c>
      <c r="G16507">
        <v>13</v>
      </c>
      <c r="H16507">
        <v>42</v>
      </c>
      <c r="I16507">
        <v>5.84</v>
      </c>
      <c r="J16507">
        <v>16080</v>
      </c>
      <c r="K16507">
        <v>1</v>
      </c>
      <c r="L16507">
        <v>149</v>
      </c>
      <c r="M16507" t="s">
        <v>20019</v>
      </c>
      <c r="N16507" t="s">
        <v>189</v>
      </c>
      <c r="O16507" t="s">
        <v>189</v>
      </c>
      <c r="P16507" t="s">
        <v>48986</v>
      </c>
    </row>
    <row r="16508" spans="1:16" x14ac:dyDescent="0.45">
      <c r="A16508">
        <v>217838</v>
      </c>
      <c r="B16508" t="s">
        <v>13729</v>
      </c>
      <c r="C16508">
        <v>2017</v>
      </c>
      <c r="D16508">
        <v>3</v>
      </c>
      <c r="E16508">
        <v>5</v>
      </c>
      <c r="F16508">
        <v>40</v>
      </c>
      <c r="G16508">
        <v>10</v>
      </c>
      <c r="H16508">
        <v>30</v>
      </c>
      <c r="I16508">
        <v>6.1</v>
      </c>
      <c r="J16508">
        <v>15434</v>
      </c>
      <c r="K16508">
        <v>2</v>
      </c>
      <c r="L16508">
        <v>62</v>
      </c>
      <c r="M16508" t="s">
        <v>20953</v>
      </c>
      <c r="N16508" t="s">
        <v>189</v>
      </c>
      <c r="O16508" t="s">
        <v>189</v>
      </c>
      <c r="P16508" t="s">
        <v>48987</v>
      </c>
    </row>
    <row r="16509" spans="1:16" x14ac:dyDescent="0.45">
      <c r="A16509">
        <v>217861</v>
      </c>
      <c r="B16509" t="s">
        <v>915</v>
      </c>
      <c r="C16509">
        <v>2017</v>
      </c>
      <c r="D16509">
        <v>2</v>
      </c>
      <c r="E16509">
        <v>5</v>
      </c>
      <c r="F16509">
        <v>30</v>
      </c>
      <c r="G16509">
        <v>12</v>
      </c>
      <c r="H16509">
        <v>3362</v>
      </c>
      <c r="I16509">
        <v>7.07</v>
      </c>
      <c r="J16509">
        <v>925</v>
      </c>
      <c r="K16509">
        <v>2.12</v>
      </c>
      <c r="L16509">
        <v>5166</v>
      </c>
      <c r="M16509" t="s">
        <v>19401</v>
      </c>
      <c r="N16509" t="s">
        <v>18479</v>
      </c>
      <c r="O16509" t="s">
        <v>48988</v>
      </c>
      <c r="P16509" t="s">
        <v>48989</v>
      </c>
    </row>
    <row r="16510" spans="1:16" x14ac:dyDescent="0.45">
      <c r="A16510">
        <v>217863</v>
      </c>
      <c r="B16510" t="s">
        <v>13796</v>
      </c>
      <c r="C16510">
        <v>2017</v>
      </c>
      <c r="D16510">
        <v>6</v>
      </c>
      <c r="E16510">
        <v>12</v>
      </c>
      <c r="F16510">
        <v>40</v>
      </c>
      <c r="G16510">
        <v>12</v>
      </c>
      <c r="H16510">
        <v>44</v>
      </c>
      <c r="I16510">
        <v>6.26</v>
      </c>
      <c r="J16510">
        <v>14643</v>
      </c>
      <c r="K16510">
        <v>2</v>
      </c>
      <c r="L16510">
        <v>199</v>
      </c>
      <c r="M16510" t="s">
        <v>19100</v>
      </c>
      <c r="N16510" t="s">
        <v>189</v>
      </c>
      <c r="O16510" t="s">
        <v>48990</v>
      </c>
      <c r="P16510" t="s">
        <v>48991</v>
      </c>
    </row>
    <row r="16511" spans="1:16" x14ac:dyDescent="0.45">
      <c r="A16511">
        <v>217884</v>
      </c>
      <c r="B16511" t="s">
        <v>10087</v>
      </c>
      <c r="C16511">
        <v>2017</v>
      </c>
      <c r="D16511">
        <v>2</v>
      </c>
      <c r="E16511">
        <v>2</v>
      </c>
      <c r="F16511">
        <v>30</v>
      </c>
      <c r="G16511">
        <v>13</v>
      </c>
      <c r="H16511">
        <v>54</v>
      </c>
      <c r="I16511">
        <v>6.67</v>
      </c>
      <c r="J16511">
        <v>11580</v>
      </c>
      <c r="K16511">
        <v>2</v>
      </c>
      <c r="L16511">
        <v>198</v>
      </c>
      <c r="M16511" t="s">
        <v>19021</v>
      </c>
      <c r="N16511" t="s">
        <v>189</v>
      </c>
      <c r="O16511" t="s">
        <v>48992</v>
      </c>
      <c r="P16511" t="s">
        <v>48993</v>
      </c>
    </row>
    <row r="16512" spans="1:16" x14ac:dyDescent="0.45">
      <c r="A16512">
        <v>217890</v>
      </c>
      <c r="B16512" t="s">
        <v>9577</v>
      </c>
      <c r="C16512">
        <v>2017</v>
      </c>
      <c r="D16512">
        <v>2</v>
      </c>
      <c r="E16512">
        <v>6</v>
      </c>
      <c r="F16512">
        <v>45</v>
      </c>
      <c r="G16512">
        <v>8</v>
      </c>
      <c r="H16512">
        <v>138</v>
      </c>
      <c r="I16512">
        <v>6.05</v>
      </c>
      <c r="J16512">
        <v>10570</v>
      </c>
      <c r="K16512">
        <v>1.2</v>
      </c>
      <c r="L16512">
        <v>279</v>
      </c>
      <c r="M16512" t="s">
        <v>20816</v>
      </c>
      <c r="N16512" t="s">
        <v>189</v>
      </c>
      <c r="O16512" t="s">
        <v>189</v>
      </c>
      <c r="P16512" t="s">
        <v>48994</v>
      </c>
    </row>
    <row r="16513" spans="1:16" x14ac:dyDescent="0.45">
      <c r="A16513">
        <v>217894</v>
      </c>
      <c r="B16513" t="s">
        <v>4448</v>
      </c>
      <c r="C16513">
        <v>2017</v>
      </c>
      <c r="D16513">
        <v>2</v>
      </c>
      <c r="E16513">
        <v>4</v>
      </c>
      <c r="F16513">
        <v>60</v>
      </c>
      <c r="G16513">
        <v>14</v>
      </c>
      <c r="H16513">
        <v>605</v>
      </c>
      <c r="I16513">
        <v>6.57</v>
      </c>
      <c r="J16513">
        <v>3914</v>
      </c>
      <c r="K16513">
        <v>2.06</v>
      </c>
      <c r="L16513">
        <v>1659</v>
      </c>
      <c r="M16513" t="s">
        <v>21551</v>
      </c>
      <c r="N16513" t="s">
        <v>18486</v>
      </c>
      <c r="O16513" t="s">
        <v>48995</v>
      </c>
      <c r="P16513" t="s">
        <v>48996</v>
      </c>
    </row>
    <row r="16514" spans="1:16" x14ac:dyDescent="0.45">
      <c r="A16514">
        <v>217934</v>
      </c>
      <c r="B16514" t="s">
        <v>3773</v>
      </c>
      <c r="C16514">
        <v>2017</v>
      </c>
      <c r="D16514">
        <v>2</v>
      </c>
      <c r="E16514">
        <v>2</v>
      </c>
      <c r="F16514">
        <v>120</v>
      </c>
      <c r="G16514">
        <v>10</v>
      </c>
      <c r="H16514">
        <v>180</v>
      </c>
      <c r="I16514">
        <v>7.98</v>
      </c>
      <c r="J16514">
        <v>4523</v>
      </c>
      <c r="K16514">
        <v>2.58</v>
      </c>
      <c r="L16514">
        <v>394</v>
      </c>
      <c r="M16514" t="s">
        <v>21920</v>
      </c>
      <c r="N16514" t="s">
        <v>18629</v>
      </c>
      <c r="O16514" t="s">
        <v>48997</v>
      </c>
      <c r="P16514" t="s">
        <v>48998</v>
      </c>
    </row>
    <row r="16515" spans="1:16" x14ac:dyDescent="0.45">
      <c r="A16515">
        <v>217949</v>
      </c>
      <c r="B16515" t="s">
        <v>3407</v>
      </c>
      <c r="C16515">
        <v>2017</v>
      </c>
      <c r="D16515">
        <v>2</v>
      </c>
      <c r="E16515">
        <v>4</v>
      </c>
      <c r="F16515">
        <v>90</v>
      </c>
      <c r="G16515">
        <v>12</v>
      </c>
      <c r="H16515">
        <v>703</v>
      </c>
      <c r="I16515">
        <v>6.56</v>
      </c>
      <c r="J16515">
        <v>3531</v>
      </c>
      <c r="K16515">
        <v>2.41</v>
      </c>
      <c r="L16515">
        <v>1874</v>
      </c>
      <c r="M16515" t="s">
        <v>21325</v>
      </c>
      <c r="N16515" t="s">
        <v>189</v>
      </c>
      <c r="O16515" t="s">
        <v>48999</v>
      </c>
      <c r="P16515" t="s">
        <v>49000</v>
      </c>
    </row>
    <row r="16516" spans="1:16" x14ac:dyDescent="0.45">
      <c r="A16516">
        <v>217959</v>
      </c>
      <c r="B16516" t="s">
        <v>13836</v>
      </c>
      <c r="C16516">
        <v>2016</v>
      </c>
      <c r="D16516">
        <v>2</v>
      </c>
      <c r="E16516">
        <v>4</v>
      </c>
      <c r="F16516">
        <v>90</v>
      </c>
      <c r="G16516">
        <v>10</v>
      </c>
      <c r="H16516">
        <v>40</v>
      </c>
      <c r="I16516">
        <v>5.93</v>
      </c>
      <c r="J16516">
        <v>15842</v>
      </c>
      <c r="K16516">
        <v>2.5</v>
      </c>
      <c r="L16516">
        <v>145</v>
      </c>
      <c r="M16516" t="s">
        <v>20413</v>
      </c>
      <c r="N16516" t="s">
        <v>189</v>
      </c>
      <c r="O16516" t="s">
        <v>189</v>
      </c>
      <c r="P16516" t="s">
        <v>49001</v>
      </c>
    </row>
    <row r="16517" spans="1:16" x14ac:dyDescent="0.45">
      <c r="A16517">
        <v>217974</v>
      </c>
      <c r="B16517" t="s">
        <v>7723</v>
      </c>
      <c r="C16517">
        <v>2017</v>
      </c>
      <c r="D16517">
        <v>4</v>
      </c>
      <c r="E16517">
        <v>6</v>
      </c>
      <c r="F16517">
        <v>30</v>
      </c>
      <c r="G16517">
        <v>12</v>
      </c>
      <c r="H16517">
        <v>128</v>
      </c>
      <c r="I16517">
        <v>6.99</v>
      </c>
      <c r="J16517">
        <v>7959</v>
      </c>
      <c r="K16517">
        <v>2.4</v>
      </c>
      <c r="L16517">
        <v>268</v>
      </c>
      <c r="M16517" t="s">
        <v>23512</v>
      </c>
      <c r="N16517" t="s">
        <v>189</v>
      </c>
      <c r="O16517" t="s">
        <v>49002</v>
      </c>
      <c r="P16517" t="s">
        <v>49003</v>
      </c>
    </row>
    <row r="16518" spans="1:16" x14ac:dyDescent="0.45">
      <c r="A16518">
        <v>217977</v>
      </c>
      <c r="B16518" t="s">
        <v>10224</v>
      </c>
      <c r="C16518">
        <v>2017</v>
      </c>
      <c r="D16518">
        <v>2</v>
      </c>
      <c r="E16518">
        <v>2</v>
      </c>
      <c r="F16518">
        <v>60</v>
      </c>
      <c r="G16518">
        <v>9</v>
      </c>
      <c r="H16518">
        <v>34</v>
      </c>
      <c r="I16518">
        <v>7.6</v>
      </c>
      <c r="J16518">
        <v>10932</v>
      </c>
      <c r="K16518">
        <v>3</v>
      </c>
      <c r="L16518">
        <v>63</v>
      </c>
      <c r="M16518" t="s">
        <v>23272</v>
      </c>
      <c r="N16518" t="s">
        <v>189</v>
      </c>
      <c r="O16518" t="s">
        <v>49004</v>
      </c>
      <c r="P16518" t="s">
        <v>49005</v>
      </c>
    </row>
    <row r="16519" spans="1:16" x14ac:dyDescent="0.45">
      <c r="A16519">
        <v>217990</v>
      </c>
      <c r="B16519" t="s">
        <v>3495</v>
      </c>
      <c r="C16519">
        <v>2020</v>
      </c>
      <c r="D16519">
        <v>1</v>
      </c>
      <c r="E16519">
        <v>7</v>
      </c>
      <c r="F16519">
        <v>1200</v>
      </c>
      <c r="G16519">
        <v>0</v>
      </c>
      <c r="H16519">
        <v>171</v>
      </c>
      <c r="I16519">
        <v>8.1300000000000008</v>
      </c>
      <c r="J16519">
        <v>4517</v>
      </c>
      <c r="K16519">
        <v>3.95</v>
      </c>
      <c r="L16519">
        <v>650</v>
      </c>
      <c r="M16519" t="s">
        <v>20019</v>
      </c>
      <c r="N16519" t="s">
        <v>18476</v>
      </c>
      <c r="O16519" t="s">
        <v>49006</v>
      </c>
      <c r="P16519" t="s">
        <v>49007</v>
      </c>
    </row>
    <row r="16520" spans="1:16" x14ac:dyDescent="0.45">
      <c r="A16520">
        <v>218007</v>
      </c>
      <c r="B16520" t="s">
        <v>7399</v>
      </c>
      <c r="C16520">
        <v>2017</v>
      </c>
      <c r="D16520">
        <v>2</v>
      </c>
      <c r="E16520">
        <v>2</v>
      </c>
      <c r="F16520">
        <v>0</v>
      </c>
      <c r="G16520">
        <v>0</v>
      </c>
      <c r="H16520">
        <v>44</v>
      </c>
      <c r="I16520">
        <v>8.06</v>
      </c>
      <c r="J16520">
        <v>9337</v>
      </c>
      <c r="K16520">
        <v>3</v>
      </c>
      <c r="L16520">
        <v>228</v>
      </c>
      <c r="M16520" t="s">
        <v>24058</v>
      </c>
      <c r="N16520" t="s">
        <v>18629</v>
      </c>
      <c r="O16520" t="s">
        <v>189</v>
      </c>
      <c r="P16520" t="s">
        <v>49008</v>
      </c>
    </row>
    <row r="16521" spans="1:16" x14ac:dyDescent="0.45">
      <c r="A16521">
        <v>218025</v>
      </c>
      <c r="B16521" t="s">
        <v>4162</v>
      </c>
      <c r="C16521">
        <v>2018</v>
      </c>
      <c r="D16521">
        <v>1</v>
      </c>
      <c r="E16521">
        <v>4</v>
      </c>
      <c r="F16521">
        <v>20</v>
      </c>
      <c r="G16521">
        <v>10</v>
      </c>
      <c r="H16521">
        <v>345</v>
      </c>
      <c r="I16521">
        <v>6.91</v>
      </c>
      <c r="J16521">
        <v>4231</v>
      </c>
      <c r="K16521">
        <v>1.57</v>
      </c>
      <c r="L16521">
        <v>861</v>
      </c>
      <c r="M16521" t="s">
        <v>19824</v>
      </c>
      <c r="N16521" t="s">
        <v>18548</v>
      </c>
      <c r="O16521" t="s">
        <v>49009</v>
      </c>
      <c r="P16521" t="s">
        <v>49010</v>
      </c>
    </row>
    <row r="16522" spans="1:16" x14ac:dyDescent="0.45">
      <c r="A16522">
        <v>218028</v>
      </c>
      <c r="B16522" t="s">
        <v>7906</v>
      </c>
      <c r="C16522">
        <v>2017</v>
      </c>
      <c r="D16522">
        <v>2</v>
      </c>
      <c r="E16522">
        <v>5</v>
      </c>
      <c r="F16522">
        <v>40</v>
      </c>
      <c r="G16522">
        <v>14</v>
      </c>
      <c r="H16522">
        <v>190</v>
      </c>
      <c r="I16522">
        <v>6.29</v>
      </c>
      <c r="J16522">
        <v>8046</v>
      </c>
      <c r="K16522">
        <v>1.4</v>
      </c>
      <c r="L16522">
        <v>484</v>
      </c>
      <c r="M16522" t="s">
        <v>23548</v>
      </c>
      <c r="N16522" t="s">
        <v>189</v>
      </c>
      <c r="O16522" t="s">
        <v>49011</v>
      </c>
      <c r="P16522" t="s">
        <v>49012</v>
      </c>
    </row>
    <row r="16523" spans="1:16" x14ac:dyDescent="0.45">
      <c r="A16523">
        <v>218050</v>
      </c>
      <c r="B16523" t="s">
        <v>2725</v>
      </c>
      <c r="C16523">
        <v>2017</v>
      </c>
      <c r="D16523">
        <v>1</v>
      </c>
      <c r="E16523">
        <v>4</v>
      </c>
      <c r="F16523">
        <v>60</v>
      </c>
      <c r="G16523">
        <v>10</v>
      </c>
      <c r="H16523">
        <v>723</v>
      </c>
      <c r="I16523">
        <v>7.07</v>
      </c>
      <c r="J16523">
        <v>2563</v>
      </c>
      <c r="K16523">
        <v>2.13</v>
      </c>
      <c r="L16523">
        <v>1614</v>
      </c>
      <c r="M16523" t="s">
        <v>20722</v>
      </c>
      <c r="N16523" t="s">
        <v>18548</v>
      </c>
      <c r="O16523" t="s">
        <v>49013</v>
      </c>
      <c r="P16523" t="s">
        <v>49014</v>
      </c>
    </row>
    <row r="16524" spans="1:16" x14ac:dyDescent="0.45">
      <c r="A16524">
        <v>218074</v>
      </c>
      <c r="B16524" t="s">
        <v>530</v>
      </c>
      <c r="C16524">
        <v>2019</v>
      </c>
      <c r="D16524">
        <v>1</v>
      </c>
      <c r="E16524">
        <v>5</v>
      </c>
      <c r="F16524">
        <v>150</v>
      </c>
      <c r="G16524">
        <v>14</v>
      </c>
      <c r="H16524">
        <v>1031</v>
      </c>
      <c r="I16524">
        <v>8</v>
      </c>
      <c r="J16524">
        <v>1070</v>
      </c>
      <c r="K16524">
        <v>2.39</v>
      </c>
      <c r="L16524">
        <v>2789</v>
      </c>
      <c r="M16524" t="s">
        <v>19531</v>
      </c>
      <c r="N16524" t="s">
        <v>18486</v>
      </c>
      <c r="O16524" t="s">
        <v>49015</v>
      </c>
      <c r="P16524" t="s">
        <v>49016</v>
      </c>
    </row>
    <row r="16525" spans="1:16" x14ac:dyDescent="0.45">
      <c r="A16525">
        <v>218121</v>
      </c>
      <c r="B16525" t="s">
        <v>709</v>
      </c>
      <c r="C16525">
        <v>2018</v>
      </c>
      <c r="D16525">
        <v>1</v>
      </c>
      <c r="E16525">
        <v>4</v>
      </c>
      <c r="F16525">
        <v>90</v>
      </c>
      <c r="G16525">
        <v>10</v>
      </c>
      <c r="H16525">
        <v>3095</v>
      </c>
      <c r="I16525">
        <v>7.21</v>
      </c>
      <c r="J16525">
        <v>840</v>
      </c>
      <c r="K16525">
        <v>2.29</v>
      </c>
      <c r="L16525">
        <v>5496</v>
      </c>
      <c r="M16525" t="s">
        <v>19319</v>
      </c>
      <c r="N16525" t="s">
        <v>18500</v>
      </c>
      <c r="O16525" t="s">
        <v>49017</v>
      </c>
      <c r="P16525" t="s">
        <v>49018</v>
      </c>
    </row>
    <row r="16526" spans="1:16" x14ac:dyDescent="0.45">
      <c r="A16526">
        <v>218126</v>
      </c>
      <c r="B16526" t="s">
        <v>4492</v>
      </c>
      <c r="C16526">
        <v>2017</v>
      </c>
      <c r="D16526">
        <v>3</v>
      </c>
      <c r="E16526">
        <v>8</v>
      </c>
      <c r="F16526">
        <v>30</v>
      </c>
      <c r="G16526">
        <v>10</v>
      </c>
      <c r="H16526">
        <v>282</v>
      </c>
      <c r="I16526">
        <v>6.81</v>
      </c>
      <c r="J16526">
        <v>4692</v>
      </c>
      <c r="K16526">
        <v>1</v>
      </c>
      <c r="L16526">
        <v>467</v>
      </c>
      <c r="M16526" t="s">
        <v>18414</v>
      </c>
      <c r="N16526" t="s">
        <v>18415</v>
      </c>
      <c r="O16526" t="s">
        <v>189</v>
      </c>
      <c r="P16526" t="s">
        <v>49019</v>
      </c>
    </row>
    <row r="16527" spans="1:16" x14ac:dyDescent="0.45">
      <c r="A16527">
        <v>218129</v>
      </c>
      <c r="B16527" t="s">
        <v>2084</v>
      </c>
      <c r="C16527">
        <v>2017</v>
      </c>
      <c r="D16527">
        <v>2</v>
      </c>
      <c r="E16527">
        <v>6</v>
      </c>
      <c r="F16527">
        <v>20</v>
      </c>
      <c r="G16527">
        <v>6</v>
      </c>
      <c r="H16527">
        <v>1054</v>
      </c>
      <c r="I16527">
        <v>6.75</v>
      </c>
      <c r="J16527">
        <v>2509</v>
      </c>
      <c r="K16527">
        <v>1</v>
      </c>
      <c r="L16527">
        <v>1588</v>
      </c>
      <c r="M16527" t="s">
        <v>19392</v>
      </c>
      <c r="N16527" t="s">
        <v>18548</v>
      </c>
      <c r="O16527" t="s">
        <v>49020</v>
      </c>
      <c r="P16527" t="s">
        <v>49021</v>
      </c>
    </row>
    <row r="16528" spans="1:16" x14ac:dyDescent="0.45">
      <c r="A16528">
        <v>218161</v>
      </c>
      <c r="B16528" t="s">
        <v>4269</v>
      </c>
      <c r="C16528">
        <v>2017</v>
      </c>
      <c r="D16528">
        <v>2</v>
      </c>
      <c r="E16528">
        <v>9</v>
      </c>
      <c r="F16528">
        <v>30</v>
      </c>
      <c r="G16528">
        <v>8</v>
      </c>
      <c r="H16528">
        <v>562</v>
      </c>
      <c r="I16528">
        <v>6.47</v>
      </c>
      <c r="J16528">
        <v>4097</v>
      </c>
      <c r="K16528">
        <v>1.2</v>
      </c>
      <c r="L16528">
        <v>1028</v>
      </c>
      <c r="M16528" t="s">
        <v>21667</v>
      </c>
      <c r="N16528" t="s">
        <v>18753</v>
      </c>
      <c r="O16528" t="s">
        <v>49022</v>
      </c>
      <c r="P16528" t="s">
        <v>49023</v>
      </c>
    </row>
    <row r="16529" spans="1:16" x14ac:dyDescent="0.45">
      <c r="A16529">
        <v>218179</v>
      </c>
      <c r="B16529" t="s">
        <v>4923</v>
      </c>
      <c r="C16529">
        <v>2018</v>
      </c>
      <c r="D16529">
        <v>2</v>
      </c>
      <c r="E16529">
        <v>2</v>
      </c>
      <c r="F16529">
        <v>30</v>
      </c>
      <c r="G16529">
        <v>8</v>
      </c>
      <c r="H16529">
        <v>380</v>
      </c>
      <c r="I16529">
        <v>6.44</v>
      </c>
      <c r="J16529">
        <v>5289</v>
      </c>
      <c r="K16529">
        <v>1.2</v>
      </c>
      <c r="L16529">
        <v>805</v>
      </c>
      <c r="M16529" t="s">
        <v>22293</v>
      </c>
      <c r="N16529" t="s">
        <v>189</v>
      </c>
      <c r="O16529" t="s">
        <v>49024</v>
      </c>
      <c r="P16529" t="s">
        <v>49025</v>
      </c>
    </row>
    <row r="16530" spans="1:16" x14ac:dyDescent="0.45">
      <c r="A16530">
        <v>218200</v>
      </c>
      <c r="B16530" t="s">
        <v>6329</v>
      </c>
      <c r="C16530">
        <v>2017</v>
      </c>
      <c r="D16530">
        <v>2</v>
      </c>
      <c r="E16530">
        <v>4</v>
      </c>
      <c r="F16530">
        <v>60</v>
      </c>
      <c r="G16530">
        <v>8</v>
      </c>
      <c r="H16530">
        <v>159</v>
      </c>
      <c r="I16530">
        <v>6.96</v>
      </c>
      <c r="J16530">
        <v>6470</v>
      </c>
      <c r="K16530">
        <v>1.67</v>
      </c>
      <c r="L16530">
        <v>508</v>
      </c>
      <c r="M16530" t="s">
        <v>22849</v>
      </c>
      <c r="N16530" t="s">
        <v>189</v>
      </c>
      <c r="O16530" t="s">
        <v>189</v>
      </c>
      <c r="P16530" t="s">
        <v>49026</v>
      </c>
    </row>
    <row r="16531" spans="1:16" x14ac:dyDescent="0.45">
      <c r="A16531">
        <v>218208</v>
      </c>
      <c r="B16531" t="s">
        <v>1665</v>
      </c>
      <c r="C16531">
        <v>2017</v>
      </c>
      <c r="D16531">
        <v>2</v>
      </c>
      <c r="E16531">
        <v>4</v>
      </c>
      <c r="F16531">
        <v>30</v>
      </c>
      <c r="G16531">
        <v>6</v>
      </c>
      <c r="H16531">
        <v>947</v>
      </c>
      <c r="I16531">
        <v>7.04</v>
      </c>
      <c r="J16531">
        <v>2234</v>
      </c>
      <c r="K16531">
        <v>1.63</v>
      </c>
      <c r="L16531">
        <v>2326</v>
      </c>
      <c r="M16531" t="s">
        <v>20179</v>
      </c>
      <c r="N16531" t="s">
        <v>19393</v>
      </c>
      <c r="O16531" t="s">
        <v>49027</v>
      </c>
      <c r="P16531" t="s">
        <v>49028</v>
      </c>
    </row>
    <row r="16532" spans="1:16" x14ac:dyDescent="0.45">
      <c r="A16532">
        <v>218235</v>
      </c>
      <c r="B16532" t="s">
        <v>12568</v>
      </c>
      <c r="C16532">
        <v>2017</v>
      </c>
      <c r="D16532">
        <v>2</v>
      </c>
      <c r="E16532">
        <v>5</v>
      </c>
      <c r="F16532">
        <v>20</v>
      </c>
      <c r="G16532">
        <v>8</v>
      </c>
      <c r="H16532">
        <v>106</v>
      </c>
      <c r="I16532">
        <v>6.04</v>
      </c>
      <c r="J16532">
        <v>12467</v>
      </c>
      <c r="K16532">
        <v>1</v>
      </c>
      <c r="L16532">
        <v>209</v>
      </c>
      <c r="M16532" t="s">
        <v>19387</v>
      </c>
      <c r="N16532" t="s">
        <v>189</v>
      </c>
      <c r="O16532" t="s">
        <v>189</v>
      </c>
      <c r="P16532" t="s">
        <v>49029</v>
      </c>
    </row>
    <row r="16533" spans="1:16" x14ac:dyDescent="0.45">
      <c r="A16533">
        <v>218236</v>
      </c>
      <c r="B16533" t="s">
        <v>14298</v>
      </c>
      <c r="C16533">
        <v>2017</v>
      </c>
      <c r="D16533">
        <v>2</v>
      </c>
      <c r="E16533">
        <v>5</v>
      </c>
      <c r="F16533">
        <v>60</v>
      </c>
      <c r="G16533">
        <v>10</v>
      </c>
      <c r="H16533">
        <v>110</v>
      </c>
      <c r="I16533">
        <v>5.71</v>
      </c>
      <c r="J16533">
        <v>16100</v>
      </c>
      <c r="K16533">
        <v>2</v>
      </c>
      <c r="L16533">
        <v>267</v>
      </c>
      <c r="M16533" t="s">
        <v>20760</v>
      </c>
      <c r="N16533" t="s">
        <v>189</v>
      </c>
      <c r="O16533" t="s">
        <v>49030</v>
      </c>
      <c r="P16533" t="s">
        <v>49031</v>
      </c>
    </row>
    <row r="16534" spans="1:16" x14ac:dyDescent="0.45">
      <c r="A16534">
        <v>218293</v>
      </c>
      <c r="B16534" t="s">
        <v>1691</v>
      </c>
      <c r="C16534">
        <v>2018</v>
      </c>
      <c r="D16534">
        <v>1</v>
      </c>
      <c r="E16534">
        <v>6</v>
      </c>
      <c r="F16534">
        <v>150</v>
      </c>
      <c r="G16534">
        <v>14</v>
      </c>
      <c r="H16534">
        <v>1699</v>
      </c>
      <c r="I16534">
        <v>7.03</v>
      </c>
      <c r="J16534">
        <v>1546</v>
      </c>
      <c r="K16534">
        <v>3.3</v>
      </c>
      <c r="L16534">
        <v>3729</v>
      </c>
      <c r="M16534" t="s">
        <v>19943</v>
      </c>
      <c r="N16534" t="s">
        <v>18479</v>
      </c>
      <c r="O16534" t="s">
        <v>49032</v>
      </c>
      <c r="P16534" t="s">
        <v>49033</v>
      </c>
    </row>
    <row r="16535" spans="1:16" x14ac:dyDescent="0.45">
      <c r="A16535">
        <v>218310</v>
      </c>
      <c r="B16535" t="s">
        <v>5478</v>
      </c>
      <c r="C16535">
        <v>2017</v>
      </c>
      <c r="D16535">
        <v>2</v>
      </c>
      <c r="E16535">
        <v>7</v>
      </c>
      <c r="F16535">
        <v>30</v>
      </c>
      <c r="G16535">
        <v>14</v>
      </c>
      <c r="H16535">
        <v>324</v>
      </c>
      <c r="I16535">
        <v>6.46</v>
      </c>
      <c r="J16535">
        <v>5421</v>
      </c>
      <c r="K16535">
        <v>1.75</v>
      </c>
      <c r="L16535">
        <v>847</v>
      </c>
      <c r="M16535" t="s">
        <v>22366</v>
      </c>
      <c r="N16535" t="s">
        <v>189</v>
      </c>
      <c r="O16535" t="s">
        <v>49034</v>
      </c>
      <c r="P16535" t="s">
        <v>49035</v>
      </c>
    </row>
    <row r="16536" spans="1:16" x14ac:dyDescent="0.45">
      <c r="A16536">
        <v>218311</v>
      </c>
      <c r="B16536" t="s">
        <v>1957</v>
      </c>
      <c r="C16536">
        <v>2017</v>
      </c>
      <c r="D16536">
        <v>1</v>
      </c>
      <c r="E16536">
        <v>6</v>
      </c>
      <c r="F16536">
        <v>90</v>
      </c>
      <c r="G16536">
        <v>12</v>
      </c>
      <c r="H16536">
        <v>1992</v>
      </c>
      <c r="I16536">
        <v>6.72</v>
      </c>
      <c r="J16536">
        <v>1765</v>
      </c>
      <c r="K16536">
        <v>1.61</v>
      </c>
      <c r="L16536">
        <v>3338</v>
      </c>
      <c r="M16536" t="s">
        <v>20131</v>
      </c>
      <c r="N16536" t="s">
        <v>18648</v>
      </c>
      <c r="O16536" t="s">
        <v>49036</v>
      </c>
      <c r="P16536" t="s">
        <v>49037</v>
      </c>
    </row>
    <row r="16537" spans="1:16" x14ac:dyDescent="0.45">
      <c r="A16537">
        <v>218314</v>
      </c>
      <c r="B16537" t="s">
        <v>7106</v>
      </c>
      <c r="C16537">
        <v>2017</v>
      </c>
      <c r="D16537">
        <v>2</v>
      </c>
      <c r="E16537">
        <v>8</v>
      </c>
      <c r="F16537">
        <v>15</v>
      </c>
      <c r="G16537">
        <v>14</v>
      </c>
      <c r="H16537">
        <v>338</v>
      </c>
      <c r="I16537">
        <v>6.1</v>
      </c>
      <c r="J16537">
        <v>7042</v>
      </c>
      <c r="K16537">
        <v>1.38</v>
      </c>
      <c r="L16537">
        <v>619</v>
      </c>
      <c r="M16537" t="s">
        <v>18414</v>
      </c>
      <c r="N16537" t="s">
        <v>189</v>
      </c>
      <c r="O16537" t="s">
        <v>49038</v>
      </c>
      <c r="P16537" t="s">
        <v>49039</v>
      </c>
    </row>
    <row r="16538" spans="1:16" x14ac:dyDescent="0.45">
      <c r="A16538">
        <v>218333</v>
      </c>
      <c r="B16538" t="s">
        <v>683</v>
      </c>
      <c r="C16538">
        <v>2017</v>
      </c>
      <c r="D16538">
        <v>2</v>
      </c>
      <c r="E16538">
        <v>4</v>
      </c>
      <c r="F16538">
        <v>20</v>
      </c>
      <c r="G16538">
        <v>5</v>
      </c>
      <c r="H16538">
        <v>3467</v>
      </c>
      <c r="I16538">
        <v>7.28</v>
      </c>
      <c r="J16538">
        <v>708</v>
      </c>
      <c r="K16538">
        <v>1.1200000000000001</v>
      </c>
      <c r="L16538">
        <v>6685</v>
      </c>
      <c r="M16538" t="s">
        <v>19195</v>
      </c>
      <c r="N16538" t="s">
        <v>19143</v>
      </c>
      <c r="O16538" t="s">
        <v>49040</v>
      </c>
      <c r="P16538" t="s">
        <v>49041</v>
      </c>
    </row>
    <row r="16539" spans="1:16" x14ac:dyDescent="0.45">
      <c r="A16539">
        <v>218349</v>
      </c>
      <c r="B16539" t="s">
        <v>15163</v>
      </c>
      <c r="C16539">
        <v>2017</v>
      </c>
      <c r="D16539">
        <v>2</v>
      </c>
      <c r="E16539">
        <v>2</v>
      </c>
      <c r="F16539">
        <v>90</v>
      </c>
      <c r="G16539">
        <v>14</v>
      </c>
      <c r="H16539">
        <v>30</v>
      </c>
      <c r="I16539">
        <v>6.6</v>
      </c>
      <c r="J16539">
        <v>16551</v>
      </c>
      <c r="K16539">
        <v>3</v>
      </c>
      <c r="L16539">
        <v>102</v>
      </c>
      <c r="M16539" t="s">
        <v>26589</v>
      </c>
      <c r="N16539" t="s">
        <v>189</v>
      </c>
      <c r="O16539" t="s">
        <v>189</v>
      </c>
      <c r="P16539" t="s">
        <v>49042</v>
      </c>
    </row>
    <row r="16540" spans="1:16" x14ac:dyDescent="0.45">
      <c r="A16540">
        <v>218358</v>
      </c>
      <c r="B16540" t="s">
        <v>18114</v>
      </c>
      <c r="C16540">
        <v>2016</v>
      </c>
      <c r="D16540">
        <v>2</v>
      </c>
      <c r="E16540">
        <v>4</v>
      </c>
      <c r="F16540">
        <v>0</v>
      </c>
      <c r="G16540">
        <v>8</v>
      </c>
      <c r="H16540">
        <v>58</v>
      </c>
      <c r="I16540">
        <v>4.72</v>
      </c>
      <c r="J16540">
        <v>19012</v>
      </c>
      <c r="K16540">
        <v>1</v>
      </c>
      <c r="L16540">
        <v>244</v>
      </c>
      <c r="M16540" t="s">
        <v>22509</v>
      </c>
      <c r="N16540" t="s">
        <v>189</v>
      </c>
      <c r="O16540" t="s">
        <v>189</v>
      </c>
      <c r="P16540" t="s">
        <v>49043</v>
      </c>
    </row>
    <row r="16541" spans="1:16" x14ac:dyDescent="0.45">
      <c r="A16541">
        <v>218376</v>
      </c>
      <c r="B16541" t="s">
        <v>3487</v>
      </c>
      <c r="C16541">
        <v>2018</v>
      </c>
      <c r="D16541">
        <v>2</v>
      </c>
      <c r="E16541">
        <v>4</v>
      </c>
      <c r="F16541">
        <v>90</v>
      </c>
      <c r="G16541">
        <v>13</v>
      </c>
      <c r="H16541">
        <v>365</v>
      </c>
      <c r="I16541">
        <v>7.61</v>
      </c>
      <c r="J16541">
        <v>3315</v>
      </c>
      <c r="K16541">
        <v>2.8</v>
      </c>
      <c r="L16541">
        <v>846</v>
      </c>
      <c r="M16541" t="s">
        <v>21196</v>
      </c>
      <c r="N16541" t="s">
        <v>189</v>
      </c>
      <c r="O16541" t="s">
        <v>189</v>
      </c>
      <c r="P16541" t="s">
        <v>49044</v>
      </c>
    </row>
    <row r="16542" spans="1:16" x14ac:dyDescent="0.45">
      <c r="A16542">
        <v>218395</v>
      </c>
      <c r="B16542" t="s">
        <v>4124</v>
      </c>
      <c r="C16542">
        <v>2018</v>
      </c>
      <c r="D16542">
        <v>1</v>
      </c>
      <c r="E16542">
        <v>4</v>
      </c>
      <c r="F16542">
        <v>60</v>
      </c>
      <c r="G16542">
        <v>14</v>
      </c>
      <c r="H16542">
        <v>335</v>
      </c>
      <c r="I16542">
        <v>7.78</v>
      </c>
      <c r="J16542">
        <v>4495</v>
      </c>
      <c r="K16542">
        <v>3.55</v>
      </c>
      <c r="L16542">
        <v>1180</v>
      </c>
      <c r="M16542" t="s">
        <v>21906</v>
      </c>
      <c r="N16542" t="s">
        <v>189</v>
      </c>
      <c r="O16542" t="s">
        <v>49045</v>
      </c>
      <c r="P16542" t="s">
        <v>49046</v>
      </c>
    </row>
    <row r="16543" spans="1:16" x14ac:dyDescent="0.45">
      <c r="A16543">
        <v>218417</v>
      </c>
      <c r="B16543" t="s">
        <v>117</v>
      </c>
      <c r="C16543">
        <v>2017</v>
      </c>
      <c r="D16543">
        <v>1</v>
      </c>
      <c r="E16543">
        <v>4</v>
      </c>
      <c r="F16543">
        <v>60</v>
      </c>
      <c r="G16543">
        <v>14</v>
      </c>
      <c r="H16543">
        <v>3191</v>
      </c>
      <c r="I16543">
        <v>8.41</v>
      </c>
      <c r="J16543">
        <v>132</v>
      </c>
      <c r="K16543">
        <v>2.91</v>
      </c>
      <c r="L16543">
        <v>7541</v>
      </c>
      <c r="M16543" t="s">
        <v>18620</v>
      </c>
      <c r="N16543" t="s">
        <v>18479</v>
      </c>
      <c r="O16543" t="s">
        <v>49047</v>
      </c>
      <c r="P16543" t="s">
        <v>49048</v>
      </c>
    </row>
    <row r="16544" spans="1:16" x14ac:dyDescent="0.45">
      <c r="A16544">
        <v>218421</v>
      </c>
      <c r="B16544" t="s">
        <v>1155</v>
      </c>
      <c r="C16544">
        <v>2018</v>
      </c>
      <c r="D16544">
        <v>1</v>
      </c>
      <c r="E16544">
        <v>4</v>
      </c>
      <c r="F16544">
        <v>120</v>
      </c>
      <c r="G16544">
        <v>14</v>
      </c>
      <c r="H16544">
        <v>980</v>
      </c>
      <c r="I16544">
        <v>8.25</v>
      </c>
      <c r="J16544">
        <v>1053</v>
      </c>
      <c r="K16544">
        <v>2.88</v>
      </c>
      <c r="L16544">
        <v>1875</v>
      </c>
      <c r="M16544" t="s">
        <v>19517</v>
      </c>
      <c r="N16544" t="s">
        <v>18486</v>
      </c>
      <c r="O16544" t="s">
        <v>49049</v>
      </c>
      <c r="P16544" t="s">
        <v>49050</v>
      </c>
    </row>
    <row r="16545" spans="1:16" x14ac:dyDescent="0.45">
      <c r="A16545">
        <v>218453</v>
      </c>
      <c r="B16545" t="s">
        <v>10201</v>
      </c>
      <c r="C16545">
        <v>2017</v>
      </c>
      <c r="D16545">
        <v>3</v>
      </c>
      <c r="E16545">
        <v>8</v>
      </c>
      <c r="F16545">
        <v>30</v>
      </c>
      <c r="G16545">
        <v>12</v>
      </c>
      <c r="H16545">
        <v>83</v>
      </c>
      <c r="I16545">
        <v>6.59</v>
      </c>
      <c r="J16545">
        <v>10562</v>
      </c>
      <c r="K16545">
        <v>1</v>
      </c>
      <c r="L16545">
        <v>184</v>
      </c>
      <c r="M16545" t="s">
        <v>24548</v>
      </c>
      <c r="N16545" t="s">
        <v>189</v>
      </c>
      <c r="O16545" t="s">
        <v>189</v>
      </c>
      <c r="P16545" t="s">
        <v>49051</v>
      </c>
    </row>
    <row r="16546" spans="1:16" x14ac:dyDescent="0.45">
      <c r="A16546">
        <v>218459</v>
      </c>
      <c r="B16546" t="s">
        <v>10966</v>
      </c>
      <c r="C16546">
        <v>2017</v>
      </c>
      <c r="D16546">
        <v>3</v>
      </c>
      <c r="E16546">
        <v>8</v>
      </c>
      <c r="F16546">
        <v>20</v>
      </c>
      <c r="G16546">
        <v>12</v>
      </c>
      <c r="H16546">
        <v>52</v>
      </c>
      <c r="I16546">
        <v>5.95</v>
      </c>
      <c r="J16546">
        <v>15568</v>
      </c>
      <c r="K16546">
        <v>1</v>
      </c>
      <c r="L16546">
        <v>182</v>
      </c>
      <c r="M16546" t="s">
        <v>189</v>
      </c>
      <c r="N16546" t="s">
        <v>189</v>
      </c>
      <c r="O16546" t="s">
        <v>54571</v>
      </c>
      <c r="P16546" t="s">
        <v>49052</v>
      </c>
    </row>
    <row r="16547" spans="1:16" x14ac:dyDescent="0.45">
      <c r="A16547">
        <v>218460</v>
      </c>
      <c r="B16547" t="s">
        <v>13121</v>
      </c>
      <c r="C16547">
        <v>2015</v>
      </c>
      <c r="D16547">
        <v>2</v>
      </c>
      <c r="E16547">
        <v>10</v>
      </c>
      <c r="F16547">
        <v>0</v>
      </c>
      <c r="G16547">
        <v>7</v>
      </c>
      <c r="H16547">
        <v>32</v>
      </c>
      <c r="I16547">
        <v>5.49</v>
      </c>
      <c r="J16547">
        <v>16874</v>
      </c>
      <c r="K16547">
        <v>1</v>
      </c>
      <c r="L16547">
        <v>145</v>
      </c>
      <c r="M16547" t="s">
        <v>19103</v>
      </c>
      <c r="N16547" t="s">
        <v>189</v>
      </c>
      <c r="O16547" t="s">
        <v>189</v>
      </c>
      <c r="P16547" t="s">
        <v>49053</v>
      </c>
    </row>
    <row r="16548" spans="1:16" x14ac:dyDescent="0.45">
      <c r="A16548">
        <v>218465</v>
      </c>
      <c r="B16548" t="s">
        <v>8937</v>
      </c>
      <c r="C16548">
        <v>2017</v>
      </c>
      <c r="D16548">
        <v>2</v>
      </c>
      <c r="E16548">
        <v>6</v>
      </c>
      <c r="F16548">
        <v>20</v>
      </c>
      <c r="G16548">
        <v>8</v>
      </c>
      <c r="H16548">
        <v>116</v>
      </c>
      <c r="I16548">
        <v>6.21</v>
      </c>
      <c r="J16548">
        <v>11212</v>
      </c>
      <c r="K16548">
        <v>1</v>
      </c>
      <c r="L16548">
        <v>278</v>
      </c>
      <c r="M16548" t="s">
        <v>24144</v>
      </c>
      <c r="N16548" t="s">
        <v>189</v>
      </c>
      <c r="O16548" t="s">
        <v>189</v>
      </c>
      <c r="P16548" t="s">
        <v>49054</v>
      </c>
    </row>
    <row r="16549" spans="1:16" x14ac:dyDescent="0.45">
      <c r="A16549">
        <v>218479</v>
      </c>
      <c r="B16549" t="s">
        <v>725</v>
      </c>
      <c r="C16549">
        <v>2018</v>
      </c>
      <c r="D16549">
        <v>1</v>
      </c>
      <c r="E16549">
        <v>4</v>
      </c>
      <c r="F16549">
        <v>120</v>
      </c>
      <c r="G16549">
        <v>14</v>
      </c>
      <c r="H16549">
        <v>1685</v>
      </c>
      <c r="I16549">
        <v>7.81</v>
      </c>
      <c r="J16549">
        <v>808</v>
      </c>
      <c r="K16549">
        <v>4.29</v>
      </c>
      <c r="L16549">
        <v>3574</v>
      </c>
      <c r="M16549" t="s">
        <v>19288</v>
      </c>
      <c r="N16549" t="s">
        <v>18479</v>
      </c>
      <c r="O16549" t="s">
        <v>49055</v>
      </c>
      <c r="P16549" t="s">
        <v>49056</v>
      </c>
    </row>
    <row r="16550" spans="1:16" x14ac:dyDescent="0.45">
      <c r="A16550">
        <v>218489</v>
      </c>
      <c r="B16550" t="s">
        <v>25286</v>
      </c>
      <c r="C16550">
        <v>2017</v>
      </c>
      <c r="D16550">
        <v>2</v>
      </c>
      <c r="E16550">
        <v>2</v>
      </c>
      <c r="F16550">
        <v>60</v>
      </c>
      <c r="G16550">
        <v>13</v>
      </c>
      <c r="H16550">
        <v>57</v>
      </c>
      <c r="I16550">
        <v>8.44</v>
      </c>
      <c r="J16550">
        <v>12475</v>
      </c>
      <c r="K16550">
        <v>3</v>
      </c>
      <c r="L16550">
        <v>77</v>
      </c>
      <c r="M16550" t="s">
        <v>19840</v>
      </c>
      <c r="N16550" t="s">
        <v>189</v>
      </c>
    </row>
    <row r="16551" spans="1:16" x14ac:dyDescent="0.45">
      <c r="A16551">
        <v>218491</v>
      </c>
      <c r="B16551" t="s">
        <v>24460</v>
      </c>
      <c r="C16551">
        <v>2016</v>
      </c>
      <c r="D16551">
        <v>2</v>
      </c>
      <c r="E16551">
        <v>4</v>
      </c>
      <c r="F16551">
        <v>0</v>
      </c>
      <c r="G16551">
        <v>0</v>
      </c>
      <c r="H16551">
        <v>34</v>
      </c>
      <c r="I16551">
        <v>7.76</v>
      </c>
      <c r="J16551">
        <v>10298</v>
      </c>
      <c r="K16551">
        <v>3</v>
      </c>
      <c r="L16551">
        <v>150</v>
      </c>
      <c r="M16551" t="s">
        <v>20732</v>
      </c>
      <c r="N16551" t="s">
        <v>18629</v>
      </c>
    </row>
    <row r="16552" spans="1:16" x14ac:dyDescent="0.45">
      <c r="A16552">
        <v>218503</v>
      </c>
      <c r="B16552" t="s">
        <v>8772</v>
      </c>
      <c r="C16552">
        <v>2017</v>
      </c>
      <c r="D16552">
        <v>2</v>
      </c>
      <c r="E16552">
        <v>2</v>
      </c>
      <c r="F16552">
        <v>30</v>
      </c>
      <c r="G16552">
        <v>14</v>
      </c>
      <c r="H16552">
        <v>72</v>
      </c>
      <c r="I16552">
        <v>7.29</v>
      </c>
      <c r="J16552">
        <v>8609</v>
      </c>
      <c r="K16552">
        <v>2</v>
      </c>
      <c r="L16552">
        <v>260</v>
      </c>
      <c r="M16552" t="s">
        <v>23769</v>
      </c>
      <c r="N16552" t="s">
        <v>189</v>
      </c>
      <c r="O16552" t="s">
        <v>49057</v>
      </c>
      <c r="P16552" t="s">
        <v>49058</v>
      </c>
    </row>
    <row r="16553" spans="1:16" x14ac:dyDescent="0.45">
      <c r="A16553">
        <v>218509</v>
      </c>
      <c r="B16553" t="s">
        <v>897</v>
      </c>
      <c r="C16553">
        <v>2018</v>
      </c>
      <c r="D16553">
        <v>2</v>
      </c>
      <c r="E16553">
        <v>5</v>
      </c>
      <c r="F16553">
        <v>180</v>
      </c>
      <c r="G16553">
        <v>13</v>
      </c>
      <c r="H16553">
        <v>1837</v>
      </c>
      <c r="I16553">
        <v>7.55</v>
      </c>
      <c r="J16553">
        <v>882</v>
      </c>
      <c r="K16553">
        <v>3.46</v>
      </c>
      <c r="L16553">
        <v>4307</v>
      </c>
      <c r="M16553" t="s">
        <v>19357</v>
      </c>
      <c r="N16553" t="s">
        <v>18479</v>
      </c>
      <c r="O16553" t="s">
        <v>49059</v>
      </c>
      <c r="P16553" t="s">
        <v>49060</v>
      </c>
    </row>
    <row r="16554" spans="1:16" x14ac:dyDescent="0.45">
      <c r="A16554">
        <v>218519</v>
      </c>
      <c r="B16554" t="s">
        <v>8040</v>
      </c>
      <c r="C16554">
        <v>2017</v>
      </c>
      <c r="D16554">
        <v>2</v>
      </c>
      <c r="E16554">
        <v>4</v>
      </c>
      <c r="F16554">
        <v>30</v>
      </c>
      <c r="G16554">
        <v>12</v>
      </c>
      <c r="H16554">
        <v>114</v>
      </c>
      <c r="I16554">
        <v>7.15</v>
      </c>
      <c r="J16554">
        <v>7868</v>
      </c>
      <c r="K16554">
        <v>1.75</v>
      </c>
      <c r="L16554">
        <v>181</v>
      </c>
      <c r="M16554" t="s">
        <v>23471</v>
      </c>
      <c r="N16554" t="s">
        <v>189</v>
      </c>
      <c r="O16554" t="s">
        <v>38730</v>
      </c>
      <c r="P16554" t="s">
        <v>49061</v>
      </c>
    </row>
    <row r="16555" spans="1:16" x14ac:dyDescent="0.45">
      <c r="A16555">
        <v>218530</v>
      </c>
      <c r="B16555" t="s">
        <v>1326</v>
      </c>
      <c r="C16555">
        <v>2017</v>
      </c>
      <c r="D16555">
        <v>2</v>
      </c>
      <c r="E16555">
        <v>9</v>
      </c>
      <c r="F16555">
        <v>40</v>
      </c>
      <c r="G16555">
        <v>12</v>
      </c>
      <c r="H16555">
        <v>2426</v>
      </c>
      <c r="I16555">
        <v>6.97</v>
      </c>
      <c r="J16555">
        <v>1356</v>
      </c>
      <c r="K16555">
        <v>1.98</v>
      </c>
      <c r="L16555">
        <v>6928</v>
      </c>
      <c r="M16555" t="s">
        <v>19781</v>
      </c>
      <c r="N16555" t="s">
        <v>18415</v>
      </c>
      <c r="O16555" t="s">
        <v>49062</v>
      </c>
      <c r="P16555" t="s">
        <v>49063</v>
      </c>
    </row>
    <row r="16556" spans="1:16" x14ac:dyDescent="0.45">
      <c r="A16556">
        <v>218556</v>
      </c>
      <c r="B16556" t="s">
        <v>10585</v>
      </c>
      <c r="C16556">
        <v>2016</v>
      </c>
      <c r="D16556">
        <v>2</v>
      </c>
      <c r="E16556">
        <v>6</v>
      </c>
      <c r="F16556">
        <v>30</v>
      </c>
      <c r="G16556">
        <v>10</v>
      </c>
      <c r="H16556">
        <v>119</v>
      </c>
      <c r="I16556">
        <v>6.21</v>
      </c>
      <c r="J16556">
        <v>15503</v>
      </c>
      <c r="K16556">
        <v>1.43</v>
      </c>
      <c r="L16556">
        <v>228</v>
      </c>
      <c r="M16556" t="s">
        <v>22535</v>
      </c>
      <c r="N16556" t="s">
        <v>189</v>
      </c>
      <c r="O16556" t="s">
        <v>189</v>
      </c>
      <c r="P16556" t="s">
        <v>49064</v>
      </c>
    </row>
    <row r="16557" spans="1:16" x14ac:dyDescent="0.45">
      <c r="A16557">
        <v>218574</v>
      </c>
      <c r="B16557" t="s">
        <v>15641</v>
      </c>
      <c r="C16557">
        <v>2017</v>
      </c>
      <c r="D16557">
        <v>2</v>
      </c>
      <c r="E16557">
        <v>8</v>
      </c>
      <c r="F16557">
        <v>15</v>
      </c>
      <c r="G16557">
        <v>6</v>
      </c>
      <c r="H16557">
        <v>33</v>
      </c>
      <c r="I16557">
        <v>5.51</v>
      </c>
      <c r="J16557">
        <v>17094</v>
      </c>
      <c r="K16557">
        <v>0</v>
      </c>
      <c r="L16557">
        <v>72</v>
      </c>
      <c r="M16557" t="s">
        <v>18330</v>
      </c>
      <c r="N16557" t="s">
        <v>189</v>
      </c>
      <c r="O16557" t="s">
        <v>189</v>
      </c>
      <c r="P16557" t="s">
        <v>49065</v>
      </c>
    </row>
    <row r="16558" spans="1:16" x14ac:dyDescent="0.45">
      <c r="A16558">
        <v>218576</v>
      </c>
      <c r="B16558" t="s">
        <v>7323</v>
      </c>
      <c r="C16558">
        <v>2017</v>
      </c>
      <c r="D16558">
        <v>2</v>
      </c>
      <c r="E16558">
        <v>5</v>
      </c>
      <c r="F16558">
        <v>30</v>
      </c>
      <c r="G16558">
        <v>7</v>
      </c>
      <c r="H16558">
        <v>154</v>
      </c>
      <c r="I16558">
        <v>6.42</v>
      </c>
      <c r="J16558">
        <v>7917</v>
      </c>
      <c r="K16558">
        <v>1.5</v>
      </c>
      <c r="L16558">
        <v>246</v>
      </c>
      <c r="M16558" t="s">
        <v>19188</v>
      </c>
      <c r="N16558" t="s">
        <v>189</v>
      </c>
      <c r="O16558" t="s">
        <v>189</v>
      </c>
      <c r="P16558" t="s">
        <v>49066</v>
      </c>
    </row>
    <row r="16559" spans="1:16" x14ac:dyDescent="0.45">
      <c r="A16559">
        <v>218577</v>
      </c>
      <c r="B16559" t="s">
        <v>14841</v>
      </c>
      <c r="C16559">
        <v>2017</v>
      </c>
      <c r="D16559">
        <v>2</v>
      </c>
      <c r="E16559">
        <v>4</v>
      </c>
      <c r="F16559">
        <v>10</v>
      </c>
      <c r="G16559">
        <v>5</v>
      </c>
      <c r="H16559">
        <v>44</v>
      </c>
      <c r="I16559">
        <v>5.53</v>
      </c>
      <c r="J16559">
        <v>16507</v>
      </c>
      <c r="K16559">
        <v>1</v>
      </c>
      <c r="L16559">
        <v>73</v>
      </c>
      <c r="M16559" t="s">
        <v>20067</v>
      </c>
      <c r="N16559" t="s">
        <v>189</v>
      </c>
      <c r="O16559" t="s">
        <v>49067</v>
      </c>
      <c r="P16559" t="s">
        <v>49068</v>
      </c>
    </row>
    <row r="16560" spans="1:16" x14ac:dyDescent="0.45">
      <c r="A16560">
        <v>218580</v>
      </c>
      <c r="B16560" t="s">
        <v>3889</v>
      </c>
      <c r="C16560">
        <v>2017</v>
      </c>
      <c r="D16560">
        <v>3</v>
      </c>
      <c r="E16560">
        <v>6</v>
      </c>
      <c r="F16560">
        <v>90</v>
      </c>
      <c r="G16560">
        <v>10</v>
      </c>
      <c r="H16560">
        <v>380</v>
      </c>
      <c r="I16560">
        <v>6.84</v>
      </c>
      <c r="J16560">
        <v>4122</v>
      </c>
      <c r="K16560">
        <v>1.88</v>
      </c>
      <c r="L16560">
        <v>777</v>
      </c>
      <c r="M16560" t="s">
        <v>21683</v>
      </c>
      <c r="N16560" t="s">
        <v>189</v>
      </c>
      <c r="O16560" t="s">
        <v>49069</v>
      </c>
      <c r="P16560" t="s">
        <v>49070</v>
      </c>
    </row>
    <row r="16561" spans="1:16" x14ac:dyDescent="0.45">
      <c r="A16561">
        <v>218603</v>
      </c>
      <c r="B16561" t="s">
        <v>581</v>
      </c>
      <c r="C16561">
        <v>2017</v>
      </c>
      <c r="D16561">
        <v>2</v>
      </c>
      <c r="E16561">
        <v>4</v>
      </c>
      <c r="F16561">
        <v>60</v>
      </c>
      <c r="G16561">
        <v>10</v>
      </c>
      <c r="H16561">
        <v>16757</v>
      </c>
      <c r="I16561">
        <v>7.13</v>
      </c>
      <c r="J16561">
        <v>431</v>
      </c>
      <c r="K16561">
        <v>2.2799999999999998</v>
      </c>
      <c r="L16561">
        <v>27416</v>
      </c>
      <c r="M16561" t="s">
        <v>18923</v>
      </c>
      <c r="N16561" t="s">
        <v>18532</v>
      </c>
      <c r="O16561" t="s">
        <v>49071</v>
      </c>
      <c r="P16561" t="s">
        <v>49072</v>
      </c>
    </row>
    <row r="16562" spans="1:16" x14ac:dyDescent="0.45">
      <c r="A16562">
        <v>218610</v>
      </c>
      <c r="B16562" t="s">
        <v>9127</v>
      </c>
      <c r="C16562">
        <v>2017</v>
      </c>
      <c r="D16562">
        <v>2</v>
      </c>
      <c r="E16562">
        <v>4</v>
      </c>
      <c r="F16562">
        <v>30</v>
      </c>
      <c r="G16562">
        <v>8</v>
      </c>
      <c r="H16562">
        <v>66</v>
      </c>
      <c r="I16562">
        <v>6.78</v>
      </c>
      <c r="J16562">
        <v>10710</v>
      </c>
      <c r="K16562">
        <v>1.86</v>
      </c>
      <c r="L16562">
        <v>107</v>
      </c>
      <c r="M16562" t="s">
        <v>21121</v>
      </c>
      <c r="N16562" t="s">
        <v>189</v>
      </c>
      <c r="O16562" t="s">
        <v>189</v>
      </c>
      <c r="P16562" t="s">
        <v>49073</v>
      </c>
    </row>
    <row r="16563" spans="1:16" x14ac:dyDescent="0.45">
      <c r="A16563">
        <v>218612</v>
      </c>
      <c r="B16563" t="s">
        <v>10626</v>
      </c>
      <c r="C16563">
        <v>2017</v>
      </c>
      <c r="D16563">
        <v>2</v>
      </c>
      <c r="E16563">
        <v>7</v>
      </c>
      <c r="F16563">
        <v>0</v>
      </c>
      <c r="G16563">
        <v>6</v>
      </c>
      <c r="H16563">
        <v>50</v>
      </c>
      <c r="I16563">
        <v>6.38</v>
      </c>
      <c r="J16563">
        <v>13150</v>
      </c>
      <c r="K16563">
        <v>1</v>
      </c>
      <c r="L16563">
        <v>79</v>
      </c>
      <c r="M16563" t="s">
        <v>18330</v>
      </c>
      <c r="N16563" t="s">
        <v>189</v>
      </c>
      <c r="O16563" t="s">
        <v>189</v>
      </c>
      <c r="P16563" t="s">
        <v>49074</v>
      </c>
    </row>
    <row r="16564" spans="1:16" x14ac:dyDescent="0.45">
      <c r="A16564">
        <v>218615</v>
      </c>
      <c r="B16564" t="s">
        <v>10751</v>
      </c>
      <c r="C16564">
        <v>2017</v>
      </c>
      <c r="D16564">
        <v>2</v>
      </c>
      <c r="E16564">
        <v>8</v>
      </c>
      <c r="F16564">
        <v>0</v>
      </c>
      <c r="G16564">
        <v>8</v>
      </c>
      <c r="H16564">
        <v>48</v>
      </c>
      <c r="I16564">
        <v>6.38</v>
      </c>
      <c r="J16564">
        <v>12805</v>
      </c>
      <c r="K16564">
        <v>1</v>
      </c>
      <c r="L16564">
        <v>105</v>
      </c>
      <c r="M16564" t="s">
        <v>18330</v>
      </c>
      <c r="N16564" t="s">
        <v>189</v>
      </c>
      <c r="O16564" t="s">
        <v>49075</v>
      </c>
      <c r="P16564" t="s">
        <v>49076</v>
      </c>
    </row>
    <row r="16565" spans="1:16" x14ac:dyDescent="0.45">
      <c r="A16565">
        <v>218632</v>
      </c>
      <c r="B16565" t="s">
        <v>13653</v>
      </c>
      <c r="C16565">
        <v>2017</v>
      </c>
      <c r="D16565">
        <v>2</v>
      </c>
      <c r="E16565">
        <v>6</v>
      </c>
      <c r="F16565">
        <v>15</v>
      </c>
      <c r="G16565">
        <v>8</v>
      </c>
      <c r="H16565">
        <v>102</v>
      </c>
      <c r="I16565">
        <v>5.82</v>
      </c>
      <c r="J16565">
        <v>14984</v>
      </c>
      <c r="K16565">
        <v>1.33</v>
      </c>
      <c r="L16565">
        <v>210</v>
      </c>
      <c r="M16565" t="s">
        <v>19802</v>
      </c>
      <c r="N16565" t="s">
        <v>189</v>
      </c>
      <c r="O16565" t="s">
        <v>189</v>
      </c>
      <c r="P16565" t="s">
        <v>49077</v>
      </c>
    </row>
    <row r="16566" spans="1:16" x14ac:dyDescent="0.45">
      <c r="A16566">
        <v>218637</v>
      </c>
      <c r="B16566" t="s">
        <v>12515</v>
      </c>
      <c r="C16566">
        <v>2017</v>
      </c>
      <c r="D16566">
        <v>2</v>
      </c>
      <c r="E16566">
        <v>4</v>
      </c>
      <c r="F16566">
        <v>15</v>
      </c>
      <c r="G16566">
        <v>8</v>
      </c>
      <c r="H16566">
        <v>104</v>
      </c>
      <c r="I16566">
        <v>6.04</v>
      </c>
      <c r="J16566">
        <v>12169</v>
      </c>
      <c r="K16566">
        <v>1</v>
      </c>
      <c r="L16566">
        <v>317</v>
      </c>
      <c r="M16566" t="s">
        <v>19811</v>
      </c>
      <c r="N16566" t="s">
        <v>189</v>
      </c>
      <c r="O16566" t="s">
        <v>189</v>
      </c>
      <c r="P16566" t="s">
        <v>49078</v>
      </c>
    </row>
    <row r="16567" spans="1:16" x14ac:dyDescent="0.45">
      <c r="A16567">
        <v>218639</v>
      </c>
      <c r="B16567" t="s">
        <v>16668</v>
      </c>
      <c r="C16567">
        <v>2017</v>
      </c>
      <c r="D16567">
        <v>2</v>
      </c>
      <c r="E16567">
        <v>6</v>
      </c>
      <c r="F16567">
        <v>0</v>
      </c>
      <c r="G16567">
        <v>6</v>
      </c>
      <c r="H16567">
        <v>31</v>
      </c>
      <c r="I16567">
        <v>4.68</v>
      </c>
      <c r="J16567">
        <v>18442</v>
      </c>
      <c r="K16567">
        <v>1</v>
      </c>
      <c r="L16567">
        <v>42</v>
      </c>
      <c r="M16567" t="s">
        <v>19811</v>
      </c>
      <c r="N16567" t="s">
        <v>189</v>
      </c>
      <c r="O16567" t="s">
        <v>189</v>
      </c>
      <c r="P16567" t="s">
        <v>49079</v>
      </c>
    </row>
    <row r="16568" spans="1:16" x14ac:dyDescent="0.45">
      <c r="A16568">
        <v>218722</v>
      </c>
      <c r="B16568" t="s">
        <v>17995</v>
      </c>
      <c r="C16568">
        <v>2016</v>
      </c>
      <c r="D16568">
        <v>3</v>
      </c>
      <c r="E16568">
        <v>99</v>
      </c>
      <c r="F16568">
        <v>45</v>
      </c>
      <c r="G16568">
        <v>18</v>
      </c>
      <c r="H16568">
        <v>106</v>
      </c>
      <c r="I16568">
        <v>5.6</v>
      </c>
      <c r="J16568">
        <v>17341</v>
      </c>
      <c r="K16568">
        <v>2</v>
      </c>
      <c r="L16568">
        <v>396</v>
      </c>
      <c r="M16568" t="s">
        <v>189</v>
      </c>
      <c r="N16568" t="s">
        <v>189</v>
      </c>
      <c r="O16568" t="s">
        <v>49080</v>
      </c>
      <c r="P16568" t="s">
        <v>49081</v>
      </c>
    </row>
    <row r="16569" spans="1:16" x14ac:dyDescent="0.45">
      <c r="A16569">
        <v>218769</v>
      </c>
      <c r="B16569" t="s">
        <v>18427</v>
      </c>
      <c r="C16569">
        <v>2016</v>
      </c>
      <c r="D16569">
        <v>2</v>
      </c>
      <c r="E16569">
        <v>4</v>
      </c>
      <c r="F16569">
        <v>30</v>
      </c>
      <c r="G16569">
        <v>7</v>
      </c>
      <c r="H16569">
        <v>116</v>
      </c>
      <c r="I16569">
        <v>6.07</v>
      </c>
      <c r="J16569">
        <v>11221</v>
      </c>
      <c r="K16569">
        <v>1</v>
      </c>
      <c r="L16569">
        <v>215</v>
      </c>
      <c r="M16569" t="s">
        <v>19103</v>
      </c>
      <c r="N16569" t="s">
        <v>189</v>
      </c>
    </row>
    <row r="16570" spans="1:16" x14ac:dyDescent="0.45">
      <c r="A16570">
        <v>218804</v>
      </c>
      <c r="B16570" t="s">
        <v>1455</v>
      </c>
      <c r="C16570">
        <v>2018</v>
      </c>
      <c r="D16570">
        <v>2</v>
      </c>
      <c r="E16570">
        <v>5</v>
      </c>
      <c r="F16570">
        <v>90</v>
      </c>
      <c r="G16570">
        <v>14</v>
      </c>
      <c r="H16570">
        <v>1314</v>
      </c>
      <c r="I16570">
        <v>7.2</v>
      </c>
      <c r="J16570">
        <v>1594</v>
      </c>
      <c r="K16570">
        <v>2.96</v>
      </c>
      <c r="L16570">
        <v>2341</v>
      </c>
      <c r="M16570" t="s">
        <v>15549</v>
      </c>
      <c r="N16570" t="s">
        <v>18479</v>
      </c>
      <c r="O16570" t="s">
        <v>49082</v>
      </c>
      <c r="P16570" t="s">
        <v>49083</v>
      </c>
    </row>
    <row r="16571" spans="1:16" x14ac:dyDescent="0.45">
      <c r="A16571">
        <v>218824</v>
      </c>
      <c r="B16571" t="s">
        <v>9292</v>
      </c>
      <c r="C16571">
        <v>2017</v>
      </c>
      <c r="D16571">
        <v>3</v>
      </c>
      <c r="E16571">
        <v>6</v>
      </c>
      <c r="F16571">
        <v>30</v>
      </c>
      <c r="G16571">
        <v>12</v>
      </c>
      <c r="H16571">
        <v>273</v>
      </c>
      <c r="I16571">
        <v>5.81</v>
      </c>
      <c r="J16571">
        <v>10286</v>
      </c>
      <c r="K16571">
        <v>1.29</v>
      </c>
      <c r="L16571">
        <v>598</v>
      </c>
      <c r="M16571" t="s">
        <v>189</v>
      </c>
      <c r="N16571" t="s">
        <v>189</v>
      </c>
      <c r="O16571" t="s">
        <v>189</v>
      </c>
      <c r="P16571" t="s">
        <v>49084</v>
      </c>
    </row>
    <row r="16572" spans="1:16" x14ac:dyDescent="0.45">
      <c r="A16572">
        <v>218842</v>
      </c>
      <c r="B16572" t="s">
        <v>12129</v>
      </c>
      <c r="C16572">
        <v>2021</v>
      </c>
      <c r="D16572">
        <v>2</v>
      </c>
      <c r="E16572">
        <v>4</v>
      </c>
      <c r="F16572">
        <v>15</v>
      </c>
      <c r="G16572">
        <v>10</v>
      </c>
      <c r="H16572">
        <v>37</v>
      </c>
      <c r="I16572">
        <v>6.46</v>
      </c>
      <c r="J16572">
        <v>15815</v>
      </c>
      <c r="K16572">
        <v>2</v>
      </c>
      <c r="L16572">
        <v>34</v>
      </c>
      <c r="M16572" t="s">
        <v>26397</v>
      </c>
      <c r="N16572" t="s">
        <v>189</v>
      </c>
      <c r="O16572" t="s">
        <v>189</v>
      </c>
      <c r="P16572" t="s">
        <v>49085</v>
      </c>
    </row>
    <row r="16573" spans="1:16" x14ac:dyDescent="0.45">
      <c r="A16573">
        <v>218854</v>
      </c>
      <c r="B16573" t="s">
        <v>13252</v>
      </c>
      <c r="C16573">
        <v>2017</v>
      </c>
      <c r="D16573">
        <v>3</v>
      </c>
      <c r="E16573">
        <v>6</v>
      </c>
      <c r="F16573">
        <v>30</v>
      </c>
      <c r="G16573">
        <v>10</v>
      </c>
      <c r="H16573">
        <v>65</v>
      </c>
      <c r="I16573">
        <v>5.84</v>
      </c>
      <c r="J16573">
        <v>14653</v>
      </c>
      <c r="K16573">
        <v>2</v>
      </c>
      <c r="L16573">
        <v>121</v>
      </c>
      <c r="M16573" t="s">
        <v>189</v>
      </c>
      <c r="N16573" t="s">
        <v>189</v>
      </c>
      <c r="O16573" t="s">
        <v>189</v>
      </c>
      <c r="P16573" t="s">
        <v>49086</v>
      </c>
    </row>
    <row r="16574" spans="1:16" x14ac:dyDescent="0.45">
      <c r="A16574">
        <v>218863</v>
      </c>
      <c r="B16574" t="s">
        <v>22748</v>
      </c>
      <c r="C16574">
        <v>2017</v>
      </c>
      <c r="D16574">
        <v>2</v>
      </c>
      <c r="E16574">
        <v>2</v>
      </c>
      <c r="F16574">
        <v>30</v>
      </c>
      <c r="G16574">
        <v>10</v>
      </c>
      <c r="H16574">
        <v>182</v>
      </c>
      <c r="I16574">
        <v>6.72</v>
      </c>
      <c r="J16574">
        <v>6235</v>
      </c>
      <c r="K16574">
        <v>2.13</v>
      </c>
      <c r="L16574">
        <v>351</v>
      </c>
      <c r="M16574" t="s">
        <v>19973</v>
      </c>
      <c r="N16574" t="s">
        <v>189</v>
      </c>
    </row>
    <row r="16575" spans="1:16" x14ac:dyDescent="0.45">
      <c r="A16575">
        <v>218905</v>
      </c>
      <c r="B16575" t="s">
        <v>12195</v>
      </c>
      <c r="C16575">
        <v>2017</v>
      </c>
      <c r="D16575">
        <v>2</v>
      </c>
      <c r="E16575">
        <v>4</v>
      </c>
      <c r="F16575">
        <v>45</v>
      </c>
      <c r="G16575">
        <v>10</v>
      </c>
      <c r="H16575">
        <v>59</v>
      </c>
      <c r="I16575">
        <v>6.34</v>
      </c>
      <c r="J16575">
        <v>12511</v>
      </c>
      <c r="K16575">
        <v>1</v>
      </c>
      <c r="L16575">
        <v>90</v>
      </c>
      <c r="M16575" t="s">
        <v>19485</v>
      </c>
      <c r="N16575" t="s">
        <v>189</v>
      </c>
      <c r="O16575" t="s">
        <v>189</v>
      </c>
      <c r="P16575" t="s">
        <v>49087</v>
      </c>
    </row>
    <row r="16576" spans="1:16" x14ac:dyDescent="0.45">
      <c r="A16576">
        <v>218920</v>
      </c>
      <c r="B16576" t="s">
        <v>1824</v>
      </c>
      <c r="C16576">
        <v>2017</v>
      </c>
      <c r="D16576">
        <v>2</v>
      </c>
      <c r="E16576">
        <v>4</v>
      </c>
      <c r="F16576">
        <v>80</v>
      </c>
      <c r="G16576">
        <v>10</v>
      </c>
      <c r="H16576">
        <v>1298</v>
      </c>
      <c r="I16576">
        <v>6.99</v>
      </c>
      <c r="J16576">
        <v>1776</v>
      </c>
      <c r="K16576">
        <v>2.33</v>
      </c>
      <c r="L16576">
        <v>2028</v>
      </c>
      <c r="M16576" t="s">
        <v>20137</v>
      </c>
      <c r="N16576" t="s">
        <v>18479</v>
      </c>
      <c r="O16576" t="s">
        <v>49088</v>
      </c>
      <c r="P16576" t="s">
        <v>49089</v>
      </c>
    </row>
    <row r="16577" spans="1:16" x14ac:dyDescent="0.45">
      <c r="A16577">
        <v>218923</v>
      </c>
      <c r="B16577" t="s">
        <v>11960</v>
      </c>
      <c r="C16577">
        <v>2017</v>
      </c>
      <c r="D16577">
        <v>4</v>
      </c>
      <c r="E16577">
        <v>12</v>
      </c>
      <c r="F16577">
        <v>60</v>
      </c>
      <c r="G16577">
        <v>17</v>
      </c>
      <c r="H16577">
        <v>52</v>
      </c>
      <c r="I16577">
        <v>6.77</v>
      </c>
      <c r="J16577">
        <v>12168</v>
      </c>
      <c r="K16577">
        <v>2</v>
      </c>
      <c r="L16577">
        <v>205</v>
      </c>
      <c r="M16577" t="s">
        <v>23728</v>
      </c>
      <c r="N16577" t="s">
        <v>189</v>
      </c>
      <c r="O16577" t="s">
        <v>189</v>
      </c>
      <c r="P16577" t="s">
        <v>49090</v>
      </c>
    </row>
    <row r="16578" spans="1:16" x14ac:dyDescent="0.45">
      <c r="A16578">
        <v>218933</v>
      </c>
      <c r="B16578" t="s">
        <v>4682</v>
      </c>
      <c r="C16578">
        <v>2017</v>
      </c>
      <c r="D16578">
        <v>2</v>
      </c>
      <c r="E16578">
        <v>5</v>
      </c>
      <c r="F16578">
        <v>120</v>
      </c>
      <c r="G16578">
        <v>0</v>
      </c>
      <c r="H16578">
        <v>205</v>
      </c>
      <c r="I16578">
        <v>7.87</v>
      </c>
      <c r="J16578">
        <v>4628</v>
      </c>
      <c r="K16578">
        <v>2</v>
      </c>
      <c r="L16578">
        <v>822</v>
      </c>
      <c r="M16578" t="s">
        <v>21975</v>
      </c>
      <c r="N16578" t="s">
        <v>189</v>
      </c>
      <c r="O16578" t="s">
        <v>189</v>
      </c>
      <c r="P16578" t="s">
        <v>49091</v>
      </c>
    </row>
    <row r="16579" spans="1:16" x14ac:dyDescent="0.45">
      <c r="A16579">
        <v>218943</v>
      </c>
      <c r="B16579" t="s">
        <v>11514</v>
      </c>
      <c r="C16579">
        <v>2017</v>
      </c>
      <c r="D16579">
        <v>2</v>
      </c>
      <c r="E16579">
        <v>6</v>
      </c>
      <c r="F16579">
        <v>45</v>
      </c>
      <c r="G16579">
        <v>8</v>
      </c>
      <c r="H16579">
        <v>61</v>
      </c>
      <c r="I16579">
        <v>6.16</v>
      </c>
      <c r="J16579">
        <v>13109</v>
      </c>
      <c r="K16579">
        <v>1</v>
      </c>
      <c r="L16579">
        <v>184</v>
      </c>
      <c r="M16579" t="s">
        <v>19094</v>
      </c>
      <c r="N16579" t="s">
        <v>189</v>
      </c>
      <c r="O16579" t="s">
        <v>49092</v>
      </c>
      <c r="P16579" t="s">
        <v>49093</v>
      </c>
    </row>
    <row r="16580" spans="1:16" x14ac:dyDescent="0.45">
      <c r="A16580">
        <v>218948</v>
      </c>
      <c r="B16580" t="s">
        <v>3936</v>
      </c>
      <c r="C16580">
        <v>2020</v>
      </c>
      <c r="D16580">
        <v>2</v>
      </c>
      <c r="E16580">
        <v>10</v>
      </c>
      <c r="F16580">
        <v>90</v>
      </c>
      <c r="G16580">
        <v>14</v>
      </c>
      <c r="H16580">
        <v>76</v>
      </c>
      <c r="I16580">
        <v>7.79</v>
      </c>
      <c r="J16580">
        <v>6817</v>
      </c>
      <c r="K16580">
        <v>2.5</v>
      </c>
      <c r="L16580">
        <v>395</v>
      </c>
      <c r="M16580" t="s">
        <v>20820</v>
      </c>
      <c r="N16580" t="s">
        <v>189</v>
      </c>
      <c r="O16580" t="s">
        <v>49094</v>
      </c>
      <c r="P16580" t="s">
        <v>49095</v>
      </c>
    </row>
    <row r="16581" spans="1:16" x14ac:dyDescent="0.45">
      <c r="A16581">
        <v>218957</v>
      </c>
      <c r="B16581" t="s">
        <v>6764</v>
      </c>
      <c r="C16581">
        <v>2017</v>
      </c>
      <c r="D16581">
        <v>2</v>
      </c>
      <c r="E16581">
        <v>5</v>
      </c>
      <c r="F16581">
        <v>30</v>
      </c>
      <c r="G16581">
        <v>8</v>
      </c>
      <c r="H16581">
        <v>227</v>
      </c>
      <c r="I16581">
        <v>6.43</v>
      </c>
      <c r="J16581">
        <v>6756</v>
      </c>
      <c r="K16581">
        <v>1.22</v>
      </c>
      <c r="L16581">
        <v>290</v>
      </c>
      <c r="M16581" t="s">
        <v>22578</v>
      </c>
      <c r="N16581" t="s">
        <v>189</v>
      </c>
      <c r="O16581" t="s">
        <v>189</v>
      </c>
      <c r="P16581" t="s">
        <v>49096</v>
      </c>
    </row>
    <row r="16582" spans="1:16" x14ac:dyDescent="0.45">
      <c r="A16582">
        <v>218988</v>
      </c>
      <c r="B16582" t="s">
        <v>12256</v>
      </c>
      <c r="C16582">
        <v>2018</v>
      </c>
      <c r="D16582">
        <v>2</v>
      </c>
      <c r="E16582">
        <v>4</v>
      </c>
      <c r="F16582">
        <v>90</v>
      </c>
      <c r="G16582">
        <v>14</v>
      </c>
      <c r="H16582">
        <v>44</v>
      </c>
      <c r="I16582">
        <v>6.19</v>
      </c>
      <c r="J16582">
        <v>14873</v>
      </c>
      <c r="K16582">
        <v>2.25</v>
      </c>
      <c r="L16582">
        <v>88</v>
      </c>
      <c r="M16582" t="s">
        <v>26134</v>
      </c>
      <c r="N16582" t="s">
        <v>189</v>
      </c>
      <c r="O16582" t="s">
        <v>189</v>
      </c>
      <c r="P16582" t="s">
        <v>49097</v>
      </c>
    </row>
    <row r="16583" spans="1:16" x14ac:dyDescent="0.45">
      <c r="A16583">
        <v>218993</v>
      </c>
      <c r="B16583" t="s">
        <v>12954</v>
      </c>
      <c r="C16583">
        <v>2017</v>
      </c>
      <c r="D16583">
        <v>2</v>
      </c>
      <c r="E16583">
        <v>6</v>
      </c>
      <c r="F16583">
        <v>20</v>
      </c>
      <c r="G16583">
        <v>8</v>
      </c>
      <c r="H16583">
        <v>61</v>
      </c>
      <c r="I16583">
        <v>6.01</v>
      </c>
      <c r="J16583">
        <v>14015</v>
      </c>
      <c r="K16583">
        <v>1</v>
      </c>
      <c r="L16583">
        <v>120</v>
      </c>
      <c r="M16583" t="s">
        <v>19811</v>
      </c>
      <c r="N16583" t="s">
        <v>18548</v>
      </c>
      <c r="O16583" t="s">
        <v>49098</v>
      </c>
      <c r="P16583" t="s">
        <v>49099</v>
      </c>
    </row>
    <row r="16584" spans="1:16" x14ac:dyDescent="0.45">
      <c r="A16584">
        <v>218995</v>
      </c>
      <c r="B16584" t="s">
        <v>3078</v>
      </c>
      <c r="C16584">
        <v>2017</v>
      </c>
      <c r="D16584">
        <v>2</v>
      </c>
      <c r="E16584">
        <v>6</v>
      </c>
      <c r="F16584">
        <v>30</v>
      </c>
      <c r="G16584">
        <v>8</v>
      </c>
      <c r="H16584">
        <v>744</v>
      </c>
      <c r="I16584">
        <v>6.67</v>
      </c>
      <c r="J16584">
        <v>3087</v>
      </c>
      <c r="K16584">
        <v>1.73</v>
      </c>
      <c r="L16584">
        <v>1399</v>
      </c>
      <c r="M16584" t="s">
        <v>21054</v>
      </c>
      <c r="N16584" t="s">
        <v>189</v>
      </c>
      <c r="O16584" t="s">
        <v>46347</v>
      </c>
      <c r="P16584" t="s">
        <v>49100</v>
      </c>
    </row>
    <row r="16585" spans="1:16" x14ac:dyDescent="0.45">
      <c r="A16585">
        <v>218996</v>
      </c>
      <c r="B16585" t="s">
        <v>8805</v>
      </c>
      <c r="C16585">
        <v>2018</v>
      </c>
      <c r="D16585">
        <v>1</v>
      </c>
      <c r="E16585">
        <v>4</v>
      </c>
      <c r="F16585">
        <v>30</v>
      </c>
      <c r="G16585">
        <v>13</v>
      </c>
      <c r="H16585">
        <v>64</v>
      </c>
      <c r="I16585">
        <v>7.34</v>
      </c>
      <c r="J16585">
        <v>10325</v>
      </c>
      <c r="K16585">
        <v>1.67</v>
      </c>
      <c r="L16585">
        <v>203</v>
      </c>
      <c r="M16585" t="s">
        <v>24470</v>
      </c>
      <c r="N16585" t="s">
        <v>189</v>
      </c>
      <c r="O16585" t="s">
        <v>189</v>
      </c>
      <c r="P16585" t="s">
        <v>49101</v>
      </c>
    </row>
    <row r="16586" spans="1:16" x14ac:dyDescent="0.45">
      <c r="A16586">
        <v>219100</v>
      </c>
      <c r="B16586" t="s">
        <v>1201</v>
      </c>
      <c r="C16586">
        <v>2019</v>
      </c>
      <c r="D16586">
        <v>1</v>
      </c>
      <c r="E16586">
        <v>4</v>
      </c>
      <c r="F16586">
        <v>120</v>
      </c>
      <c r="G16586">
        <v>12</v>
      </c>
      <c r="H16586">
        <v>1555</v>
      </c>
      <c r="I16586">
        <v>7.78</v>
      </c>
      <c r="J16586">
        <v>1077</v>
      </c>
      <c r="K16586">
        <v>4.08</v>
      </c>
      <c r="L16586">
        <v>4484</v>
      </c>
      <c r="M16586" t="s">
        <v>19538</v>
      </c>
      <c r="N16586" t="s">
        <v>18486</v>
      </c>
      <c r="O16586" t="s">
        <v>49102</v>
      </c>
      <c r="P16586" t="s">
        <v>49103</v>
      </c>
    </row>
    <row r="16587" spans="1:16" x14ac:dyDescent="0.45">
      <c r="A16587">
        <v>219101</v>
      </c>
      <c r="B16587" t="s">
        <v>1127</v>
      </c>
      <c r="C16587">
        <v>2018</v>
      </c>
      <c r="D16587">
        <v>1</v>
      </c>
      <c r="E16587">
        <v>3</v>
      </c>
      <c r="F16587">
        <v>75</v>
      </c>
      <c r="G16587">
        <v>12</v>
      </c>
      <c r="H16587">
        <v>539</v>
      </c>
      <c r="I16587">
        <v>8.07</v>
      </c>
      <c r="J16587">
        <v>2103</v>
      </c>
      <c r="K16587">
        <v>2.58</v>
      </c>
      <c r="L16587">
        <v>1577</v>
      </c>
      <c r="M16587" t="s">
        <v>20391</v>
      </c>
      <c r="N16587" t="s">
        <v>18629</v>
      </c>
      <c r="O16587" t="s">
        <v>49104</v>
      </c>
      <c r="P16587" t="s">
        <v>49105</v>
      </c>
    </row>
    <row r="16588" spans="1:16" x14ac:dyDescent="0.45">
      <c r="A16588">
        <v>219122</v>
      </c>
      <c r="B16588" t="s">
        <v>6676</v>
      </c>
      <c r="C16588">
        <v>2015</v>
      </c>
      <c r="D16588">
        <v>1</v>
      </c>
      <c r="E16588">
        <v>4</v>
      </c>
      <c r="F16588">
        <v>45</v>
      </c>
      <c r="G16588">
        <v>12</v>
      </c>
      <c r="H16588">
        <v>137</v>
      </c>
      <c r="I16588">
        <v>6.95</v>
      </c>
      <c r="J16588">
        <v>6644</v>
      </c>
      <c r="K16588">
        <v>2.4</v>
      </c>
      <c r="L16588">
        <v>219</v>
      </c>
      <c r="M16588" t="s">
        <v>19524</v>
      </c>
      <c r="N16588" t="s">
        <v>189</v>
      </c>
      <c r="O16588" t="s">
        <v>189</v>
      </c>
      <c r="P16588" t="s">
        <v>49106</v>
      </c>
    </row>
    <row r="16589" spans="1:16" x14ac:dyDescent="0.45">
      <c r="A16589">
        <v>219208</v>
      </c>
      <c r="B16589" t="s">
        <v>1923</v>
      </c>
      <c r="C16589">
        <v>2017</v>
      </c>
      <c r="D16589">
        <v>2</v>
      </c>
      <c r="E16589">
        <v>6</v>
      </c>
      <c r="F16589">
        <v>45</v>
      </c>
      <c r="G16589">
        <v>12</v>
      </c>
      <c r="H16589">
        <v>34</v>
      </c>
      <c r="I16589">
        <v>6.55</v>
      </c>
      <c r="J16589">
        <v>13725</v>
      </c>
      <c r="K16589">
        <v>0</v>
      </c>
      <c r="L16589">
        <v>77</v>
      </c>
      <c r="M16589" t="s">
        <v>19717</v>
      </c>
      <c r="N16589" t="s">
        <v>189</v>
      </c>
      <c r="O16589" t="s">
        <v>189</v>
      </c>
      <c r="P16589" t="s">
        <v>49107</v>
      </c>
    </row>
    <row r="16590" spans="1:16" x14ac:dyDescent="0.45">
      <c r="A16590">
        <v>219215</v>
      </c>
      <c r="B16590" t="s">
        <v>780</v>
      </c>
      <c r="C16590">
        <v>2017</v>
      </c>
      <c r="D16590">
        <v>4</v>
      </c>
      <c r="E16590">
        <v>10</v>
      </c>
      <c r="F16590">
        <v>10</v>
      </c>
      <c r="G16590">
        <v>8</v>
      </c>
      <c r="H16590">
        <v>3500</v>
      </c>
      <c r="I16590">
        <v>7.18</v>
      </c>
      <c r="J16590">
        <v>786</v>
      </c>
      <c r="K16590">
        <v>1.19</v>
      </c>
      <c r="L16590">
        <v>6136</v>
      </c>
      <c r="M16590" t="s">
        <v>19268</v>
      </c>
      <c r="N16590" t="s">
        <v>18415</v>
      </c>
      <c r="O16590" t="s">
        <v>49108</v>
      </c>
      <c r="P16590" t="s">
        <v>49109</v>
      </c>
    </row>
    <row r="16591" spans="1:16" x14ac:dyDescent="0.45">
      <c r="A16591">
        <v>219217</v>
      </c>
      <c r="B16591" t="s">
        <v>1940</v>
      </c>
      <c r="C16591">
        <v>2019</v>
      </c>
      <c r="D16591">
        <v>1</v>
      </c>
      <c r="E16591">
        <v>8</v>
      </c>
      <c r="F16591">
        <v>90</v>
      </c>
      <c r="G16591">
        <v>14</v>
      </c>
      <c r="H16591">
        <v>600</v>
      </c>
      <c r="I16591">
        <v>8.99</v>
      </c>
      <c r="J16591">
        <v>2641</v>
      </c>
      <c r="K16591">
        <v>2.79</v>
      </c>
      <c r="L16591">
        <v>1094</v>
      </c>
      <c r="M16591" t="s">
        <v>20777</v>
      </c>
      <c r="N16591" t="s">
        <v>18486</v>
      </c>
      <c r="O16591" t="s">
        <v>49110</v>
      </c>
      <c r="P16591" t="s">
        <v>49111</v>
      </c>
    </row>
    <row r="16592" spans="1:16" x14ac:dyDescent="0.45">
      <c r="A16592">
        <v>219232</v>
      </c>
      <c r="B16592" t="s">
        <v>3422</v>
      </c>
      <c r="C16592">
        <v>2017</v>
      </c>
      <c r="D16592">
        <v>2</v>
      </c>
      <c r="E16592">
        <v>5</v>
      </c>
      <c r="F16592">
        <v>40</v>
      </c>
      <c r="G16592">
        <v>10</v>
      </c>
      <c r="H16592">
        <v>514</v>
      </c>
      <c r="I16592">
        <v>6.84</v>
      </c>
      <c r="J16592">
        <v>3559</v>
      </c>
      <c r="K16592">
        <v>2.11</v>
      </c>
      <c r="L16592">
        <v>824</v>
      </c>
      <c r="M16592" t="s">
        <v>21342</v>
      </c>
      <c r="N16592" t="s">
        <v>18500</v>
      </c>
      <c r="O16592" t="s">
        <v>49112</v>
      </c>
      <c r="P16592" t="s">
        <v>49113</v>
      </c>
    </row>
    <row r="16593" spans="1:16" x14ac:dyDescent="0.45">
      <c r="A16593">
        <v>219276</v>
      </c>
      <c r="B16593" t="s">
        <v>4414</v>
      </c>
      <c r="C16593">
        <v>2017</v>
      </c>
      <c r="D16593">
        <v>2</v>
      </c>
      <c r="E16593">
        <v>5</v>
      </c>
      <c r="F16593">
        <v>45</v>
      </c>
      <c r="G16593">
        <v>8</v>
      </c>
      <c r="H16593">
        <v>275</v>
      </c>
      <c r="I16593">
        <v>7.12</v>
      </c>
      <c r="J16593">
        <v>4447</v>
      </c>
      <c r="K16593">
        <v>1.8</v>
      </c>
      <c r="L16593">
        <v>445</v>
      </c>
      <c r="M16593" t="s">
        <v>21875</v>
      </c>
      <c r="N16593" t="s">
        <v>189</v>
      </c>
      <c r="O16593" t="s">
        <v>49114</v>
      </c>
      <c r="P16593" t="s">
        <v>49115</v>
      </c>
    </row>
    <row r="16594" spans="1:16" x14ac:dyDescent="0.45">
      <c r="A16594">
        <v>219278</v>
      </c>
      <c r="B16594" t="s">
        <v>16049</v>
      </c>
      <c r="C16594">
        <v>2017</v>
      </c>
      <c r="D16594">
        <v>2</v>
      </c>
      <c r="E16594">
        <v>5</v>
      </c>
      <c r="F16594">
        <v>30</v>
      </c>
      <c r="G16594">
        <v>14</v>
      </c>
      <c r="H16594">
        <v>35</v>
      </c>
      <c r="I16594">
        <v>5.8</v>
      </c>
      <c r="J16594">
        <v>17232</v>
      </c>
      <c r="K16594">
        <v>1</v>
      </c>
      <c r="L16594">
        <v>122</v>
      </c>
      <c r="M16594" t="s">
        <v>23659</v>
      </c>
      <c r="N16594" t="s">
        <v>189</v>
      </c>
      <c r="O16594" t="s">
        <v>189</v>
      </c>
      <c r="P16594" t="s">
        <v>49116</v>
      </c>
    </row>
    <row r="16595" spans="1:16" x14ac:dyDescent="0.45">
      <c r="A16595">
        <v>219312</v>
      </c>
      <c r="B16595" t="s">
        <v>14279</v>
      </c>
      <c r="C16595">
        <v>2016</v>
      </c>
      <c r="D16595">
        <v>2</v>
      </c>
      <c r="E16595">
        <v>8</v>
      </c>
      <c r="F16595">
        <v>30</v>
      </c>
      <c r="G16595">
        <v>18</v>
      </c>
      <c r="H16595">
        <v>53</v>
      </c>
      <c r="I16595">
        <v>6.27</v>
      </c>
      <c r="J16595">
        <v>14906</v>
      </c>
      <c r="K16595">
        <v>1</v>
      </c>
      <c r="L16595">
        <v>143</v>
      </c>
      <c r="M16595" t="s">
        <v>189</v>
      </c>
      <c r="N16595" t="s">
        <v>189</v>
      </c>
      <c r="O16595" t="s">
        <v>49117</v>
      </c>
      <c r="P16595" t="s">
        <v>49118</v>
      </c>
    </row>
    <row r="16596" spans="1:16" x14ac:dyDescent="0.45">
      <c r="A16596">
        <v>219348</v>
      </c>
      <c r="B16596" t="s">
        <v>25698</v>
      </c>
      <c r="C16596">
        <v>2016</v>
      </c>
      <c r="D16596">
        <v>2</v>
      </c>
      <c r="E16596">
        <v>4</v>
      </c>
      <c r="F16596">
        <v>0</v>
      </c>
      <c r="G16596">
        <v>13</v>
      </c>
      <c r="H16596">
        <v>72</v>
      </c>
      <c r="I16596">
        <v>6.2</v>
      </c>
      <c r="J16596">
        <v>13598</v>
      </c>
      <c r="K16596">
        <v>0</v>
      </c>
      <c r="L16596">
        <v>293</v>
      </c>
      <c r="M16596" t="s">
        <v>20746</v>
      </c>
      <c r="N16596" t="s">
        <v>189</v>
      </c>
    </row>
    <row r="16597" spans="1:16" x14ac:dyDescent="0.45">
      <c r="A16597">
        <v>219359</v>
      </c>
      <c r="B16597" t="s">
        <v>14156</v>
      </c>
      <c r="C16597">
        <v>2017</v>
      </c>
      <c r="D16597">
        <v>3</v>
      </c>
      <c r="E16597">
        <v>5</v>
      </c>
      <c r="F16597">
        <v>60</v>
      </c>
      <c r="G16597">
        <v>12</v>
      </c>
      <c r="H16597">
        <v>86</v>
      </c>
      <c r="I16597">
        <v>5.61</v>
      </c>
      <c r="J16597">
        <v>16087</v>
      </c>
      <c r="K16597">
        <v>3.18</v>
      </c>
      <c r="L16597">
        <v>237</v>
      </c>
      <c r="M16597" t="s">
        <v>189</v>
      </c>
      <c r="N16597" t="s">
        <v>189</v>
      </c>
      <c r="O16597" t="s">
        <v>189</v>
      </c>
      <c r="P16597" t="s">
        <v>49119</v>
      </c>
    </row>
    <row r="16598" spans="1:16" x14ac:dyDescent="0.45">
      <c r="A16598">
        <v>219374</v>
      </c>
      <c r="B16598" t="s">
        <v>13347</v>
      </c>
      <c r="C16598">
        <v>2017</v>
      </c>
      <c r="D16598">
        <v>2</v>
      </c>
      <c r="E16598">
        <v>5</v>
      </c>
      <c r="F16598">
        <v>30</v>
      </c>
      <c r="G16598">
        <v>7</v>
      </c>
      <c r="H16598">
        <v>34</v>
      </c>
      <c r="I16598">
        <v>5.77</v>
      </c>
      <c r="J16598">
        <v>16051</v>
      </c>
      <c r="K16598">
        <v>1</v>
      </c>
      <c r="L16598">
        <v>39</v>
      </c>
      <c r="M16598" t="s">
        <v>189</v>
      </c>
      <c r="N16598" t="s">
        <v>189</v>
      </c>
      <c r="O16598" t="s">
        <v>189</v>
      </c>
      <c r="P16598" t="s">
        <v>49120</v>
      </c>
    </row>
    <row r="16599" spans="1:16" x14ac:dyDescent="0.45">
      <c r="A16599">
        <v>219430</v>
      </c>
      <c r="B16599" t="s">
        <v>5441</v>
      </c>
      <c r="C16599">
        <v>2017</v>
      </c>
      <c r="D16599">
        <v>2</v>
      </c>
      <c r="E16599">
        <v>6</v>
      </c>
      <c r="F16599">
        <v>30</v>
      </c>
      <c r="G16599">
        <v>8</v>
      </c>
      <c r="H16599">
        <v>363</v>
      </c>
      <c r="I16599">
        <v>6.28</v>
      </c>
      <c r="J16599">
        <v>6077</v>
      </c>
      <c r="K16599">
        <v>1.5</v>
      </c>
      <c r="L16599">
        <v>1161</v>
      </c>
      <c r="M16599" t="s">
        <v>18886</v>
      </c>
      <c r="N16599" t="s">
        <v>189</v>
      </c>
      <c r="O16599" t="s">
        <v>49121</v>
      </c>
      <c r="P16599" t="s">
        <v>49122</v>
      </c>
    </row>
    <row r="16600" spans="1:16" x14ac:dyDescent="0.45">
      <c r="A16600">
        <v>219475</v>
      </c>
      <c r="B16600" t="s">
        <v>3930</v>
      </c>
      <c r="C16600">
        <v>2017</v>
      </c>
      <c r="D16600">
        <v>1</v>
      </c>
      <c r="E16600">
        <v>4</v>
      </c>
      <c r="F16600">
        <v>45</v>
      </c>
      <c r="G16600">
        <v>8</v>
      </c>
      <c r="H16600">
        <v>289</v>
      </c>
      <c r="I16600">
        <v>6.75</v>
      </c>
      <c r="J16600">
        <v>4993</v>
      </c>
      <c r="K16600">
        <v>1.62</v>
      </c>
      <c r="L16600">
        <v>468</v>
      </c>
      <c r="M16600" t="s">
        <v>19694</v>
      </c>
      <c r="N16600" t="s">
        <v>18663</v>
      </c>
      <c r="O16600" t="s">
        <v>189</v>
      </c>
      <c r="P16600" t="s">
        <v>49123</v>
      </c>
    </row>
    <row r="16601" spans="1:16" x14ac:dyDescent="0.45">
      <c r="A16601">
        <v>219502</v>
      </c>
      <c r="B16601" t="s">
        <v>12149</v>
      </c>
      <c r="C16601">
        <v>2017</v>
      </c>
      <c r="D16601">
        <v>3</v>
      </c>
      <c r="E16601">
        <v>5</v>
      </c>
      <c r="F16601">
        <v>60</v>
      </c>
      <c r="G16601">
        <v>8</v>
      </c>
      <c r="H16601">
        <v>84</v>
      </c>
      <c r="I16601">
        <v>6.12</v>
      </c>
      <c r="J16601">
        <v>13103</v>
      </c>
      <c r="K16601">
        <v>2.75</v>
      </c>
      <c r="L16601">
        <v>248</v>
      </c>
      <c r="M16601" t="s">
        <v>25521</v>
      </c>
      <c r="N16601" t="s">
        <v>189</v>
      </c>
      <c r="O16601" t="s">
        <v>49124</v>
      </c>
      <c r="P16601" t="s">
        <v>49125</v>
      </c>
    </row>
    <row r="16602" spans="1:16" x14ac:dyDescent="0.45">
      <c r="A16602">
        <v>219509</v>
      </c>
      <c r="B16602" t="s">
        <v>7563</v>
      </c>
      <c r="C16602">
        <v>2017</v>
      </c>
      <c r="D16602">
        <v>2</v>
      </c>
      <c r="E16602">
        <v>4</v>
      </c>
      <c r="F16602">
        <v>20</v>
      </c>
      <c r="G16602">
        <v>6</v>
      </c>
      <c r="H16602">
        <v>168</v>
      </c>
      <c r="I16602">
        <v>6.42</v>
      </c>
      <c r="J16602">
        <v>7945</v>
      </c>
      <c r="K16602">
        <v>1.25</v>
      </c>
      <c r="L16602">
        <v>287</v>
      </c>
      <c r="M16602" t="s">
        <v>189</v>
      </c>
      <c r="N16602" t="s">
        <v>189</v>
      </c>
      <c r="O16602" t="s">
        <v>189</v>
      </c>
      <c r="P16602" t="s">
        <v>49126</v>
      </c>
    </row>
    <row r="16603" spans="1:16" x14ac:dyDescent="0.45">
      <c r="A16603">
        <v>219511</v>
      </c>
      <c r="B16603" t="s">
        <v>15193</v>
      </c>
      <c r="C16603">
        <v>2017</v>
      </c>
      <c r="D16603">
        <v>2</v>
      </c>
      <c r="E16603">
        <v>4</v>
      </c>
      <c r="F16603">
        <v>20</v>
      </c>
      <c r="G16603">
        <v>5</v>
      </c>
      <c r="H16603">
        <v>33</v>
      </c>
      <c r="I16603">
        <v>5.26</v>
      </c>
      <c r="J16603">
        <v>17372</v>
      </c>
      <c r="K16603">
        <v>1</v>
      </c>
      <c r="L16603">
        <v>84</v>
      </c>
      <c r="M16603" t="s">
        <v>189</v>
      </c>
      <c r="N16603" t="s">
        <v>189</v>
      </c>
      <c r="O16603" t="s">
        <v>189</v>
      </c>
      <c r="P16603" t="s">
        <v>49127</v>
      </c>
    </row>
    <row r="16604" spans="1:16" x14ac:dyDescent="0.45">
      <c r="A16604">
        <v>219512</v>
      </c>
      <c r="B16604" t="s">
        <v>3205</v>
      </c>
      <c r="C16604">
        <v>2018</v>
      </c>
      <c r="D16604">
        <v>2</v>
      </c>
      <c r="E16604">
        <v>4</v>
      </c>
      <c r="F16604">
        <v>120</v>
      </c>
      <c r="G16604">
        <v>12</v>
      </c>
      <c r="H16604">
        <v>557</v>
      </c>
      <c r="I16604">
        <v>6.93</v>
      </c>
      <c r="J16604">
        <v>3170</v>
      </c>
      <c r="K16604">
        <v>2.91</v>
      </c>
      <c r="L16604">
        <v>1520</v>
      </c>
      <c r="M16604" t="s">
        <v>21106</v>
      </c>
      <c r="N16604" t="s">
        <v>189</v>
      </c>
      <c r="O16604" t="s">
        <v>49128</v>
      </c>
      <c r="P16604" t="s">
        <v>49129</v>
      </c>
    </row>
    <row r="16605" spans="1:16" x14ac:dyDescent="0.45">
      <c r="A16605">
        <v>219513</v>
      </c>
      <c r="B16605" t="s">
        <v>320</v>
      </c>
      <c r="C16605">
        <v>2017</v>
      </c>
      <c r="D16605">
        <v>2</v>
      </c>
      <c r="E16605">
        <v>4</v>
      </c>
      <c r="F16605">
        <v>45</v>
      </c>
      <c r="G16605">
        <v>8</v>
      </c>
      <c r="H16605">
        <v>12028</v>
      </c>
      <c r="I16605">
        <v>7.36</v>
      </c>
      <c r="J16605">
        <v>291</v>
      </c>
      <c r="K16605">
        <v>1.64</v>
      </c>
      <c r="L16605">
        <v>16525</v>
      </c>
      <c r="M16605" t="s">
        <v>18785</v>
      </c>
      <c r="N16605" t="s">
        <v>18548</v>
      </c>
      <c r="O16605" t="s">
        <v>49130</v>
      </c>
      <c r="P16605" t="s">
        <v>49131</v>
      </c>
    </row>
    <row r="16606" spans="1:16" x14ac:dyDescent="0.45">
      <c r="A16606">
        <v>219564</v>
      </c>
      <c r="B16606" t="s">
        <v>13490</v>
      </c>
      <c r="C16606">
        <v>2016</v>
      </c>
      <c r="D16606">
        <v>2</v>
      </c>
      <c r="E16606">
        <v>4</v>
      </c>
      <c r="F16606">
        <v>0</v>
      </c>
      <c r="G16606">
        <v>0</v>
      </c>
      <c r="H16606">
        <v>30</v>
      </c>
      <c r="I16606">
        <v>6.95</v>
      </c>
      <c r="J16606">
        <v>15032</v>
      </c>
      <c r="K16606">
        <v>0</v>
      </c>
      <c r="L16606">
        <v>89</v>
      </c>
      <c r="M16606" t="s">
        <v>22535</v>
      </c>
      <c r="N16606" t="s">
        <v>189</v>
      </c>
      <c r="O16606" t="s">
        <v>189</v>
      </c>
      <c r="P16606" t="s">
        <v>49132</v>
      </c>
    </row>
    <row r="16607" spans="1:16" x14ac:dyDescent="0.45">
      <c r="A16607">
        <v>219621</v>
      </c>
      <c r="B16607" t="s">
        <v>5070</v>
      </c>
      <c r="C16607">
        <v>2017</v>
      </c>
      <c r="D16607">
        <v>3</v>
      </c>
      <c r="E16607">
        <v>5</v>
      </c>
      <c r="F16607">
        <v>20</v>
      </c>
      <c r="G16607">
        <v>8</v>
      </c>
      <c r="H16607">
        <v>286</v>
      </c>
      <c r="I16607">
        <v>6.53</v>
      </c>
      <c r="J16607">
        <v>5874</v>
      </c>
      <c r="K16607">
        <v>1.5</v>
      </c>
      <c r="L16607">
        <v>618</v>
      </c>
      <c r="M16607" t="s">
        <v>22568</v>
      </c>
      <c r="N16607" t="s">
        <v>189</v>
      </c>
      <c r="O16607" t="s">
        <v>189</v>
      </c>
      <c r="P16607" t="s">
        <v>49133</v>
      </c>
    </row>
    <row r="16608" spans="1:16" x14ac:dyDescent="0.45">
      <c r="A16608">
        <v>219622</v>
      </c>
      <c r="B16608" t="s">
        <v>9936</v>
      </c>
      <c r="C16608">
        <v>2017</v>
      </c>
      <c r="D16608">
        <v>3</v>
      </c>
      <c r="E16608">
        <v>5</v>
      </c>
      <c r="F16608">
        <v>20</v>
      </c>
      <c r="G16608">
        <v>8</v>
      </c>
      <c r="H16608">
        <v>85</v>
      </c>
      <c r="I16608">
        <v>6.53</v>
      </c>
      <c r="J16608">
        <v>10144</v>
      </c>
      <c r="K16608">
        <v>1.5</v>
      </c>
      <c r="L16608">
        <v>363</v>
      </c>
      <c r="M16608" t="s">
        <v>22568</v>
      </c>
      <c r="N16608" t="s">
        <v>189</v>
      </c>
      <c r="O16608" t="s">
        <v>189</v>
      </c>
      <c r="P16608" t="s">
        <v>49134</v>
      </c>
    </row>
    <row r="16609" spans="1:16" x14ac:dyDescent="0.45">
      <c r="A16609">
        <v>219638</v>
      </c>
      <c r="B16609" t="s">
        <v>5400</v>
      </c>
      <c r="C16609">
        <v>2017</v>
      </c>
      <c r="D16609">
        <v>4</v>
      </c>
      <c r="E16609">
        <v>10</v>
      </c>
      <c r="F16609">
        <v>60</v>
      </c>
      <c r="G16609">
        <v>12</v>
      </c>
      <c r="H16609">
        <v>377</v>
      </c>
      <c r="I16609">
        <v>6.38</v>
      </c>
      <c r="J16609">
        <v>6054</v>
      </c>
      <c r="K16609">
        <v>1.29</v>
      </c>
      <c r="L16609">
        <v>1040</v>
      </c>
      <c r="M16609" t="s">
        <v>19405</v>
      </c>
      <c r="N16609" t="s">
        <v>189</v>
      </c>
      <c r="O16609" t="s">
        <v>49135</v>
      </c>
      <c r="P16609" t="s">
        <v>49136</v>
      </c>
    </row>
    <row r="16610" spans="1:16" x14ac:dyDescent="0.45">
      <c r="A16610">
        <v>219661</v>
      </c>
      <c r="B16610" t="s">
        <v>12301</v>
      </c>
      <c r="C16610">
        <v>2016</v>
      </c>
      <c r="D16610">
        <v>2</v>
      </c>
      <c r="E16610">
        <v>4</v>
      </c>
      <c r="F16610">
        <v>40</v>
      </c>
      <c r="G16610">
        <v>8</v>
      </c>
      <c r="H16610">
        <v>37</v>
      </c>
      <c r="I16610">
        <v>6.64</v>
      </c>
      <c r="J16610">
        <v>13496</v>
      </c>
      <c r="K16610">
        <v>1.6</v>
      </c>
      <c r="L16610">
        <v>46</v>
      </c>
      <c r="M16610" t="s">
        <v>20781</v>
      </c>
      <c r="N16610" t="s">
        <v>189</v>
      </c>
      <c r="O16610" t="s">
        <v>49137</v>
      </c>
      <c r="P16610" t="s">
        <v>49138</v>
      </c>
    </row>
    <row r="16611" spans="1:16" x14ac:dyDescent="0.45">
      <c r="A16611">
        <v>219666</v>
      </c>
      <c r="B16611" t="s">
        <v>13776</v>
      </c>
      <c r="C16611">
        <v>2017</v>
      </c>
      <c r="D16611">
        <v>2</v>
      </c>
      <c r="E16611">
        <v>5</v>
      </c>
      <c r="F16611">
        <v>50</v>
      </c>
      <c r="G16611">
        <v>8</v>
      </c>
      <c r="H16611">
        <v>36</v>
      </c>
      <c r="I16611">
        <v>8.76</v>
      </c>
      <c r="J16611">
        <v>15322</v>
      </c>
      <c r="K16611">
        <v>1</v>
      </c>
      <c r="L16611">
        <v>22</v>
      </c>
      <c r="M16611" t="s">
        <v>26286</v>
      </c>
      <c r="N16611" t="s">
        <v>189</v>
      </c>
      <c r="O16611" t="s">
        <v>189</v>
      </c>
      <c r="P16611" t="s">
        <v>49139</v>
      </c>
    </row>
    <row r="16612" spans="1:16" x14ac:dyDescent="0.45">
      <c r="A16612">
        <v>219670</v>
      </c>
      <c r="B16612" t="s">
        <v>17610</v>
      </c>
      <c r="C16612">
        <v>2017</v>
      </c>
      <c r="D16612">
        <v>2</v>
      </c>
      <c r="E16612">
        <v>6</v>
      </c>
      <c r="F16612">
        <v>20</v>
      </c>
      <c r="G16612">
        <v>7</v>
      </c>
      <c r="H16612">
        <v>110</v>
      </c>
      <c r="I16612">
        <v>5.2</v>
      </c>
      <c r="J16612">
        <v>19307</v>
      </c>
      <c r="K16612">
        <v>2</v>
      </c>
      <c r="L16612">
        <v>183</v>
      </c>
      <c r="M16612" t="s">
        <v>23510</v>
      </c>
      <c r="N16612" t="s">
        <v>189</v>
      </c>
      <c r="O16612" t="s">
        <v>189</v>
      </c>
      <c r="P16612" t="s">
        <v>49140</v>
      </c>
    </row>
    <row r="16613" spans="1:16" x14ac:dyDescent="0.45">
      <c r="A16613">
        <v>219708</v>
      </c>
      <c r="B16613" t="s">
        <v>2649</v>
      </c>
      <c r="C16613">
        <v>2017</v>
      </c>
      <c r="D16613">
        <v>2</v>
      </c>
      <c r="E16613">
        <v>4</v>
      </c>
      <c r="F16613">
        <v>45</v>
      </c>
      <c r="G16613">
        <v>8</v>
      </c>
      <c r="H16613">
        <v>1157</v>
      </c>
      <c r="I16613">
        <v>6.65</v>
      </c>
      <c r="J16613">
        <v>2602</v>
      </c>
      <c r="K16613">
        <v>1.93</v>
      </c>
      <c r="L16613">
        <v>2332</v>
      </c>
      <c r="M16613" t="s">
        <v>20750</v>
      </c>
      <c r="N16613" t="s">
        <v>189</v>
      </c>
      <c r="O16613" t="s">
        <v>49141</v>
      </c>
      <c r="P16613" t="s">
        <v>49142</v>
      </c>
    </row>
    <row r="16614" spans="1:16" x14ac:dyDescent="0.45">
      <c r="A16614">
        <v>219766</v>
      </c>
      <c r="B16614" t="s">
        <v>6537</v>
      </c>
      <c r="C16614">
        <v>2017</v>
      </c>
      <c r="D16614">
        <v>2</v>
      </c>
      <c r="E16614">
        <v>8</v>
      </c>
      <c r="F16614">
        <v>120</v>
      </c>
      <c r="G16614">
        <v>13</v>
      </c>
      <c r="H16614">
        <v>106</v>
      </c>
      <c r="I16614">
        <v>7.23</v>
      </c>
      <c r="J16614">
        <v>7466</v>
      </c>
      <c r="K16614">
        <v>2.2000000000000002</v>
      </c>
      <c r="L16614">
        <v>289</v>
      </c>
      <c r="M16614" t="s">
        <v>23305</v>
      </c>
      <c r="N16614" t="s">
        <v>189</v>
      </c>
      <c r="O16614" t="s">
        <v>189</v>
      </c>
      <c r="P16614" t="s">
        <v>49143</v>
      </c>
    </row>
    <row r="16615" spans="1:16" x14ac:dyDescent="0.45">
      <c r="A16615">
        <v>219783</v>
      </c>
      <c r="B16615" t="s">
        <v>9458</v>
      </c>
      <c r="C16615">
        <v>2019</v>
      </c>
      <c r="D16615">
        <v>1</v>
      </c>
      <c r="E16615">
        <v>4</v>
      </c>
      <c r="F16615">
        <v>60</v>
      </c>
      <c r="G16615">
        <v>10</v>
      </c>
      <c r="H16615">
        <v>72</v>
      </c>
      <c r="I16615">
        <v>6.96</v>
      </c>
      <c r="J16615">
        <v>10860</v>
      </c>
      <c r="K16615">
        <v>2.4</v>
      </c>
      <c r="L16615">
        <v>207</v>
      </c>
      <c r="M16615" t="s">
        <v>18414</v>
      </c>
      <c r="N16615" t="s">
        <v>189</v>
      </c>
      <c r="O16615" t="s">
        <v>49144</v>
      </c>
      <c r="P16615" t="s">
        <v>49145</v>
      </c>
    </row>
    <row r="16616" spans="1:16" x14ac:dyDescent="0.45">
      <c r="A16616">
        <v>219807</v>
      </c>
      <c r="B16616" t="s">
        <v>6914</v>
      </c>
      <c r="C16616">
        <v>2017</v>
      </c>
      <c r="D16616">
        <v>2</v>
      </c>
      <c r="E16616">
        <v>4</v>
      </c>
      <c r="F16616">
        <v>60</v>
      </c>
      <c r="G16616">
        <v>12</v>
      </c>
      <c r="H16616">
        <v>93</v>
      </c>
      <c r="I16616">
        <v>7.73</v>
      </c>
      <c r="J16616">
        <v>7455</v>
      </c>
      <c r="K16616">
        <v>2</v>
      </c>
      <c r="L16616">
        <v>268</v>
      </c>
      <c r="M16616" t="s">
        <v>23299</v>
      </c>
      <c r="N16616" t="s">
        <v>189</v>
      </c>
      <c r="O16616" t="s">
        <v>189</v>
      </c>
      <c r="P16616" t="s">
        <v>49146</v>
      </c>
    </row>
    <row r="16617" spans="1:16" x14ac:dyDescent="0.45">
      <c r="A16617">
        <v>219832</v>
      </c>
      <c r="B16617" t="s">
        <v>2466</v>
      </c>
      <c r="C16617">
        <v>2018</v>
      </c>
      <c r="D16617">
        <v>1</v>
      </c>
      <c r="E16617">
        <v>4</v>
      </c>
      <c r="F16617">
        <v>90</v>
      </c>
      <c r="G16617">
        <v>14</v>
      </c>
      <c r="H16617">
        <v>610</v>
      </c>
      <c r="I16617">
        <v>7.52</v>
      </c>
      <c r="J16617">
        <v>2477</v>
      </c>
      <c r="K16617">
        <v>3.26</v>
      </c>
      <c r="L16617">
        <v>1456</v>
      </c>
      <c r="M16617" t="s">
        <v>20664</v>
      </c>
      <c r="N16617" t="s">
        <v>18479</v>
      </c>
      <c r="O16617" t="s">
        <v>49147</v>
      </c>
      <c r="P16617" t="s">
        <v>49148</v>
      </c>
    </row>
    <row r="16618" spans="1:16" x14ac:dyDescent="0.45">
      <c r="A16618">
        <v>219988</v>
      </c>
      <c r="B16618" t="s">
        <v>11860</v>
      </c>
      <c r="C16618">
        <v>2017</v>
      </c>
      <c r="D16618">
        <v>1</v>
      </c>
      <c r="E16618">
        <v>4</v>
      </c>
      <c r="F16618">
        <v>60</v>
      </c>
      <c r="G16618">
        <v>13</v>
      </c>
      <c r="H16618">
        <v>61</v>
      </c>
      <c r="I16618">
        <v>6.86</v>
      </c>
      <c r="J16618">
        <v>13465</v>
      </c>
      <c r="K16618">
        <v>2</v>
      </c>
      <c r="L16618">
        <v>148</v>
      </c>
      <c r="M16618" t="s">
        <v>20019</v>
      </c>
      <c r="N16618" t="s">
        <v>189</v>
      </c>
      <c r="O16618" t="s">
        <v>189</v>
      </c>
      <c r="P16618" t="s">
        <v>49149</v>
      </c>
    </row>
    <row r="16619" spans="1:16" x14ac:dyDescent="0.45">
      <c r="A16619">
        <v>220124</v>
      </c>
      <c r="B16619" t="s">
        <v>12821</v>
      </c>
      <c r="C16619">
        <v>2017</v>
      </c>
      <c r="D16619">
        <v>2</v>
      </c>
      <c r="E16619">
        <v>4</v>
      </c>
      <c r="F16619">
        <v>30</v>
      </c>
      <c r="G16619">
        <v>6</v>
      </c>
      <c r="H16619">
        <v>47</v>
      </c>
      <c r="I16619">
        <v>6.32</v>
      </c>
      <c r="J16619">
        <v>13160</v>
      </c>
      <c r="K16619">
        <v>1</v>
      </c>
      <c r="L16619">
        <v>122</v>
      </c>
      <c r="M16619" t="s">
        <v>25545</v>
      </c>
      <c r="N16619" t="s">
        <v>189</v>
      </c>
      <c r="O16619" t="s">
        <v>189</v>
      </c>
      <c r="P16619" t="s">
        <v>49150</v>
      </c>
    </row>
    <row r="16620" spans="1:16" x14ac:dyDescent="0.45">
      <c r="A16620">
        <v>220133</v>
      </c>
      <c r="B16620" t="s">
        <v>1291</v>
      </c>
      <c r="C16620">
        <v>2020</v>
      </c>
      <c r="D16620">
        <v>1</v>
      </c>
      <c r="E16620">
        <v>5</v>
      </c>
      <c r="F16620">
        <v>90</v>
      </c>
      <c r="G16620">
        <v>10</v>
      </c>
      <c r="H16620">
        <v>325</v>
      </c>
      <c r="I16620">
        <v>7.66</v>
      </c>
      <c r="J16620">
        <v>3307</v>
      </c>
      <c r="K16620">
        <v>2.5</v>
      </c>
      <c r="L16620">
        <v>656</v>
      </c>
      <c r="M16620" t="s">
        <v>21192</v>
      </c>
      <c r="N16620" t="s">
        <v>189</v>
      </c>
      <c r="O16620" t="s">
        <v>49151</v>
      </c>
      <c r="P16620" t="s">
        <v>49152</v>
      </c>
    </row>
    <row r="16621" spans="1:16" x14ac:dyDescent="0.45">
      <c r="A16621">
        <v>220141</v>
      </c>
      <c r="B16621" t="s">
        <v>6417</v>
      </c>
      <c r="C16621">
        <v>2017</v>
      </c>
      <c r="D16621">
        <v>3</v>
      </c>
      <c r="E16621">
        <v>6</v>
      </c>
      <c r="F16621">
        <v>120</v>
      </c>
      <c r="G16621">
        <v>10</v>
      </c>
      <c r="H16621">
        <v>150</v>
      </c>
      <c r="I16621">
        <v>7.18</v>
      </c>
      <c r="J16621">
        <v>6597</v>
      </c>
      <c r="K16621">
        <v>2</v>
      </c>
      <c r="L16621">
        <v>843</v>
      </c>
      <c r="M16621" t="s">
        <v>21365</v>
      </c>
      <c r="N16621" t="s">
        <v>189</v>
      </c>
      <c r="O16621" t="s">
        <v>189</v>
      </c>
      <c r="P16621" t="s">
        <v>49153</v>
      </c>
    </row>
    <row r="16622" spans="1:16" x14ac:dyDescent="0.45">
      <c r="A16622">
        <v>220155</v>
      </c>
      <c r="B16622" t="s">
        <v>4425</v>
      </c>
      <c r="C16622">
        <v>2018</v>
      </c>
      <c r="D16622">
        <v>1</v>
      </c>
      <c r="E16622">
        <v>4</v>
      </c>
      <c r="F16622">
        <v>60</v>
      </c>
      <c r="G16622">
        <v>13</v>
      </c>
      <c r="H16622">
        <v>293</v>
      </c>
      <c r="I16622">
        <v>7.1</v>
      </c>
      <c r="J16622">
        <v>4389</v>
      </c>
      <c r="K16622">
        <v>2.3199999999999998</v>
      </c>
      <c r="L16622">
        <v>695</v>
      </c>
      <c r="M16622" t="s">
        <v>21840</v>
      </c>
      <c r="N16622" t="s">
        <v>189</v>
      </c>
      <c r="O16622" t="s">
        <v>49154</v>
      </c>
      <c r="P16622" t="s">
        <v>49155</v>
      </c>
    </row>
    <row r="16623" spans="1:16" x14ac:dyDescent="0.45">
      <c r="A16623">
        <v>220193</v>
      </c>
      <c r="B16623" t="s">
        <v>5942</v>
      </c>
      <c r="C16623">
        <v>2017</v>
      </c>
      <c r="D16623">
        <v>2</v>
      </c>
      <c r="E16623">
        <v>6</v>
      </c>
      <c r="F16623">
        <v>30</v>
      </c>
      <c r="G16623">
        <v>8</v>
      </c>
      <c r="H16623">
        <v>302</v>
      </c>
      <c r="I16623">
        <v>6.31</v>
      </c>
      <c r="J16623">
        <v>6539</v>
      </c>
      <c r="K16623">
        <v>1.43</v>
      </c>
      <c r="L16623">
        <v>1044</v>
      </c>
      <c r="M16623" t="s">
        <v>18886</v>
      </c>
      <c r="N16623" t="s">
        <v>189</v>
      </c>
      <c r="O16623" t="s">
        <v>189</v>
      </c>
      <c r="P16623" t="s">
        <v>49156</v>
      </c>
    </row>
    <row r="16624" spans="1:16" x14ac:dyDescent="0.45">
      <c r="A16624">
        <v>220198</v>
      </c>
      <c r="B16624" t="s">
        <v>13858</v>
      </c>
      <c r="C16624">
        <v>2016</v>
      </c>
      <c r="D16624">
        <v>2</v>
      </c>
      <c r="E16624">
        <v>4</v>
      </c>
      <c r="F16624">
        <v>30</v>
      </c>
      <c r="G16624">
        <v>7</v>
      </c>
      <c r="H16624">
        <v>60</v>
      </c>
      <c r="I16624">
        <v>5.88</v>
      </c>
      <c r="J16624">
        <v>15003</v>
      </c>
      <c r="K16624">
        <v>1</v>
      </c>
      <c r="L16624">
        <v>245</v>
      </c>
      <c r="M16624" t="s">
        <v>21992</v>
      </c>
      <c r="N16624" t="s">
        <v>189</v>
      </c>
      <c r="O16624" t="s">
        <v>49157</v>
      </c>
      <c r="P16624" t="s">
        <v>49158</v>
      </c>
    </row>
    <row r="16625" spans="1:16" x14ac:dyDescent="0.45">
      <c r="A16625">
        <v>220199</v>
      </c>
      <c r="B16625" t="s">
        <v>13578</v>
      </c>
      <c r="C16625">
        <v>2016</v>
      </c>
      <c r="D16625">
        <v>1</v>
      </c>
      <c r="E16625">
        <v>10</v>
      </c>
      <c r="F16625">
        <v>25</v>
      </c>
      <c r="G16625">
        <v>7</v>
      </c>
      <c r="H16625">
        <v>103</v>
      </c>
      <c r="I16625">
        <v>5.98</v>
      </c>
      <c r="J16625">
        <v>13560</v>
      </c>
      <c r="K16625">
        <v>1</v>
      </c>
      <c r="L16625">
        <v>508</v>
      </c>
      <c r="M16625" t="s">
        <v>19811</v>
      </c>
      <c r="N16625" t="s">
        <v>189</v>
      </c>
      <c r="O16625" t="s">
        <v>49159</v>
      </c>
      <c r="P16625" t="s">
        <v>49160</v>
      </c>
    </row>
    <row r="16626" spans="1:16" x14ac:dyDescent="0.45">
      <c r="A16626">
        <v>220203</v>
      </c>
      <c r="B16626" t="s">
        <v>4502</v>
      </c>
      <c r="C16626">
        <v>2017</v>
      </c>
      <c r="D16626">
        <v>2</v>
      </c>
      <c r="E16626">
        <v>5</v>
      </c>
      <c r="F16626">
        <v>30</v>
      </c>
      <c r="G16626">
        <v>10</v>
      </c>
      <c r="H16626">
        <v>430</v>
      </c>
      <c r="I16626">
        <v>6.58</v>
      </c>
      <c r="J16626">
        <v>4571</v>
      </c>
      <c r="K16626">
        <v>1.6</v>
      </c>
      <c r="L16626">
        <v>1058</v>
      </c>
      <c r="M16626" t="s">
        <v>21072</v>
      </c>
      <c r="N16626" t="s">
        <v>18548</v>
      </c>
      <c r="O16626" t="s">
        <v>189</v>
      </c>
      <c r="P16626" t="s">
        <v>49161</v>
      </c>
    </row>
    <row r="16627" spans="1:16" x14ac:dyDescent="0.45">
      <c r="A16627">
        <v>220224</v>
      </c>
      <c r="B16627" t="s">
        <v>6714</v>
      </c>
      <c r="C16627">
        <v>2019</v>
      </c>
      <c r="D16627">
        <v>2</v>
      </c>
      <c r="E16627">
        <v>5</v>
      </c>
      <c r="F16627">
        <v>120</v>
      </c>
      <c r="G16627">
        <v>8</v>
      </c>
      <c r="H16627">
        <v>71</v>
      </c>
      <c r="I16627">
        <v>7.62</v>
      </c>
      <c r="J16627">
        <v>7907</v>
      </c>
      <c r="K16627">
        <v>2.58</v>
      </c>
      <c r="L16627">
        <v>178</v>
      </c>
      <c r="M16627" t="s">
        <v>23486</v>
      </c>
      <c r="N16627" t="s">
        <v>189</v>
      </c>
      <c r="O16627" t="s">
        <v>49162</v>
      </c>
      <c r="P16627" t="s">
        <v>49163</v>
      </c>
    </row>
    <row r="16628" spans="1:16" x14ac:dyDescent="0.45">
      <c r="A16628">
        <v>220234</v>
      </c>
      <c r="B16628" t="s">
        <v>11504</v>
      </c>
      <c r="C16628">
        <v>2019</v>
      </c>
      <c r="D16628">
        <v>2</v>
      </c>
      <c r="E16628">
        <v>5</v>
      </c>
      <c r="F16628">
        <v>30</v>
      </c>
      <c r="G16628">
        <v>8</v>
      </c>
      <c r="H16628">
        <v>37</v>
      </c>
      <c r="I16628">
        <v>6.71</v>
      </c>
      <c r="J16628">
        <v>13379</v>
      </c>
      <c r="K16628">
        <v>2</v>
      </c>
      <c r="L16628">
        <v>126</v>
      </c>
      <c r="M16628" t="s">
        <v>25613</v>
      </c>
      <c r="N16628" t="s">
        <v>189</v>
      </c>
      <c r="O16628" t="s">
        <v>49164</v>
      </c>
      <c r="P16628" t="s">
        <v>49165</v>
      </c>
    </row>
    <row r="16629" spans="1:16" x14ac:dyDescent="0.45">
      <c r="A16629">
        <v>220258</v>
      </c>
      <c r="B16629" t="s">
        <v>8428</v>
      </c>
      <c r="C16629">
        <v>2018</v>
      </c>
      <c r="D16629">
        <v>2</v>
      </c>
      <c r="E16629">
        <v>4</v>
      </c>
      <c r="F16629">
        <v>25</v>
      </c>
      <c r="G16629">
        <v>8</v>
      </c>
      <c r="H16629">
        <v>75</v>
      </c>
      <c r="I16629">
        <v>7.03</v>
      </c>
      <c r="J16629">
        <v>9545</v>
      </c>
      <c r="K16629">
        <v>2</v>
      </c>
      <c r="L16629">
        <v>225</v>
      </c>
      <c r="M16629" t="s">
        <v>24146</v>
      </c>
      <c r="N16629" t="s">
        <v>189</v>
      </c>
      <c r="O16629" t="s">
        <v>49166</v>
      </c>
      <c r="P16629" t="s">
        <v>49167</v>
      </c>
    </row>
    <row r="16630" spans="1:16" x14ac:dyDescent="0.45">
      <c r="A16630">
        <v>220276</v>
      </c>
      <c r="B16630" t="s">
        <v>9583</v>
      </c>
      <c r="C16630">
        <v>2017</v>
      </c>
      <c r="D16630">
        <v>2</v>
      </c>
      <c r="E16630">
        <v>6</v>
      </c>
      <c r="F16630">
        <v>35</v>
      </c>
      <c r="G16630">
        <v>10</v>
      </c>
      <c r="H16630">
        <v>107</v>
      </c>
      <c r="I16630">
        <v>6.18</v>
      </c>
      <c r="J16630">
        <v>11095</v>
      </c>
      <c r="K16630">
        <v>1.33</v>
      </c>
      <c r="L16630">
        <v>97</v>
      </c>
      <c r="M16630" t="s">
        <v>24762</v>
      </c>
      <c r="N16630" t="s">
        <v>189</v>
      </c>
      <c r="O16630" t="s">
        <v>189</v>
      </c>
      <c r="P16630" t="s">
        <v>49168</v>
      </c>
    </row>
    <row r="16631" spans="1:16" x14ac:dyDescent="0.45">
      <c r="A16631">
        <v>220284</v>
      </c>
      <c r="B16631" t="s">
        <v>7092</v>
      </c>
      <c r="C16631">
        <v>2017</v>
      </c>
      <c r="D16631">
        <v>1</v>
      </c>
      <c r="E16631">
        <v>4</v>
      </c>
      <c r="F16631">
        <v>120</v>
      </c>
      <c r="G16631">
        <v>12</v>
      </c>
      <c r="H16631">
        <v>125</v>
      </c>
      <c r="I16631">
        <v>7.35</v>
      </c>
      <c r="J16631">
        <v>7257</v>
      </c>
      <c r="K16631">
        <v>2.75</v>
      </c>
      <c r="L16631">
        <v>204</v>
      </c>
      <c r="M16631" t="s">
        <v>23208</v>
      </c>
      <c r="N16631" t="s">
        <v>189</v>
      </c>
      <c r="O16631" t="s">
        <v>189</v>
      </c>
      <c r="P16631" t="s">
        <v>49169</v>
      </c>
    </row>
    <row r="16632" spans="1:16" x14ac:dyDescent="0.45">
      <c r="A16632">
        <v>220308</v>
      </c>
      <c r="B16632" t="s">
        <v>10</v>
      </c>
      <c r="C16632">
        <v>2017</v>
      </c>
      <c r="D16632">
        <v>1</v>
      </c>
      <c r="E16632">
        <v>4</v>
      </c>
      <c r="F16632">
        <v>150</v>
      </c>
      <c r="G16632">
        <v>12</v>
      </c>
      <c r="H16632">
        <v>16352</v>
      </c>
      <c r="I16632">
        <v>8.49</v>
      </c>
      <c r="J16632">
        <v>8</v>
      </c>
      <c r="K16632">
        <v>4.3499999999999996</v>
      </c>
      <c r="L16632">
        <v>20312</v>
      </c>
      <c r="M16632" t="s">
        <v>18484</v>
      </c>
      <c r="N16632" t="s">
        <v>18479</v>
      </c>
      <c r="O16632" t="s">
        <v>49170</v>
      </c>
      <c r="P16632" t="s">
        <v>49171</v>
      </c>
    </row>
    <row r="16633" spans="1:16" x14ac:dyDescent="0.45">
      <c r="A16633">
        <v>220331</v>
      </c>
      <c r="B16633" t="s">
        <v>7296</v>
      </c>
      <c r="C16633">
        <v>2017</v>
      </c>
      <c r="D16633">
        <v>1</v>
      </c>
      <c r="E16633">
        <v>4</v>
      </c>
      <c r="F16633">
        <v>2100</v>
      </c>
      <c r="G16633">
        <v>13</v>
      </c>
      <c r="H16633">
        <v>68</v>
      </c>
      <c r="I16633">
        <v>8.11</v>
      </c>
      <c r="J16633">
        <v>7451</v>
      </c>
      <c r="K16633">
        <v>4</v>
      </c>
      <c r="L16633">
        <v>373</v>
      </c>
      <c r="M16633" t="s">
        <v>23297</v>
      </c>
      <c r="N16633" t="s">
        <v>18629</v>
      </c>
      <c r="O16633" t="s">
        <v>189</v>
      </c>
      <c r="P16633" t="s">
        <v>49172</v>
      </c>
    </row>
    <row r="16634" spans="1:16" x14ac:dyDescent="0.45">
      <c r="A16634">
        <v>220341</v>
      </c>
      <c r="B16634" t="s">
        <v>7397</v>
      </c>
      <c r="C16634">
        <v>2019</v>
      </c>
      <c r="D16634">
        <v>1</v>
      </c>
      <c r="E16634">
        <v>6</v>
      </c>
      <c r="F16634">
        <v>240</v>
      </c>
      <c r="G16634">
        <v>14</v>
      </c>
      <c r="H16634">
        <v>85</v>
      </c>
      <c r="I16634">
        <v>7.59</v>
      </c>
      <c r="J16634">
        <v>9225</v>
      </c>
      <c r="K16634">
        <v>2.4</v>
      </c>
      <c r="L16634">
        <v>244</v>
      </c>
      <c r="M16634" t="s">
        <v>24013</v>
      </c>
      <c r="N16634" t="s">
        <v>189</v>
      </c>
      <c r="O16634" t="s">
        <v>49173</v>
      </c>
      <c r="P16634" t="s">
        <v>49174</v>
      </c>
    </row>
    <row r="16635" spans="1:16" x14ac:dyDescent="0.45">
      <c r="A16635">
        <v>220367</v>
      </c>
      <c r="B16635" t="s">
        <v>1609</v>
      </c>
      <c r="C16635">
        <v>2020</v>
      </c>
      <c r="D16635">
        <v>2</v>
      </c>
      <c r="E16635">
        <v>6</v>
      </c>
      <c r="F16635">
        <v>75</v>
      </c>
      <c r="G16635">
        <v>0</v>
      </c>
      <c r="H16635">
        <v>578</v>
      </c>
      <c r="I16635">
        <v>7.74</v>
      </c>
      <c r="J16635">
        <v>2166</v>
      </c>
      <c r="K16635">
        <v>2.79</v>
      </c>
      <c r="L16635">
        <v>1264</v>
      </c>
      <c r="M16635" t="s">
        <v>20430</v>
      </c>
      <c r="N16635" t="s">
        <v>18479</v>
      </c>
      <c r="O16635" t="s">
        <v>49175</v>
      </c>
      <c r="P16635" t="s">
        <v>49176</v>
      </c>
    </row>
    <row r="16636" spans="1:16" x14ac:dyDescent="0.45">
      <c r="A16636">
        <v>220368</v>
      </c>
      <c r="B16636" t="s">
        <v>7782</v>
      </c>
      <c r="C16636">
        <v>2017</v>
      </c>
      <c r="D16636">
        <v>1</v>
      </c>
      <c r="E16636">
        <v>4</v>
      </c>
      <c r="F16636">
        <v>30</v>
      </c>
      <c r="G16636">
        <v>10</v>
      </c>
      <c r="H16636">
        <v>190</v>
      </c>
      <c r="I16636">
        <v>6.21</v>
      </c>
      <c r="J16636">
        <v>8515</v>
      </c>
      <c r="K16636">
        <v>1.7</v>
      </c>
      <c r="L16636">
        <v>586</v>
      </c>
      <c r="M16636" t="s">
        <v>20593</v>
      </c>
      <c r="N16636" t="s">
        <v>189</v>
      </c>
      <c r="O16636" t="s">
        <v>189</v>
      </c>
      <c r="P16636" t="s">
        <v>49177</v>
      </c>
    </row>
    <row r="16637" spans="1:16" x14ac:dyDescent="0.45">
      <c r="A16637">
        <v>220380</v>
      </c>
      <c r="B16637" t="s">
        <v>6156</v>
      </c>
      <c r="C16637">
        <v>2017</v>
      </c>
      <c r="D16637">
        <v>1</v>
      </c>
      <c r="E16637">
        <v>1</v>
      </c>
      <c r="F16637">
        <v>20</v>
      </c>
      <c r="G16637">
        <v>10</v>
      </c>
      <c r="H16637">
        <v>108</v>
      </c>
      <c r="I16637">
        <v>6.98</v>
      </c>
      <c r="J16637">
        <v>7857</v>
      </c>
      <c r="K16637">
        <v>1.8</v>
      </c>
      <c r="L16637">
        <v>290</v>
      </c>
      <c r="M16637" t="s">
        <v>23464</v>
      </c>
      <c r="N16637" t="s">
        <v>189</v>
      </c>
    </row>
    <row r="16638" spans="1:16" x14ac:dyDescent="0.45">
      <c r="A16638">
        <v>220440</v>
      </c>
      <c r="B16638" t="s">
        <v>15776</v>
      </c>
      <c r="C16638">
        <v>2017</v>
      </c>
      <c r="D16638">
        <v>2</v>
      </c>
      <c r="E16638">
        <v>6</v>
      </c>
      <c r="F16638">
        <v>60</v>
      </c>
      <c r="G16638">
        <v>12</v>
      </c>
      <c r="H16638">
        <v>42</v>
      </c>
      <c r="I16638">
        <v>5.45</v>
      </c>
      <c r="J16638">
        <v>16842</v>
      </c>
      <c r="K16638">
        <v>2.2000000000000002</v>
      </c>
      <c r="L16638">
        <v>122</v>
      </c>
      <c r="M16638" t="s">
        <v>26658</v>
      </c>
      <c r="N16638" t="s">
        <v>189</v>
      </c>
      <c r="O16638" t="s">
        <v>189</v>
      </c>
      <c r="P16638" t="s">
        <v>49178</v>
      </c>
    </row>
    <row r="16639" spans="1:16" x14ac:dyDescent="0.45">
      <c r="A16639">
        <v>220443</v>
      </c>
      <c r="B16639" t="s">
        <v>8094</v>
      </c>
      <c r="C16639">
        <v>2015</v>
      </c>
      <c r="D16639">
        <v>2</v>
      </c>
      <c r="E16639">
        <v>4</v>
      </c>
      <c r="F16639">
        <v>30</v>
      </c>
      <c r="G16639">
        <v>7</v>
      </c>
      <c r="H16639">
        <v>97</v>
      </c>
      <c r="I16639">
        <v>6.49</v>
      </c>
      <c r="J16639">
        <v>9381</v>
      </c>
      <c r="K16639">
        <v>1.8</v>
      </c>
      <c r="L16639">
        <v>204</v>
      </c>
      <c r="M16639" t="s">
        <v>19722</v>
      </c>
      <c r="N16639" t="s">
        <v>18663</v>
      </c>
      <c r="O16639" t="s">
        <v>189</v>
      </c>
      <c r="P16639" t="s">
        <v>49179</v>
      </c>
    </row>
    <row r="16640" spans="1:16" x14ac:dyDescent="0.45">
      <c r="A16640">
        <v>220461</v>
      </c>
      <c r="B16640" t="s">
        <v>9852</v>
      </c>
      <c r="C16640">
        <v>2016</v>
      </c>
      <c r="D16640">
        <v>3</v>
      </c>
      <c r="E16640">
        <v>5</v>
      </c>
      <c r="F16640">
        <v>45</v>
      </c>
      <c r="G16640">
        <v>10</v>
      </c>
      <c r="H16640">
        <v>31</v>
      </c>
      <c r="I16640">
        <v>7.52</v>
      </c>
      <c r="J16640">
        <v>12100</v>
      </c>
      <c r="K16640">
        <v>1.5</v>
      </c>
      <c r="L16640">
        <v>53</v>
      </c>
      <c r="M16640" t="s">
        <v>25154</v>
      </c>
      <c r="N16640" t="s">
        <v>189</v>
      </c>
      <c r="O16640" t="s">
        <v>189</v>
      </c>
      <c r="P16640" t="s">
        <v>49180</v>
      </c>
    </row>
    <row r="16641" spans="1:16" x14ac:dyDescent="0.45">
      <c r="A16641">
        <v>220478</v>
      </c>
      <c r="B16641" t="s">
        <v>10112</v>
      </c>
      <c r="C16641">
        <v>2017</v>
      </c>
      <c r="D16641">
        <v>3</v>
      </c>
      <c r="E16641">
        <v>7</v>
      </c>
      <c r="F16641">
        <v>60</v>
      </c>
      <c r="G16641">
        <v>13</v>
      </c>
      <c r="H16641">
        <v>94</v>
      </c>
      <c r="I16641">
        <v>6.4</v>
      </c>
      <c r="J16641">
        <v>12214</v>
      </c>
      <c r="K16641">
        <v>1.5</v>
      </c>
      <c r="L16641">
        <v>264</v>
      </c>
      <c r="M16641" t="s">
        <v>25200</v>
      </c>
      <c r="N16641" t="s">
        <v>189</v>
      </c>
      <c r="O16641" t="s">
        <v>189</v>
      </c>
      <c r="P16641" t="s">
        <v>49181</v>
      </c>
    </row>
    <row r="16642" spans="1:16" x14ac:dyDescent="0.45">
      <c r="A16642">
        <v>220499</v>
      </c>
      <c r="B16642" t="s">
        <v>8018</v>
      </c>
      <c r="C16642">
        <v>2017</v>
      </c>
      <c r="D16642">
        <v>2</v>
      </c>
      <c r="E16642">
        <v>6</v>
      </c>
      <c r="F16642">
        <v>60</v>
      </c>
      <c r="G16642">
        <v>10</v>
      </c>
      <c r="H16642">
        <v>92</v>
      </c>
      <c r="I16642">
        <v>7.06</v>
      </c>
      <c r="J16642">
        <v>7899</v>
      </c>
      <c r="K16642">
        <v>1</v>
      </c>
      <c r="L16642">
        <v>238</v>
      </c>
      <c r="M16642" t="s">
        <v>21804</v>
      </c>
      <c r="N16642" t="s">
        <v>189</v>
      </c>
      <c r="O16642" t="s">
        <v>189</v>
      </c>
      <c r="P16642" t="s">
        <v>49182</v>
      </c>
    </row>
    <row r="16643" spans="1:16" x14ac:dyDescent="0.45">
      <c r="A16643">
        <v>220508</v>
      </c>
      <c r="B16643" t="s">
        <v>4468</v>
      </c>
      <c r="C16643">
        <v>2019</v>
      </c>
      <c r="D16643">
        <v>2</v>
      </c>
      <c r="E16643">
        <v>2</v>
      </c>
      <c r="F16643">
        <v>960</v>
      </c>
      <c r="G16643">
        <v>0</v>
      </c>
      <c r="H16643">
        <v>121</v>
      </c>
      <c r="I16643">
        <v>8.69</v>
      </c>
      <c r="J16643">
        <v>5320</v>
      </c>
      <c r="K16643">
        <v>4.1399999999999997</v>
      </c>
      <c r="L16643">
        <v>447</v>
      </c>
      <c r="M16643" t="s">
        <v>22310</v>
      </c>
      <c r="N16643" t="s">
        <v>18629</v>
      </c>
      <c r="O16643" t="s">
        <v>49183</v>
      </c>
      <c r="P16643" t="s">
        <v>49184</v>
      </c>
    </row>
    <row r="16644" spans="1:16" x14ac:dyDescent="0.45">
      <c r="A16644">
        <v>220517</v>
      </c>
      <c r="B16644" t="s">
        <v>635</v>
      </c>
      <c r="C16644">
        <v>2017</v>
      </c>
      <c r="D16644">
        <v>2</v>
      </c>
      <c r="E16644">
        <v>5</v>
      </c>
      <c r="F16644">
        <v>30</v>
      </c>
      <c r="G16644">
        <v>12</v>
      </c>
      <c r="H16644">
        <v>2099</v>
      </c>
      <c r="I16644">
        <v>7.51</v>
      </c>
      <c r="J16644">
        <v>809</v>
      </c>
      <c r="K16644">
        <v>2.12</v>
      </c>
      <c r="L16644">
        <v>3482</v>
      </c>
      <c r="M16644" t="s">
        <v>19289</v>
      </c>
      <c r="N16644" t="s">
        <v>18479</v>
      </c>
      <c r="O16644" t="s">
        <v>49185</v>
      </c>
      <c r="P16644" t="s">
        <v>49186</v>
      </c>
    </row>
    <row r="16645" spans="1:16" x14ac:dyDescent="0.45">
      <c r="A16645">
        <v>220520</v>
      </c>
      <c r="B16645" t="s">
        <v>705</v>
      </c>
      <c r="C16645">
        <v>2017</v>
      </c>
      <c r="D16645">
        <v>1</v>
      </c>
      <c r="E16645">
        <v>2</v>
      </c>
      <c r="F16645">
        <v>40</v>
      </c>
      <c r="G16645">
        <v>10</v>
      </c>
      <c r="H16645">
        <v>5067</v>
      </c>
      <c r="I16645">
        <v>7.19</v>
      </c>
      <c r="J16645">
        <v>607</v>
      </c>
      <c r="K16645">
        <v>2.58</v>
      </c>
      <c r="L16645">
        <v>10419</v>
      </c>
      <c r="M16645" t="s">
        <v>19095</v>
      </c>
      <c r="N16645" t="s">
        <v>18479</v>
      </c>
      <c r="O16645" t="s">
        <v>49187</v>
      </c>
      <c r="P16645" t="s">
        <v>49188</v>
      </c>
    </row>
    <row r="16646" spans="1:16" x14ac:dyDescent="0.45">
      <c r="A16646">
        <v>220541</v>
      </c>
      <c r="B16646" t="s">
        <v>10422</v>
      </c>
      <c r="C16646">
        <v>2017</v>
      </c>
      <c r="D16646">
        <v>2</v>
      </c>
      <c r="E16646">
        <v>4</v>
      </c>
      <c r="F16646">
        <v>20</v>
      </c>
      <c r="G16646">
        <v>8</v>
      </c>
      <c r="H16646">
        <v>83</v>
      </c>
      <c r="I16646">
        <v>6.2</v>
      </c>
      <c r="J16646">
        <v>12135</v>
      </c>
      <c r="K16646">
        <v>0</v>
      </c>
      <c r="L16646">
        <v>216</v>
      </c>
      <c r="M16646" t="s">
        <v>22228</v>
      </c>
      <c r="N16646" t="s">
        <v>189</v>
      </c>
      <c r="O16646" t="s">
        <v>189</v>
      </c>
      <c r="P16646" t="s">
        <v>49189</v>
      </c>
    </row>
    <row r="16647" spans="1:16" x14ac:dyDescent="0.45">
      <c r="A16647">
        <v>220546</v>
      </c>
      <c r="B16647" t="s">
        <v>16886</v>
      </c>
      <c r="C16647">
        <v>2017</v>
      </c>
      <c r="D16647">
        <v>4</v>
      </c>
      <c r="E16647">
        <v>10</v>
      </c>
      <c r="F16647">
        <v>0</v>
      </c>
      <c r="G16647">
        <v>8</v>
      </c>
      <c r="H16647">
        <v>31</v>
      </c>
      <c r="I16647">
        <v>4.53</v>
      </c>
      <c r="J16647">
        <v>18727</v>
      </c>
      <c r="K16647">
        <v>0</v>
      </c>
      <c r="L16647">
        <v>112</v>
      </c>
      <c r="M16647" t="s">
        <v>189</v>
      </c>
      <c r="N16647" t="s">
        <v>189</v>
      </c>
      <c r="O16647" t="s">
        <v>189</v>
      </c>
      <c r="P16647" t="s">
        <v>49190</v>
      </c>
    </row>
    <row r="16648" spans="1:16" x14ac:dyDescent="0.45">
      <c r="A16648">
        <v>220547</v>
      </c>
      <c r="B16648" t="s">
        <v>5836</v>
      </c>
      <c r="C16648">
        <v>2017</v>
      </c>
      <c r="D16648">
        <v>3</v>
      </c>
      <c r="E16648">
        <v>8</v>
      </c>
      <c r="F16648">
        <v>20</v>
      </c>
      <c r="G16648">
        <v>6</v>
      </c>
      <c r="H16648">
        <v>366</v>
      </c>
      <c r="I16648">
        <v>6.38</v>
      </c>
      <c r="J16648">
        <v>5981</v>
      </c>
      <c r="K16648">
        <v>1</v>
      </c>
      <c r="L16648">
        <v>1044</v>
      </c>
      <c r="M16648" t="s">
        <v>20535</v>
      </c>
      <c r="N16648" t="s">
        <v>189</v>
      </c>
      <c r="O16648" t="s">
        <v>49191</v>
      </c>
      <c r="P16648" t="s">
        <v>49192</v>
      </c>
    </row>
    <row r="16649" spans="1:16" x14ac:dyDescent="0.45">
      <c r="A16649">
        <v>220558</v>
      </c>
      <c r="B16649" t="s">
        <v>4159</v>
      </c>
      <c r="C16649">
        <v>2019</v>
      </c>
      <c r="D16649">
        <v>1</v>
      </c>
      <c r="E16649">
        <v>6</v>
      </c>
      <c r="F16649">
        <v>300</v>
      </c>
      <c r="G16649">
        <v>14</v>
      </c>
      <c r="H16649">
        <v>441</v>
      </c>
      <c r="I16649">
        <v>6.68</v>
      </c>
      <c r="J16649">
        <v>4251</v>
      </c>
      <c r="K16649">
        <v>2.5</v>
      </c>
      <c r="L16649">
        <v>1056</v>
      </c>
      <c r="M16649" t="s">
        <v>21759</v>
      </c>
      <c r="N16649" t="s">
        <v>18488</v>
      </c>
      <c r="O16649" t="s">
        <v>49193</v>
      </c>
      <c r="P16649" t="s">
        <v>49194</v>
      </c>
    </row>
    <row r="16650" spans="1:16" x14ac:dyDescent="0.45">
      <c r="A16650">
        <v>220588</v>
      </c>
      <c r="B16650" t="s">
        <v>20563</v>
      </c>
      <c r="C16650">
        <v>2019</v>
      </c>
      <c r="D16650">
        <v>1</v>
      </c>
      <c r="E16650">
        <v>4</v>
      </c>
      <c r="F16650">
        <v>240</v>
      </c>
      <c r="G16650">
        <v>14</v>
      </c>
      <c r="H16650">
        <v>402</v>
      </c>
      <c r="I16650">
        <v>8.2200000000000006</v>
      </c>
      <c r="J16650">
        <v>2352</v>
      </c>
      <c r="K16650">
        <v>4.03</v>
      </c>
      <c r="L16650">
        <v>1643</v>
      </c>
      <c r="M16650" t="s">
        <v>19346</v>
      </c>
      <c r="N16650" t="s">
        <v>18629</v>
      </c>
    </row>
    <row r="16651" spans="1:16" x14ac:dyDescent="0.45">
      <c r="A16651">
        <v>220597</v>
      </c>
      <c r="B16651" t="s">
        <v>15609</v>
      </c>
      <c r="C16651">
        <v>2017</v>
      </c>
      <c r="D16651">
        <v>2</v>
      </c>
      <c r="E16651">
        <v>9</v>
      </c>
      <c r="F16651">
        <v>60</v>
      </c>
      <c r="G16651">
        <v>8</v>
      </c>
      <c r="H16651">
        <v>41</v>
      </c>
      <c r="I16651">
        <v>6.79</v>
      </c>
      <c r="J16651">
        <v>16917</v>
      </c>
      <c r="K16651">
        <v>1</v>
      </c>
      <c r="L16651">
        <v>90</v>
      </c>
      <c r="M16651" t="s">
        <v>189</v>
      </c>
      <c r="N16651" t="s">
        <v>189</v>
      </c>
      <c r="O16651" t="s">
        <v>189</v>
      </c>
      <c r="P16651" t="s">
        <v>49195</v>
      </c>
    </row>
    <row r="16652" spans="1:16" x14ac:dyDescent="0.45">
      <c r="A16652">
        <v>220598</v>
      </c>
      <c r="B16652" t="s">
        <v>4921</v>
      </c>
      <c r="C16652">
        <v>2017</v>
      </c>
      <c r="D16652">
        <v>2</v>
      </c>
      <c r="E16652">
        <v>5</v>
      </c>
      <c r="F16652">
        <v>45</v>
      </c>
      <c r="G16652">
        <v>10</v>
      </c>
      <c r="H16652">
        <v>253</v>
      </c>
      <c r="I16652">
        <v>6.79</v>
      </c>
      <c r="J16652">
        <v>5073</v>
      </c>
      <c r="K16652">
        <v>1.67</v>
      </c>
      <c r="L16652">
        <v>548</v>
      </c>
      <c r="M16652" t="s">
        <v>19807</v>
      </c>
      <c r="N16652" t="s">
        <v>189</v>
      </c>
      <c r="O16652" t="s">
        <v>49196</v>
      </c>
      <c r="P16652" t="s">
        <v>49197</v>
      </c>
    </row>
    <row r="16653" spans="1:16" x14ac:dyDescent="0.45">
      <c r="A16653">
        <v>220624</v>
      </c>
      <c r="B16653" t="s">
        <v>15023</v>
      </c>
      <c r="C16653">
        <v>2018</v>
      </c>
      <c r="D16653">
        <v>2</v>
      </c>
      <c r="E16653">
        <v>6</v>
      </c>
      <c r="F16653">
        <v>20</v>
      </c>
      <c r="G16653">
        <v>6</v>
      </c>
      <c r="H16653">
        <v>84</v>
      </c>
      <c r="I16653">
        <v>5.62</v>
      </c>
      <c r="J16653">
        <v>16150</v>
      </c>
      <c r="K16653">
        <v>1</v>
      </c>
      <c r="L16653">
        <v>144</v>
      </c>
      <c r="M16653" t="s">
        <v>21034</v>
      </c>
      <c r="N16653" t="s">
        <v>189</v>
      </c>
      <c r="O16653" t="s">
        <v>49198</v>
      </c>
      <c r="P16653" t="s">
        <v>49199</v>
      </c>
    </row>
    <row r="16654" spans="1:16" x14ac:dyDescent="0.45">
      <c r="A16654">
        <v>220628</v>
      </c>
      <c r="B16654" t="s">
        <v>4498</v>
      </c>
      <c r="C16654">
        <v>2017</v>
      </c>
      <c r="D16654">
        <v>2</v>
      </c>
      <c r="E16654">
        <v>4</v>
      </c>
      <c r="F16654">
        <v>60</v>
      </c>
      <c r="G16654">
        <v>10</v>
      </c>
      <c r="H16654">
        <v>346</v>
      </c>
      <c r="I16654">
        <v>6.76</v>
      </c>
      <c r="J16654">
        <v>4728</v>
      </c>
      <c r="K16654">
        <v>2.56</v>
      </c>
      <c r="L16654">
        <v>554</v>
      </c>
      <c r="M16654" t="s">
        <v>21253</v>
      </c>
      <c r="N16654" t="s">
        <v>189</v>
      </c>
      <c r="O16654" t="s">
        <v>49200</v>
      </c>
      <c r="P16654" t="s">
        <v>49201</v>
      </c>
    </row>
    <row r="16655" spans="1:16" x14ac:dyDescent="0.45">
      <c r="A16655">
        <v>220630</v>
      </c>
      <c r="B16655" t="s">
        <v>10753</v>
      </c>
      <c r="C16655">
        <v>2018</v>
      </c>
      <c r="D16655">
        <v>2</v>
      </c>
      <c r="E16655">
        <v>2</v>
      </c>
      <c r="F16655">
        <v>45</v>
      </c>
      <c r="G16655">
        <v>10</v>
      </c>
      <c r="H16655">
        <v>50</v>
      </c>
      <c r="I16655">
        <v>6.92</v>
      </c>
      <c r="J16655">
        <v>12030</v>
      </c>
      <c r="K16655">
        <v>2.33</v>
      </c>
      <c r="L16655">
        <v>164</v>
      </c>
      <c r="M16655" t="s">
        <v>24629</v>
      </c>
      <c r="N16655" t="s">
        <v>189</v>
      </c>
      <c r="O16655" t="s">
        <v>49202</v>
      </c>
      <c r="P16655" t="s">
        <v>49203</v>
      </c>
    </row>
    <row r="16656" spans="1:16" x14ac:dyDescent="0.45">
      <c r="A16656">
        <v>220632</v>
      </c>
      <c r="B16656" t="s">
        <v>1833</v>
      </c>
      <c r="C16656">
        <v>2018</v>
      </c>
      <c r="D16656">
        <v>2</v>
      </c>
      <c r="E16656">
        <v>5</v>
      </c>
      <c r="F16656">
        <v>60</v>
      </c>
      <c r="G16656">
        <v>14</v>
      </c>
      <c r="H16656">
        <v>1153</v>
      </c>
      <c r="I16656">
        <v>7.4</v>
      </c>
      <c r="J16656">
        <v>1865</v>
      </c>
      <c r="K16656">
        <v>2.14</v>
      </c>
      <c r="L16656">
        <v>2485</v>
      </c>
      <c r="M16656" t="s">
        <v>20209</v>
      </c>
      <c r="N16656" t="s">
        <v>18486</v>
      </c>
      <c r="O16656" t="s">
        <v>49204</v>
      </c>
      <c r="P16656" t="s">
        <v>49205</v>
      </c>
    </row>
    <row r="16657" spans="1:16" x14ac:dyDescent="0.45">
      <c r="A16657">
        <v>220642</v>
      </c>
      <c r="B16657" t="s">
        <v>15059</v>
      </c>
      <c r="C16657">
        <v>2017</v>
      </c>
      <c r="D16657">
        <v>2</v>
      </c>
      <c r="E16657">
        <v>4</v>
      </c>
      <c r="F16657">
        <v>30</v>
      </c>
      <c r="G16657">
        <v>10</v>
      </c>
      <c r="H16657">
        <v>49</v>
      </c>
      <c r="I16657">
        <v>5.77</v>
      </c>
      <c r="J16657">
        <v>16811</v>
      </c>
      <c r="K16657">
        <v>2.5</v>
      </c>
      <c r="L16657">
        <v>184</v>
      </c>
      <c r="M16657" t="s">
        <v>19443</v>
      </c>
      <c r="N16657" t="s">
        <v>189</v>
      </c>
      <c r="O16657" t="s">
        <v>189</v>
      </c>
      <c r="P16657" t="s">
        <v>49206</v>
      </c>
    </row>
    <row r="16658" spans="1:16" x14ac:dyDescent="0.45">
      <c r="A16658">
        <v>220672</v>
      </c>
      <c r="B16658" t="s">
        <v>9093</v>
      </c>
      <c r="C16658">
        <v>2017</v>
      </c>
      <c r="D16658">
        <v>2</v>
      </c>
      <c r="E16658">
        <v>8</v>
      </c>
      <c r="F16658">
        <v>30</v>
      </c>
      <c r="G16658">
        <v>13</v>
      </c>
      <c r="H16658">
        <v>161</v>
      </c>
      <c r="I16658">
        <v>6.19</v>
      </c>
      <c r="J16658">
        <v>8751</v>
      </c>
      <c r="K16658">
        <v>1</v>
      </c>
      <c r="L16658">
        <v>424</v>
      </c>
      <c r="M16658" t="s">
        <v>20868</v>
      </c>
      <c r="N16658" t="s">
        <v>189</v>
      </c>
      <c r="O16658" t="s">
        <v>49207</v>
      </c>
      <c r="P16658" t="s">
        <v>49208</v>
      </c>
    </row>
    <row r="16659" spans="1:16" x14ac:dyDescent="0.45">
      <c r="A16659">
        <v>220674</v>
      </c>
      <c r="B16659" t="s">
        <v>11189</v>
      </c>
      <c r="C16659">
        <v>2017</v>
      </c>
      <c r="D16659">
        <v>2</v>
      </c>
      <c r="E16659">
        <v>4</v>
      </c>
      <c r="F16659">
        <v>45</v>
      </c>
      <c r="G16659">
        <v>10</v>
      </c>
      <c r="H16659">
        <v>59</v>
      </c>
      <c r="I16659">
        <v>6.23</v>
      </c>
      <c r="J16659">
        <v>13269</v>
      </c>
      <c r="K16659">
        <v>2</v>
      </c>
      <c r="L16659">
        <v>89</v>
      </c>
      <c r="M16659" t="s">
        <v>20792</v>
      </c>
      <c r="N16659" t="s">
        <v>189</v>
      </c>
      <c r="O16659" t="s">
        <v>189</v>
      </c>
      <c r="P16659" t="s">
        <v>49209</v>
      </c>
    </row>
    <row r="16660" spans="1:16" x14ac:dyDescent="0.45">
      <c r="A16660">
        <v>220675</v>
      </c>
      <c r="B16660" t="s">
        <v>24130</v>
      </c>
      <c r="C16660">
        <v>2018</v>
      </c>
      <c r="D16660">
        <v>2</v>
      </c>
      <c r="E16660">
        <v>6</v>
      </c>
      <c r="F16660">
        <v>45</v>
      </c>
      <c r="G16660">
        <v>12</v>
      </c>
      <c r="H16660">
        <v>76</v>
      </c>
      <c r="I16660">
        <v>6.85</v>
      </c>
      <c r="J16660">
        <v>9501</v>
      </c>
      <c r="K16660">
        <v>3.5</v>
      </c>
      <c r="L16660">
        <v>112</v>
      </c>
      <c r="M16660" t="s">
        <v>24131</v>
      </c>
      <c r="N16660" t="s">
        <v>189</v>
      </c>
    </row>
    <row r="16661" spans="1:16" x14ac:dyDescent="0.45">
      <c r="A16661">
        <v>220700</v>
      </c>
      <c r="B16661" t="s">
        <v>3977</v>
      </c>
      <c r="C16661">
        <v>2017</v>
      </c>
      <c r="D16661">
        <v>2</v>
      </c>
      <c r="E16661">
        <v>6</v>
      </c>
      <c r="F16661">
        <v>15</v>
      </c>
      <c r="G16661">
        <v>5</v>
      </c>
      <c r="H16661">
        <v>539</v>
      </c>
      <c r="I16661">
        <v>6.3</v>
      </c>
      <c r="J16661">
        <v>5163</v>
      </c>
      <c r="K16661">
        <v>1</v>
      </c>
      <c r="L16661">
        <v>1359</v>
      </c>
      <c r="M16661" t="s">
        <v>22236</v>
      </c>
      <c r="N16661" t="s">
        <v>189</v>
      </c>
      <c r="O16661" t="s">
        <v>49210</v>
      </c>
      <c r="P16661" t="s">
        <v>49211</v>
      </c>
    </row>
    <row r="16662" spans="1:16" x14ac:dyDescent="0.45">
      <c r="A16662">
        <v>220707</v>
      </c>
      <c r="B16662" t="s">
        <v>9204</v>
      </c>
      <c r="C16662">
        <v>2017</v>
      </c>
      <c r="D16662">
        <v>2</v>
      </c>
      <c r="E16662">
        <v>4</v>
      </c>
      <c r="F16662">
        <v>20</v>
      </c>
      <c r="G16662">
        <v>7</v>
      </c>
      <c r="H16662">
        <v>98</v>
      </c>
      <c r="I16662">
        <v>6.49</v>
      </c>
      <c r="J16662">
        <v>9906</v>
      </c>
      <c r="K16662">
        <v>1</v>
      </c>
      <c r="L16662">
        <v>70</v>
      </c>
      <c r="M16662" t="s">
        <v>20208</v>
      </c>
      <c r="N16662" t="s">
        <v>189</v>
      </c>
      <c r="O16662" t="s">
        <v>49212</v>
      </c>
      <c r="P16662" t="s">
        <v>49213</v>
      </c>
    </row>
    <row r="16663" spans="1:16" x14ac:dyDescent="0.45">
      <c r="A16663">
        <v>220721</v>
      </c>
      <c r="B16663" t="s">
        <v>14127</v>
      </c>
      <c r="C16663">
        <v>2017</v>
      </c>
      <c r="D16663">
        <v>2</v>
      </c>
      <c r="E16663">
        <v>6</v>
      </c>
      <c r="F16663">
        <v>20</v>
      </c>
      <c r="G16663">
        <v>7</v>
      </c>
      <c r="H16663">
        <v>45</v>
      </c>
      <c r="I16663">
        <v>6.27</v>
      </c>
      <c r="J16663">
        <v>15609</v>
      </c>
      <c r="K16663">
        <v>1.5</v>
      </c>
      <c r="L16663">
        <v>45</v>
      </c>
      <c r="M16663" t="s">
        <v>189</v>
      </c>
      <c r="N16663" t="s">
        <v>189</v>
      </c>
      <c r="O16663" t="s">
        <v>49214</v>
      </c>
      <c r="P16663" t="s">
        <v>49215</v>
      </c>
    </row>
    <row r="16664" spans="1:16" x14ac:dyDescent="0.45">
      <c r="A16664">
        <v>220730</v>
      </c>
      <c r="B16664" t="s">
        <v>5945</v>
      </c>
      <c r="C16664">
        <v>2019</v>
      </c>
      <c r="D16664">
        <v>2</v>
      </c>
      <c r="E16664">
        <v>6</v>
      </c>
      <c r="F16664">
        <v>90</v>
      </c>
      <c r="G16664">
        <v>12</v>
      </c>
      <c r="H16664">
        <v>175</v>
      </c>
      <c r="I16664">
        <v>6.89</v>
      </c>
      <c r="J16664">
        <v>5980</v>
      </c>
      <c r="K16664">
        <v>2.4300000000000002</v>
      </c>
      <c r="L16664">
        <v>446</v>
      </c>
      <c r="M16664" t="s">
        <v>22627</v>
      </c>
      <c r="N16664" t="s">
        <v>189</v>
      </c>
      <c r="O16664" t="s">
        <v>49216</v>
      </c>
      <c r="P16664" t="s">
        <v>49217</v>
      </c>
    </row>
    <row r="16665" spans="1:16" x14ac:dyDescent="0.45">
      <c r="A16665">
        <v>220738</v>
      </c>
      <c r="B16665" t="s">
        <v>4298</v>
      </c>
      <c r="C16665">
        <v>2017</v>
      </c>
      <c r="D16665">
        <v>2</v>
      </c>
      <c r="E16665">
        <v>4</v>
      </c>
      <c r="F16665">
        <v>15</v>
      </c>
      <c r="G16665">
        <v>6</v>
      </c>
      <c r="H16665">
        <v>390</v>
      </c>
      <c r="I16665">
        <v>6.67</v>
      </c>
      <c r="J16665">
        <v>4609</v>
      </c>
      <c r="K16665">
        <v>1.1399999999999999</v>
      </c>
      <c r="L16665">
        <v>616</v>
      </c>
      <c r="M16665" t="s">
        <v>21965</v>
      </c>
      <c r="N16665" t="s">
        <v>18548</v>
      </c>
      <c r="O16665" t="s">
        <v>49218</v>
      </c>
      <c r="P16665" t="s">
        <v>49219</v>
      </c>
    </row>
    <row r="16666" spans="1:16" x14ac:dyDescent="0.45">
      <c r="A16666">
        <v>220741</v>
      </c>
      <c r="B16666" t="s">
        <v>16489</v>
      </c>
      <c r="C16666">
        <v>2017</v>
      </c>
      <c r="D16666">
        <v>2</v>
      </c>
      <c r="E16666">
        <v>4</v>
      </c>
      <c r="F16666">
        <v>20</v>
      </c>
      <c r="G16666">
        <v>5</v>
      </c>
      <c r="H16666">
        <v>86</v>
      </c>
      <c r="I16666">
        <v>5.43</v>
      </c>
      <c r="J16666">
        <v>18148</v>
      </c>
      <c r="K16666">
        <v>1</v>
      </c>
      <c r="L16666">
        <v>147</v>
      </c>
      <c r="M16666" t="s">
        <v>26935</v>
      </c>
      <c r="N16666" t="s">
        <v>189</v>
      </c>
      <c r="O16666" t="s">
        <v>49220</v>
      </c>
      <c r="P16666" t="s">
        <v>49221</v>
      </c>
    </row>
    <row r="16667" spans="1:16" x14ac:dyDescent="0.45">
      <c r="A16667">
        <v>220774</v>
      </c>
      <c r="B16667" t="s">
        <v>4282</v>
      </c>
      <c r="C16667">
        <v>2017</v>
      </c>
      <c r="D16667">
        <v>2</v>
      </c>
      <c r="E16667">
        <v>8</v>
      </c>
      <c r="F16667">
        <v>15</v>
      </c>
      <c r="G16667">
        <v>8</v>
      </c>
      <c r="H16667">
        <v>827</v>
      </c>
      <c r="I16667">
        <v>6.28</v>
      </c>
      <c r="J16667">
        <v>4238</v>
      </c>
      <c r="K16667">
        <v>1.1100000000000001</v>
      </c>
      <c r="L16667">
        <v>2830</v>
      </c>
      <c r="M16667" t="s">
        <v>20287</v>
      </c>
      <c r="N16667" t="s">
        <v>189</v>
      </c>
      <c r="O16667" t="s">
        <v>49222</v>
      </c>
      <c r="P16667" t="s">
        <v>49223</v>
      </c>
    </row>
    <row r="16668" spans="1:16" x14ac:dyDescent="0.45">
      <c r="A16668">
        <v>220775</v>
      </c>
      <c r="B16668" t="s">
        <v>20286</v>
      </c>
      <c r="C16668">
        <v>2017</v>
      </c>
      <c r="D16668">
        <v>2</v>
      </c>
      <c r="E16668">
        <v>8</v>
      </c>
      <c r="F16668">
        <v>15</v>
      </c>
      <c r="G16668">
        <v>8</v>
      </c>
      <c r="H16668">
        <v>1755</v>
      </c>
      <c r="I16668">
        <v>6.7</v>
      </c>
      <c r="J16668">
        <v>1963</v>
      </c>
      <c r="K16668">
        <v>1.28</v>
      </c>
      <c r="L16668">
        <v>5127</v>
      </c>
      <c r="M16668" t="s">
        <v>20287</v>
      </c>
      <c r="N16668" t="s">
        <v>18753</v>
      </c>
    </row>
    <row r="16669" spans="1:16" x14ac:dyDescent="0.45">
      <c r="A16669">
        <v>220778</v>
      </c>
      <c r="B16669" t="s">
        <v>5204</v>
      </c>
      <c r="C16669">
        <v>2017</v>
      </c>
      <c r="D16669">
        <v>2</v>
      </c>
      <c r="E16669">
        <v>5</v>
      </c>
      <c r="F16669">
        <v>20</v>
      </c>
      <c r="G16669">
        <v>6</v>
      </c>
      <c r="H16669">
        <v>432</v>
      </c>
      <c r="I16669">
        <v>6.33</v>
      </c>
      <c r="J16669">
        <v>5198</v>
      </c>
      <c r="K16669">
        <v>1</v>
      </c>
      <c r="L16669">
        <v>810</v>
      </c>
      <c r="M16669" t="s">
        <v>18752</v>
      </c>
      <c r="N16669" t="s">
        <v>189</v>
      </c>
      <c r="O16669" t="s">
        <v>189</v>
      </c>
      <c r="P16669" t="s">
        <v>49224</v>
      </c>
    </row>
    <row r="16670" spans="1:16" x14ac:dyDescent="0.45">
      <c r="A16670">
        <v>220780</v>
      </c>
      <c r="B16670" t="s">
        <v>3492</v>
      </c>
      <c r="C16670">
        <v>2018</v>
      </c>
      <c r="D16670">
        <v>2</v>
      </c>
      <c r="E16670">
        <v>4</v>
      </c>
      <c r="F16670">
        <v>30</v>
      </c>
      <c r="G16670">
        <v>8</v>
      </c>
      <c r="H16670">
        <v>950</v>
      </c>
      <c r="I16670">
        <v>6.37</v>
      </c>
      <c r="J16670">
        <v>3601</v>
      </c>
      <c r="K16670">
        <v>1.38</v>
      </c>
      <c r="L16670">
        <v>1856</v>
      </c>
      <c r="M16670" t="s">
        <v>21369</v>
      </c>
      <c r="N16670" t="s">
        <v>18548</v>
      </c>
      <c r="O16670" t="s">
        <v>49225</v>
      </c>
      <c r="P16670" t="s">
        <v>49226</v>
      </c>
    </row>
    <row r="16671" spans="1:16" x14ac:dyDescent="0.45">
      <c r="A16671">
        <v>220784</v>
      </c>
      <c r="B16671" t="s">
        <v>4473</v>
      </c>
      <c r="C16671">
        <v>2018</v>
      </c>
      <c r="D16671">
        <v>2</v>
      </c>
      <c r="E16671">
        <v>4</v>
      </c>
      <c r="F16671">
        <v>20</v>
      </c>
      <c r="G16671">
        <v>8</v>
      </c>
      <c r="H16671">
        <v>426</v>
      </c>
      <c r="I16671">
        <v>6.5</v>
      </c>
      <c r="J16671">
        <v>4959</v>
      </c>
      <c r="K16671">
        <v>1.25</v>
      </c>
      <c r="L16671">
        <v>948</v>
      </c>
      <c r="M16671" t="s">
        <v>20599</v>
      </c>
      <c r="N16671" t="s">
        <v>189</v>
      </c>
      <c r="O16671" t="s">
        <v>189</v>
      </c>
      <c r="P16671" t="s">
        <v>49227</v>
      </c>
    </row>
    <row r="16672" spans="1:16" x14ac:dyDescent="0.45">
      <c r="A16672">
        <v>220792</v>
      </c>
      <c r="B16672" t="s">
        <v>1522</v>
      </c>
      <c r="C16672">
        <v>2017</v>
      </c>
      <c r="D16672">
        <v>2</v>
      </c>
      <c r="E16672">
        <v>4</v>
      </c>
      <c r="F16672">
        <v>60</v>
      </c>
      <c r="G16672">
        <v>14</v>
      </c>
      <c r="H16672">
        <v>1357</v>
      </c>
      <c r="I16672">
        <v>7.2</v>
      </c>
      <c r="J16672">
        <v>1482</v>
      </c>
      <c r="K16672">
        <v>2.74</v>
      </c>
      <c r="L16672">
        <v>2645</v>
      </c>
      <c r="M16672" t="s">
        <v>19895</v>
      </c>
      <c r="N16672" t="s">
        <v>18479</v>
      </c>
      <c r="O16672" t="s">
        <v>49228</v>
      </c>
      <c r="P16672" t="s">
        <v>49229</v>
      </c>
    </row>
    <row r="16673" spans="1:16" x14ac:dyDescent="0.45">
      <c r="A16673">
        <v>220827</v>
      </c>
      <c r="B16673" t="s">
        <v>2063</v>
      </c>
      <c r="C16673">
        <v>2020</v>
      </c>
      <c r="D16673">
        <v>1</v>
      </c>
      <c r="E16673">
        <v>5</v>
      </c>
      <c r="F16673">
        <v>90</v>
      </c>
      <c r="G16673">
        <v>14</v>
      </c>
      <c r="H16673">
        <v>386</v>
      </c>
      <c r="I16673">
        <v>8.26</v>
      </c>
      <c r="J16673">
        <v>2569</v>
      </c>
      <c r="K16673">
        <v>3.08</v>
      </c>
      <c r="L16673">
        <v>867</v>
      </c>
      <c r="M16673" t="s">
        <v>19969</v>
      </c>
      <c r="N16673" t="s">
        <v>18476</v>
      </c>
      <c r="O16673" t="s">
        <v>49230</v>
      </c>
      <c r="P16673" t="s">
        <v>49231</v>
      </c>
    </row>
    <row r="16674" spans="1:16" x14ac:dyDescent="0.45">
      <c r="A16674">
        <v>220843</v>
      </c>
      <c r="B16674" t="s">
        <v>9766</v>
      </c>
      <c r="C16674">
        <v>2019</v>
      </c>
      <c r="D16674">
        <v>2</v>
      </c>
      <c r="E16674">
        <v>4</v>
      </c>
      <c r="F16674">
        <v>40</v>
      </c>
      <c r="G16674">
        <v>14</v>
      </c>
      <c r="H16674">
        <v>76</v>
      </c>
      <c r="I16674">
        <v>6.65</v>
      </c>
      <c r="J16674">
        <v>10567</v>
      </c>
      <c r="K16674">
        <v>2</v>
      </c>
      <c r="L16674">
        <v>421</v>
      </c>
      <c r="M16674" t="s">
        <v>24550</v>
      </c>
      <c r="N16674" t="s">
        <v>189</v>
      </c>
      <c r="O16674" t="s">
        <v>189</v>
      </c>
      <c r="P16674" t="s">
        <v>49232</v>
      </c>
    </row>
    <row r="16675" spans="1:16" x14ac:dyDescent="0.45">
      <c r="A16675">
        <v>220848</v>
      </c>
      <c r="B16675" t="s">
        <v>11003</v>
      </c>
      <c r="C16675">
        <v>2017</v>
      </c>
      <c r="D16675">
        <v>1</v>
      </c>
      <c r="E16675">
        <v>2</v>
      </c>
      <c r="F16675">
        <v>45</v>
      </c>
      <c r="G16675">
        <v>8</v>
      </c>
      <c r="H16675">
        <v>45</v>
      </c>
      <c r="I16675">
        <v>6.81</v>
      </c>
      <c r="J16675">
        <v>12382</v>
      </c>
      <c r="K16675">
        <v>2</v>
      </c>
      <c r="L16675">
        <v>69</v>
      </c>
      <c r="M16675" t="s">
        <v>22450</v>
      </c>
      <c r="N16675" t="s">
        <v>189</v>
      </c>
      <c r="O16675" t="s">
        <v>189</v>
      </c>
      <c r="P16675" t="s">
        <v>49233</v>
      </c>
    </row>
    <row r="16676" spans="1:16" x14ac:dyDescent="0.45">
      <c r="A16676">
        <v>220861</v>
      </c>
      <c r="B16676" t="s">
        <v>9757</v>
      </c>
      <c r="C16676">
        <v>2017</v>
      </c>
      <c r="D16676">
        <v>2</v>
      </c>
      <c r="E16676">
        <v>4</v>
      </c>
      <c r="F16676">
        <v>50</v>
      </c>
      <c r="G16676">
        <v>10</v>
      </c>
      <c r="H16676">
        <v>115</v>
      </c>
      <c r="I16676">
        <v>6.27</v>
      </c>
      <c r="J16676">
        <v>9751</v>
      </c>
      <c r="K16676">
        <v>2</v>
      </c>
      <c r="L16676">
        <v>286</v>
      </c>
      <c r="M16676" t="s">
        <v>20347</v>
      </c>
      <c r="N16676" t="s">
        <v>189</v>
      </c>
      <c r="O16676" t="s">
        <v>49234</v>
      </c>
      <c r="P16676" t="s">
        <v>49235</v>
      </c>
    </row>
    <row r="16677" spans="1:16" x14ac:dyDescent="0.45">
      <c r="A16677">
        <v>220877</v>
      </c>
      <c r="B16677" t="s">
        <v>130</v>
      </c>
      <c r="C16677">
        <v>2017</v>
      </c>
      <c r="D16677">
        <v>2</v>
      </c>
      <c r="E16677">
        <v>4</v>
      </c>
      <c r="F16677">
        <v>75</v>
      </c>
      <c r="G16677">
        <v>12</v>
      </c>
      <c r="H16677">
        <v>8826</v>
      </c>
      <c r="I16677">
        <v>7.7</v>
      </c>
      <c r="J16677">
        <v>160</v>
      </c>
      <c r="K16677">
        <v>2.86</v>
      </c>
      <c r="L16677">
        <v>11403</v>
      </c>
      <c r="M16677" t="s">
        <v>18649</v>
      </c>
      <c r="N16677" t="s">
        <v>18479</v>
      </c>
      <c r="O16677" t="s">
        <v>49236</v>
      </c>
      <c r="P16677" t="s">
        <v>49237</v>
      </c>
    </row>
    <row r="16678" spans="1:16" x14ac:dyDescent="0.45">
      <c r="A16678">
        <v>220878</v>
      </c>
      <c r="B16678" t="s">
        <v>8375</v>
      </c>
      <c r="C16678">
        <v>2017</v>
      </c>
      <c r="D16678">
        <v>2</v>
      </c>
      <c r="E16678">
        <v>4</v>
      </c>
      <c r="F16678">
        <v>60</v>
      </c>
      <c r="G16678">
        <v>10</v>
      </c>
      <c r="H16678">
        <v>140</v>
      </c>
      <c r="I16678">
        <v>6.21</v>
      </c>
      <c r="J16678">
        <v>9095</v>
      </c>
      <c r="K16678">
        <v>2.33</v>
      </c>
      <c r="L16678">
        <v>299</v>
      </c>
      <c r="M16678" t="s">
        <v>20760</v>
      </c>
      <c r="N16678" t="s">
        <v>189</v>
      </c>
      <c r="O16678" t="s">
        <v>189</v>
      </c>
      <c r="P16678" t="s">
        <v>49238</v>
      </c>
    </row>
    <row r="16679" spans="1:16" x14ac:dyDescent="0.45">
      <c r="A16679">
        <v>220885</v>
      </c>
      <c r="B16679" t="s">
        <v>10562</v>
      </c>
      <c r="C16679">
        <v>2019</v>
      </c>
      <c r="D16679">
        <v>2</v>
      </c>
      <c r="E16679">
        <v>2</v>
      </c>
      <c r="F16679">
        <v>60</v>
      </c>
      <c r="G16679">
        <v>14</v>
      </c>
      <c r="H16679">
        <v>43</v>
      </c>
      <c r="I16679">
        <v>6.94</v>
      </c>
      <c r="J16679">
        <v>11928</v>
      </c>
      <c r="K16679">
        <v>2</v>
      </c>
      <c r="L16679">
        <v>123</v>
      </c>
      <c r="M16679" t="s">
        <v>18916</v>
      </c>
      <c r="N16679" t="s">
        <v>189</v>
      </c>
      <c r="O16679" t="s">
        <v>189</v>
      </c>
      <c r="P16679" t="s">
        <v>49239</v>
      </c>
    </row>
    <row r="16680" spans="1:16" x14ac:dyDescent="0.45">
      <c r="A16680">
        <v>220926</v>
      </c>
      <c r="B16680" t="s">
        <v>23307</v>
      </c>
      <c r="C16680">
        <v>2017</v>
      </c>
      <c r="D16680">
        <v>2</v>
      </c>
      <c r="E16680">
        <v>4</v>
      </c>
      <c r="F16680">
        <v>60</v>
      </c>
      <c r="G16680">
        <v>18</v>
      </c>
      <c r="H16680">
        <v>398</v>
      </c>
      <c r="I16680">
        <v>6.09</v>
      </c>
      <c r="J16680">
        <v>7470</v>
      </c>
      <c r="K16680">
        <v>2.33</v>
      </c>
      <c r="L16680">
        <v>1613</v>
      </c>
      <c r="M16680" t="s">
        <v>23308</v>
      </c>
      <c r="N16680" t="s">
        <v>189</v>
      </c>
    </row>
    <row r="16681" spans="1:16" x14ac:dyDescent="0.45">
      <c r="A16681">
        <v>220930</v>
      </c>
      <c r="B16681" t="s">
        <v>10975</v>
      </c>
      <c r="C16681">
        <v>2017</v>
      </c>
      <c r="D16681">
        <v>2</v>
      </c>
      <c r="E16681">
        <v>2</v>
      </c>
      <c r="F16681">
        <v>90</v>
      </c>
      <c r="G16681">
        <v>0</v>
      </c>
      <c r="H16681">
        <v>38</v>
      </c>
      <c r="I16681">
        <v>6.58</v>
      </c>
      <c r="J16681">
        <v>12767</v>
      </c>
      <c r="K16681">
        <v>2</v>
      </c>
      <c r="L16681">
        <v>165</v>
      </c>
      <c r="M16681" t="s">
        <v>189</v>
      </c>
      <c r="N16681" t="s">
        <v>189</v>
      </c>
      <c r="O16681" t="s">
        <v>189</v>
      </c>
      <c r="P16681" t="s">
        <v>49240</v>
      </c>
    </row>
    <row r="16682" spans="1:16" x14ac:dyDescent="0.45">
      <c r="A16682">
        <v>220975</v>
      </c>
      <c r="B16682" t="s">
        <v>4873</v>
      </c>
      <c r="C16682">
        <v>2017</v>
      </c>
      <c r="D16682">
        <v>1</v>
      </c>
      <c r="E16682">
        <v>4</v>
      </c>
      <c r="F16682">
        <v>180</v>
      </c>
      <c r="G16682">
        <v>12</v>
      </c>
      <c r="H16682">
        <v>94</v>
      </c>
      <c r="I16682">
        <v>8.69</v>
      </c>
      <c r="J16682">
        <v>5931</v>
      </c>
      <c r="K16682">
        <v>2.5</v>
      </c>
      <c r="L16682">
        <v>145</v>
      </c>
      <c r="M16682" t="s">
        <v>19840</v>
      </c>
      <c r="N16682" t="s">
        <v>189</v>
      </c>
      <c r="O16682" t="s">
        <v>49241</v>
      </c>
      <c r="P16682" t="s">
        <v>49242</v>
      </c>
    </row>
    <row r="16683" spans="1:16" x14ac:dyDescent="0.45">
      <c r="A16683">
        <v>220980</v>
      </c>
      <c r="B16683" t="s">
        <v>25567</v>
      </c>
      <c r="C16683">
        <v>2017</v>
      </c>
      <c r="D16683">
        <v>2</v>
      </c>
      <c r="E16683">
        <v>4</v>
      </c>
      <c r="F16683">
        <v>45</v>
      </c>
      <c r="G16683">
        <v>12</v>
      </c>
      <c r="H16683">
        <v>39</v>
      </c>
      <c r="I16683">
        <v>6.43</v>
      </c>
      <c r="J16683">
        <v>13229</v>
      </c>
      <c r="K16683">
        <v>2.5</v>
      </c>
      <c r="L16683">
        <v>165</v>
      </c>
      <c r="M16683" t="s">
        <v>23122</v>
      </c>
      <c r="N16683" t="s">
        <v>189</v>
      </c>
    </row>
    <row r="16684" spans="1:16" x14ac:dyDescent="0.45">
      <c r="A16684">
        <v>220987</v>
      </c>
      <c r="B16684" t="s">
        <v>23623</v>
      </c>
      <c r="C16684">
        <v>2017</v>
      </c>
      <c r="D16684">
        <v>2</v>
      </c>
      <c r="E16684">
        <v>2</v>
      </c>
      <c r="F16684">
        <v>120</v>
      </c>
      <c r="G16684">
        <v>10</v>
      </c>
      <c r="H16684">
        <v>57</v>
      </c>
      <c r="I16684">
        <v>7.96</v>
      </c>
      <c r="J16684">
        <v>8250</v>
      </c>
      <c r="K16684">
        <v>3.33</v>
      </c>
      <c r="L16684">
        <v>198</v>
      </c>
      <c r="M16684" t="s">
        <v>20802</v>
      </c>
      <c r="N16684" t="s">
        <v>18629</v>
      </c>
    </row>
    <row r="16685" spans="1:16" x14ac:dyDescent="0.45">
      <c r="A16685">
        <v>220988</v>
      </c>
      <c r="B16685" t="s">
        <v>4075</v>
      </c>
      <c r="C16685">
        <v>2017</v>
      </c>
      <c r="D16685">
        <v>1</v>
      </c>
      <c r="E16685">
        <v>6</v>
      </c>
      <c r="F16685">
        <v>10</v>
      </c>
      <c r="G16685">
        <v>8</v>
      </c>
      <c r="H16685">
        <v>480</v>
      </c>
      <c r="I16685">
        <v>6.36</v>
      </c>
      <c r="J16685">
        <v>4902</v>
      </c>
      <c r="K16685">
        <v>1</v>
      </c>
      <c r="L16685">
        <v>812</v>
      </c>
      <c r="M16685" t="s">
        <v>19560</v>
      </c>
      <c r="N16685" t="s">
        <v>18548</v>
      </c>
      <c r="O16685" t="s">
        <v>49243</v>
      </c>
      <c r="P16685" t="s">
        <v>49244</v>
      </c>
    </row>
    <row r="16686" spans="1:16" x14ac:dyDescent="0.45">
      <c r="A16686">
        <v>221107</v>
      </c>
      <c r="B16686" t="s">
        <v>53</v>
      </c>
      <c r="C16686">
        <v>2017</v>
      </c>
      <c r="D16686">
        <v>2</v>
      </c>
      <c r="E16686">
        <v>4</v>
      </c>
      <c r="F16686">
        <v>60</v>
      </c>
      <c r="G16686">
        <v>14</v>
      </c>
      <c r="H16686">
        <v>12100</v>
      </c>
      <c r="I16686">
        <v>8.15</v>
      </c>
      <c r="J16686">
        <v>35</v>
      </c>
      <c r="K16686">
        <v>3.25</v>
      </c>
      <c r="L16686">
        <v>24373</v>
      </c>
      <c r="M16686" t="s">
        <v>18516</v>
      </c>
      <c r="N16686" t="s">
        <v>18476</v>
      </c>
      <c r="O16686" t="s">
        <v>54412</v>
      </c>
      <c r="P16686" t="s">
        <v>49245</v>
      </c>
    </row>
    <row r="16687" spans="1:16" x14ac:dyDescent="0.45">
      <c r="A16687">
        <v>221122</v>
      </c>
      <c r="B16687" t="s">
        <v>9879</v>
      </c>
      <c r="C16687">
        <v>2018</v>
      </c>
      <c r="D16687">
        <v>2</v>
      </c>
      <c r="E16687">
        <v>6</v>
      </c>
      <c r="F16687">
        <v>35</v>
      </c>
      <c r="G16687">
        <v>10</v>
      </c>
      <c r="H16687">
        <v>51</v>
      </c>
      <c r="I16687">
        <v>7.6</v>
      </c>
      <c r="J16687">
        <v>10542</v>
      </c>
      <c r="K16687">
        <v>1.75</v>
      </c>
      <c r="L16687">
        <v>123</v>
      </c>
      <c r="M16687" t="s">
        <v>18919</v>
      </c>
      <c r="N16687" t="s">
        <v>189</v>
      </c>
      <c r="O16687" t="s">
        <v>189</v>
      </c>
      <c r="P16687" t="s">
        <v>49246</v>
      </c>
    </row>
    <row r="16688" spans="1:16" x14ac:dyDescent="0.45">
      <c r="A16688">
        <v>221155</v>
      </c>
      <c r="B16688" t="s">
        <v>3005</v>
      </c>
      <c r="C16688">
        <v>2018</v>
      </c>
      <c r="D16688">
        <v>1</v>
      </c>
      <c r="E16688">
        <v>3</v>
      </c>
      <c r="F16688">
        <v>90</v>
      </c>
      <c r="G16688">
        <v>14</v>
      </c>
      <c r="H16688">
        <v>444</v>
      </c>
      <c r="I16688">
        <v>7.27</v>
      </c>
      <c r="J16688">
        <v>3122</v>
      </c>
      <c r="K16688">
        <v>3.05</v>
      </c>
      <c r="L16688">
        <v>950</v>
      </c>
      <c r="M16688" t="s">
        <v>21079</v>
      </c>
      <c r="N16688" t="s">
        <v>18479</v>
      </c>
      <c r="O16688" t="s">
        <v>49247</v>
      </c>
      <c r="P16688" t="s">
        <v>49248</v>
      </c>
    </row>
    <row r="16689" spans="1:16" x14ac:dyDescent="0.45">
      <c r="A16689">
        <v>221194</v>
      </c>
      <c r="B16689" t="s">
        <v>217</v>
      </c>
      <c r="C16689">
        <v>2017</v>
      </c>
      <c r="D16689">
        <v>1</v>
      </c>
      <c r="E16689">
        <v>4</v>
      </c>
      <c r="F16689">
        <v>120</v>
      </c>
      <c r="G16689">
        <v>8</v>
      </c>
      <c r="H16689">
        <v>11559</v>
      </c>
      <c r="I16689">
        <v>7.72</v>
      </c>
      <c r="J16689">
        <v>133</v>
      </c>
      <c r="K16689">
        <v>3.04</v>
      </c>
      <c r="L16689">
        <v>19263</v>
      </c>
      <c r="M16689" t="s">
        <v>18621</v>
      </c>
      <c r="N16689" t="s">
        <v>18479</v>
      </c>
      <c r="O16689" t="s">
        <v>49249</v>
      </c>
      <c r="P16689" t="s">
        <v>49250</v>
      </c>
    </row>
    <row r="16690" spans="1:16" x14ac:dyDescent="0.45">
      <c r="A16690">
        <v>221198</v>
      </c>
      <c r="B16690" t="s">
        <v>8159</v>
      </c>
      <c r="C16690">
        <v>2017</v>
      </c>
      <c r="D16690">
        <v>2</v>
      </c>
      <c r="E16690">
        <v>6</v>
      </c>
      <c r="F16690">
        <v>50</v>
      </c>
      <c r="G16690">
        <v>8</v>
      </c>
      <c r="H16690">
        <v>202</v>
      </c>
      <c r="I16690">
        <v>6.16</v>
      </c>
      <c r="J16690">
        <v>9378</v>
      </c>
      <c r="K16690">
        <v>1</v>
      </c>
      <c r="L16690">
        <v>541</v>
      </c>
      <c r="M16690" t="s">
        <v>24075</v>
      </c>
      <c r="N16690" t="s">
        <v>189</v>
      </c>
      <c r="O16690" t="s">
        <v>49251</v>
      </c>
      <c r="P16690" t="s">
        <v>49252</v>
      </c>
    </row>
    <row r="16691" spans="1:16" x14ac:dyDescent="0.45">
      <c r="A16691">
        <v>221208</v>
      </c>
      <c r="B16691" t="s">
        <v>14808</v>
      </c>
      <c r="C16691">
        <v>2017</v>
      </c>
      <c r="D16691">
        <v>2</v>
      </c>
      <c r="E16691">
        <v>4</v>
      </c>
      <c r="F16691">
        <v>0</v>
      </c>
      <c r="G16691">
        <v>0</v>
      </c>
      <c r="H16691">
        <v>39</v>
      </c>
      <c r="I16691">
        <v>6.03</v>
      </c>
      <c r="J16691">
        <v>14856</v>
      </c>
      <c r="K16691">
        <v>1.5</v>
      </c>
      <c r="L16691">
        <v>216</v>
      </c>
      <c r="M16691" t="s">
        <v>20868</v>
      </c>
      <c r="N16691" t="s">
        <v>189</v>
      </c>
      <c r="O16691" t="s">
        <v>49253</v>
      </c>
      <c r="P16691" t="s">
        <v>49254</v>
      </c>
    </row>
    <row r="16692" spans="1:16" x14ac:dyDescent="0.45">
      <c r="A16692">
        <v>221230</v>
      </c>
      <c r="B16692" t="s">
        <v>3965</v>
      </c>
      <c r="C16692">
        <v>2017</v>
      </c>
      <c r="D16692">
        <v>2</v>
      </c>
      <c r="E16692">
        <v>5</v>
      </c>
      <c r="F16692">
        <v>45</v>
      </c>
      <c r="G16692">
        <v>14</v>
      </c>
      <c r="H16692">
        <v>448</v>
      </c>
      <c r="I16692">
        <v>6.85</v>
      </c>
      <c r="J16692">
        <v>3788</v>
      </c>
      <c r="K16692">
        <v>2.38</v>
      </c>
      <c r="L16692">
        <v>1108</v>
      </c>
      <c r="M16692" t="s">
        <v>21481</v>
      </c>
      <c r="N16692" t="s">
        <v>189</v>
      </c>
      <c r="O16692" t="s">
        <v>49255</v>
      </c>
      <c r="P16692" t="s">
        <v>49256</v>
      </c>
    </row>
    <row r="16693" spans="1:16" x14ac:dyDescent="0.45">
      <c r="A16693">
        <v>221233</v>
      </c>
      <c r="B16693" t="s">
        <v>5731</v>
      </c>
      <c r="C16693">
        <v>2017</v>
      </c>
      <c r="D16693">
        <v>3</v>
      </c>
      <c r="E16693">
        <v>6</v>
      </c>
      <c r="F16693">
        <v>60</v>
      </c>
      <c r="G16693">
        <v>10</v>
      </c>
      <c r="H16693">
        <v>235</v>
      </c>
      <c r="I16693">
        <v>6.45</v>
      </c>
      <c r="J16693">
        <v>6212</v>
      </c>
      <c r="K16693">
        <v>2</v>
      </c>
      <c r="L16693">
        <v>507</v>
      </c>
      <c r="M16693" t="s">
        <v>20419</v>
      </c>
      <c r="N16693" t="s">
        <v>189</v>
      </c>
      <c r="O16693" t="s">
        <v>49257</v>
      </c>
      <c r="P16693" t="s">
        <v>49258</v>
      </c>
    </row>
    <row r="16694" spans="1:16" x14ac:dyDescent="0.45">
      <c r="A16694">
        <v>221248</v>
      </c>
      <c r="B16694" t="s">
        <v>2485</v>
      </c>
      <c r="C16694">
        <v>2017</v>
      </c>
      <c r="D16694">
        <v>4</v>
      </c>
      <c r="E16694">
        <v>20</v>
      </c>
      <c r="F16694">
        <v>60</v>
      </c>
      <c r="G16694">
        <v>18</v>
      </c>
      <c r="H16694">
        <v>303</v>
      </c>
      <c r="I16694">
        <v>8.1</v>
      </c>
      <c r="J16694">
        <v>2801</v>
      </c>
      <c r="K16694">
        <v>1</v>
      </c>
      <c r="L16694">
        <v>1333</v>
      </c>
      <c r="M16694" t="s">
        <v>20876</v>
      </c>
      <c r="N16694" t="s">
        <v>189</v>
      </c>
      <c r="O16694" t="s">
        <v>49259</v>
      </c>
      <c r="P16694" t="s">
        <v>49260</v>
      </c>
    </row>
    <row r="16695" spans="1:16" x14ac:dyDescent="0.45">
      <c r="A16695">
        <v>221263</v>
      </c>
      <c r="B16695" t="s">
        <v>15305</v>
      </c>
      <c r="C16695">
        <v>2017</v>
      </c>
      <c r="D16695">
        <v>1</v>
      </c>
      <c r="E16695">
        <v>4</v>
      </c>
      <c r="F16695">
        <v>20</v>
      </c>
      <c r="G16695">
        <v>6</v>
      </c>
      <c r="H16695">
        <v>117</v>
      </c>
      <c r="I16695">
        <v>5.65</v>
      </c>
      <c r="J16695">
        <v>15882</v>
      </c>
      <c r="K16695">
        <v>1</v>
      </c>
      <c r="L16695">
        <v>378</v>
      </c>
      <c r="M16695" t="s">
        <v>22142</v>
      </c>
      <c r="N16695" t="s">
        <v>189</v>
      </c>
      <c r="O16695" t="s">
        <v>49261</v>
      </c>
      <c r="P16695" t="s">
        <v>49262</v>
      </c>
    </row>
    <row r="16696" spans="1:16" x14ac:dyDescent="0.45">
      <c r="A16696">
        <v>221298</v>
      </c>
      <c r="B16696" t="s">
        <v>13965</v>
      </c>
      <c r="C16696">
        <v>2021</v>
      </c>
      <c r="D16696">
        <v>3</v>
      </c>
      <c r="E16696">
        <v>6</v>
      </c>
      <c r="F16696">
        <v>60</v>
      </c>
      <c r="G16696">
        <v>14</v>
      </c>
      <c r="H16696">
        <v>31</v>
      </c>
      <c r="I16696">
        <v>6.5</v>
      </c>
      <c r="J16696">
        <v>14170</v>
      </c>
      <c r="K16696">
        <v>2</v>
      </c>
      <c r="L16696">
        <v>99</v>
      </c>
      <c r="M16696" t="s">
        <v>25889</v>
      </c>
      <c r="N16696" t="s">
        <v>189</v>
      </c>
      <c r="O16696" t="s">
        <v>49263</v>
      </c>
      <c r="P16696" t="s">
        <v>49264</v>
      </c>
    </row>
    <row r="16697" spans="1:16" x14ac:dyDescent="0.45">
      <c r="A16697">
        <v>221318</v>
      </c>
      <c r="B16697" t="s">
        <v>1064</v>
      </c>
      <c r="C16697">
        <v>2017</v>
      </c>
      <c r="D16697">
        <v>2</v>
      </c>
      <c r="E16697">
        <v>5</v>
      </c>
      <c r="F16697">
        <v>75</v>
      </c>
      <c r="G16697">
        <v>13</v>
      </c>
      <c r="H16697">
        <v>2903</v>
      </c>
      <c r="I16697">
        <v>7.14</v>
      </c>
      <c r="J16697">
        <v>928</v>
      </c>
      <c r="K16697">
        <v>2.8</v>
      </c>
      <c r="L16697">
        <v>4611</v>
      </c>
      <c r="M16697" t="s">
        <v>19404</v>
      </c>
      <c r="N16697" t="s">
        <v>18479</v>
      </c>
      <c r="O16697" t="s">
        <v>49265</v>
      </c>
      <c r="P16697" t="s">
        <v>49266</v>
      </c>
    </row>
    <row r="16698" spans="1:16" x14ac:dyDescent="0.45">
      <c r="A16698">
        <v>221366</v>
      </c>
      <c r="B16698" t="s">
        <v>4346</v>
      </c>
      <c r="C16698">
        <v>2017</v>
      </c>
      <c r="D16698">
        <v>2</v>
      </c>
      <c r="E16698">
        <v>6</v>
      </c>
      <c r="F16698">
        <v>30</v>
      </c>
      <c r="G16698">
        <v>15</v>
      </c>
      <c r="H16698">
        <v>427</v>
      </c>
      <c r="I16698">
        <v>6.69</v>
      </c>
      <c r="J16698">
        <v>4543</v>
      </c>
      <c r="K16698">
        <v>1.6</v>
      </c>
      <c r="L16698">
        <v>1490</v>
      </c>
      <c r="M16698" t="s">
        <v>20057</v>
      </c>
      <c r="N16698" t="s">
        <v>189</v>
      </c>
      <c r="O16698" t="s">
        <v>189</v>
      </c>
      <c r="P16698" t="s">
        <v>49267</v>
      </c>
    </row>
    <row r="16699" spans="1:16" x14ac:dyDescent="0.45">
      <c r="A16699">
        <v>221367</v>
      </c>
      <c r="B16699" t="s">
        <v>8029</v>
      </c>
      <c r="C16699">
        <v>2017</v>
      </c>
      <c r="D16699">
        <v>2</v>
      </c>
      <c r="E16699">
        <v>4</v>
      </c>
      <c r="F16699">
        <v>45</v>
      </c>
      <c r="G16699">
        <v>12</v>
      </c>
      <c r="H16699">
        <v>61</v>
      </c>
      <c r="I16699">
        <v>7.3</v>
      </c>
      <c r="J16699">
        <v>8730</v>
      </c>
      <c r="K16699">
        <v>2</v>
      </c>
      <c r="L16699">
        <v>259</v>
      </c>
      <c r="M16699" t="s">
        <v>18839</v>
      </c>
      <c r="N16699" t="s">
        <v>189</v>
      </c>
      <c r="O16699" t="s">
        <v>189</v>
      </c>
      <c r="P16699" t="s">
        <v>49268</v>
      </c>
    </row>
    <row r="16700" spans="1:16" x14ac:dyDescent="0.45">
      <c r="A16700">
        <v>221368</v>
      </c>
      <c r="B16700" t="s">
        <v>21993</v>
      </c>
      <c r="C16700">
        <v>2017</v>
      </c>
      <c r="D16700">
        <v>2</v>
      </c>
      <c r="E16700">
        <v>4</v>
      </c>
      <c r="F16700">
        <v>30</v>
      </c>
      <c r="G16700">
        <v>15</v>
      </c>
      <c r="H16700">
        <v>186</v>
      </c>
      <c r="I16700">
        <v>7.63</v>
      </c>
      <c r="J16700">
        <v>4655</v>
      </c>
      <c r="K16700">
        <v>1.75</v>
      </c>
      <c r="L16700">
        <v>826</v>
      </c>
      <c r="M16700" t="s">
        <v>21994</v>
      </c>
      <c r="N16700" t="s">
        <v>189</v>
      </c>
    </row>
    <row r="16701" spans="1:16" x14ac:dyDescent="0.45">
      <c r="A16701">
        <v>221369</v>
      </c>
      <c r="B16701" t="s">
        <v>4944</v>
      </c>
      <c r="C16701">
        <v>2017</v>
      </c>
      <c r="D16701">
        <v>2</v>
      </c>
      <c r="E16701">
        <v>2</v>
      </c>
      <c r="F16701">
        <v>45</v>
      </c>
      <c r="G16701">
        <v>12</v>
      </c>
      <c r="H16701">
        <v>177</v>
      </c>
      <c r="I16701">
        <v>7.29</v>
      </c>
      <c r="J16701">
        <v>5221</v>
      </c>
      <c r="K16701">
        <v>2</v>
      </c>
      <c r="L16701">
        <v>603</v>
      </c>
      <c r="M16701" t="s">
        <v>18839</v>
      </c>
      <c r="N16701" t="s">
        <v>189</v>
      </c>
      <c r="O16701" t="s">
        <v>49269</v>
      </c>
      <c r="P16701" t="s">
        <v>49270</v>
      </c>
    </row>
    <row r="16702" spans="1:16" x14ac:dyDescent="0.45">
      <c r="A16702">
        <v>221371</v>
      </c>
      <c r="B16702" t="s">
        <v>6211</v>
      </c>
      <c r="C16702">
        <v>2018</v>
      </c>
      <c r="D16702">
        <v>3</v>
      </c>
      <c r="E16702">
        <v>8</v>
      </c>
      <c r="F16702">
        <v>50</v>
      </c>
      <c r="G16702">
        <v>13</v>
      </c>
      <c r="H16702">
        <v>202</v>
      </c>
      <c r="I16702">
        <v>6.68</v>
      </c>
      <c r="J16702">
        <v>6272</v>
      </c>
      <c r="K16702">
        <v>1</v>
      </c>
      <c r="L16702">
        <v>761</v>
      </c>
      <c r="M16702" t="s">
        <v>22766</v>
      </c>
      <c r="N16702" t="s">
        <v>189</v>
      </c>
      <c r="O16702" t="s">
        <v>45173</v>
      </c>
      <c r="P16702" t="s">
        <v>49271</v>
      </c>
    </row>
    <row r="16703" spans="1:16" x14ac:dyDescent="0.45">
      <c r="A16703">
        <v>221372</v>
      </c>
      <c r="B16703" t="s">
        <v>5276</v>
      </c>
      <c r="C16703">
        <v>2017</v>
      </c>
      <c r="D16703">
        <v>2</v>
      </c>
      <c r="E16703">
        <v>5</v>
      </c>
      <c r="F16703">
        <v>70</v>
      </c>
      <c r="G16703">
        <v>15</v>
      </c>
      <c r="H16703">
        <v>318</v>
      </c>
      <c r="I16703">
        <v>6.54</v>
      </c>
      <c r="J16703">
        <v>5642</v>
      </c>
      <c r="K16703">
        <v>2</v>
      </c>
      <c r="L16703">
        <v>1190</v>
      </c>
      <c r="M16703" t="s">
        <v>22460</v>
      </c>
      <c r="N16703" t="s">
        <v>189</v>
      </c>
      <c r="O16703" t="s">
        <v>49272</v>
      </c>
      <c r="P16703" t="s">
        <v>49273</v>
      </c>
    </row>
    <row r="16704" spans="1:16" x14ac:dyDescent="0.45">
      <c r="A16704">
        <v>221408</v>
      </c>
      <c r="B16704" t="s">
        <v>7346</v>
      </c>
      <c r="C16704">
        <v>2017</v>
      </c>
      <c r="D16704">
        <v>2</v>
      </c>
      <c r="E16704">
        <v>2</v>
      </c>
      <c r="F16704">
        <v>30</v>
      </c>
      <c r="G16704">
        <v>0</v>
      </c>
      <c r="H16704">
        <v>97</v>
      </c>
      <c r="I16704">
        <v>7.28</v>
      </c>
      <c r="J16704">
        <v>7767</v>
      </c>
      <c r="K16704">
        <v>2.2000000000000002</v>
      </c>
      <c r="L16704">
        <v>165</v>
      </c>
      <c r="M16704" t="s">
        <v>19100</v>
      </c>
      <c r="N16704" t="s">
        <v>189</v>
      </c>
      <c r="O16704" t="s">
        <v>49274</v>
      </c>
      <c r="P16704" t="s">
        <v>49275</v>
      </c>
    </row>
    <row r="16705" spans="1:16" x14ac:dyDescent="0.45">
      <c r="A16705">
        <v>221599</v>
      </c>
      <c r="B16705" t="s">
        <v>18456</v>
      </c>
      <c r="C16705">
        <v>2019</v>
      </c>
      <c r="D16705">
        <v>1</v>
      </c>
      <c r="E16705">
        <v>2</v>
      </c>
      <c r="F16705">
        <v>15</v>
      </c>
      <c r="G16705">
        <v>8</v>
      </c>
      <c r="H16705">
        <v>312</v>
      </c>
      <c r="I16705">
        <v>7.68</v>
      </c>
      <c r="J16705">
        <v>3814</v>
      </c>
      <c r="K16705">
        <v>1.22</v>
      </c>
      <c r="L16705">
        <v>601</v>
      </c>
      <c r="M16705" t="s">
        <v>21498</v>
      </c>
      <c r="N16705" t="s">
        <v>18548</v>
      </c>
    </row>
    <row r="16706" spans="1:16" x14ac:dyDescent="0.45">
      <c r="A16706">
        <v>221643</v>
      </c>
      <c r="B16706" t="s">
        <v>14319</v>
      </c>
      <c r="C16706">
        <v>2017</v>
      </c>
      <c r="D16706">
        <v>1</v>
      </c>
      <c r="E16706">
        <v>4</v>
      </c>
      <c r="F16706">
        <v>30</v>
      </c>
      <c r="G16706">
        <v>8</v>
      </c>
      <c r="H16706">
        <v>257</v>
      </c>
      <c r="I16706">
        <v>5.63</v>
      </c>
      <c r="J16706">
        <v>14857</v>
      </c>
      <c r="K16706">
        <v>1.5</v>
      </c>
      <c r="L16706">
        <v>665</v>
      </c>
      <c r="M16706" t="s">
        <v>25945</v>
      </c>
      <c r="N16706" t="s">
        <v>189</v>
      </c>
      <c r="O16706" t="s">
        <v>189</v>
      </c>
      <c r="P16706" t="s">
        <v>49276</v>
      </c>
    </row>
    <row r="16707" spans="1:16" x14ac:dyDescent="0.45">
      <c r="A16707">
        <v>221644</v>
      </c>
      <c r="B16707" t="s">
        <v>17242</v>
      </c>
      <c r="C16707">
        <v>2017</v>
      </c>
      <c r="D16707">
        <v>2</v>
      </c>
      <c r="E16707">
        <v>5</v>
      </c>
      <c r="F16707">
        <v>30</v>
      </c>
      <c r="G16707">
        <v>8</v>
      </c>
      <c r="H16707">
        <v>200</v>
      </c>
      <c r="I16707">
        <v>5.26</v>
      </c>
      <c r="J16707">
        <v>19260</v>
      </c>
      <c r="K16707">
        <v>1.5</v>
      </c>
      <c r="L16707">
        <v>560</v>
      </c>
      <c r="M16707" t="s">
        <v>20413</v>
      </c>
      <c r="N16707" t="s">
        <v>189</v>
      </c>
      <c r="O16707" t="s">
        <v>189</v>
      </c>
      <c r="P16707" t="s">
        <v>49277</v>
      </c>
    </row>
    <row r="16708" spans="1:16" x14ac:dyDescent="0.45">
      <c r="A16708">
        <v>221661</v>
      </c>
      <c r="B16708" t="s">
        <v>9021</v>
      </c>
      <c r="C16708">
        <v>2018</v>
      </c>
      <c r="D16708">
        <v>4</v>
      </c>
      <c r="E16708">
        <v>10</v>
      </c>
      <c r="F16708">
        <v>25</v>
      </c>
      <c r="G16708">
        <v>8</v>
      </c>
      <c r="H16708">
        <v>116</v>
      </c>
      <c r="I16708">
        <v>6.99</v>
      </c>
      <c r="J16708">
        <v>8336</v>
      </c>
      <c r="K16708">
        <v>1.5</v>
      </c>
      <c r="L16708">
        <v>285</v>
      </c>
      <c r="M16708" t="s">
        <v>23663</v>
      </c>
      <c r="N16708" t="s">
        <v>18415</v>
      </c>
      <c r="O16708" t="s">
        <v>49278</v>
      </c>
      <c r="P16708" t="s">
        <v>49279</v>
      </c>
    </row>
    <row r="16709" spans="1:16" x14ac:dyDescent="0.45">
      <c r="A16709">
        <v>221669</v>
      </c>
      <c r="B16709" t="s">
        <v>4195</v>
      </c>
      <c r="C16709">
        <v>2018</v>
      </c>
      <c r="D16709">
        <v>1</v>
      </c>
      <c r="E16709">
        <v>4</v>
      </c>
      <c r="F16709">
        <v>120</v>
      </c>
      <c r="G16709">
        <v>14</v>
      </c>
      <c r="H16709">
        <v>278</v>
      </c>
      <c r="I16709">
        <v>7.31</v>
      </c>
      <c r="J16709">
        <v>4220</v>
      </c>
      <c r="K16709">
        <v>2.92</v>
      </c>
      <c r="L16709">
        <v>614</v>
      </c>
      <c r="M16709" t="s">
        <v>21740</v>
      </c>
      <c r="N16709" t="s">
        <v>189</v>
      </c>
      <c r="O16709" t="s">
        <v>49280</v>
      </c>
      <c r="P16709" t="s">
        <v>49281</v>
      </c>
    </row>
    <row r="16710" spans="1:16" x14ac:dyDescent="0.45">
      <c r="A16710">
        <v>221769</v>
      </c>
      <c r="B16710" t="s">
        <v>19886</v>
      </c>
      <c r="C16710">
        <v>2017</v>
      </c>
      <c r="D16710">
        <v>1</v>
      </c>
      <c r="E16710">
        <v>4</v>
      </c>
      <c r="F16710">
        <v>180</v>
      </c>
      <c r="G16710">
        <v>12</v>
      </c>
      <c r="H16710">
        <v>883</v>
      </c>
      <c r="I16710">
        <v>7.75</v>
      </c>
      <c r="J16710">
        <v>1475</v>
      </c>
      <c r="K16710">
        <v>4.4800000000000004</v>
      </c>
      <c r="L16710">
        <v>3333</v>
      </c>
      <c r="M16710" t="s">
        <v>19887</v>
      </c>
      <c r="N16710" t="s">
        <v>18476</v>
      </c>
    </row>
    <row r="16711" spans="1:16" x14ac:dyDescent="0.45">
      <c r="A16711">
        <v>221805</v>
      </c>
      <c r="B16711" t="s">
        <v>8173</v>
      </c>
      <c r="C16711">
        <v>2017</v>
      </c>
      <c r="D16711">
        <v>3</v>
      </c>
      <c r="E16711">
        <v>8</v>
      </c>
      <c r="F16711">
        <v>120</v>
      </c>
      <c r="G16711">
        <v>18</v>
      </c>
      <c r="H16711">
        <v>218</v>
      </c>
      <c r="I16711">
        <v>6.79</v>
      </c>
      <c r="J16711">
        <v>9650</v>
      </c>
      <c r="K16711">
        <v>2.56</v>
      </c>
      <c r="L16711">
        <v>567</v>
      </c>
      <c r="M16711" t="s">
        <v>24186</v>
      </c>
      <c r="N16711" t="s">
        <v>189</v>
      </c>
      <c r="O16711" t="s">
        <v>49282</v>
      </c>
      <c r="P16711" t="s">
        <v>49283</v>
      </c>
    </row>
    <row r="16712" spans="1:16" x14ac:dyDescent="0.45">
      <c r="A16712">
        <v>221848</v>
      </c>
      <c r="B16712" t="s">
        <v>4868</v>
      </c>
      <c r="C16712">
        <v>2018</v>
      </c>
      <c r="D16712">
        <v>2</v>
      </c>
      <c r="E16712">
        <v>2</v>
      </c>
      <c r="F16712">
        <v>120</v>
      </c>
      <c r="G16712">
        <v>12</v>
      </c>
      <c r="H16712">
        <v>152</v>
      </c>
      <c r="I16712">
        <v>8.3000000000000007</v>
      </c>
      <c r="J16712">
        <v>5632</v>
      </c>
      <c r="K16712">
        <v>3.8</v>
      </c>
      <c r="L16712">
        <v>533</v>
      </c>
      <c r="M16712" t="s">
        <v>22457</v>
      </c>
      <c r="N16712" t="s">
        <v>18629</v>
      </c>
      <c r="O16712" t="s">
        <v>49284</v>
      </c>
      <c r="P16712" t="s">
        <v>49285</v>
      </c>
    </row>
    <row r="16713" spans="1:16" x14ac:dyDescent="0.45">
      <c r="A16713">
        <v>221938</v>
      </c>
      <c r="B16713" t="s">
        <v>12441</v>
      </c>
      <c r="C16713">
        <v>2017</v>
      </c>
      <c r="D16713">
        <v>2</v>
      </c>
      <c r="E16713">
        <v>8</v>
      </c>
      <c r="F16713">
        <v>30</v>
      </c>
      <c r="G16713">
        <v>10</v>
      </c>
      <c r="H16713">
        <v>31</v>
      </c>
      <c r="I16713">
        <v>7.41</v>
      </c>
      <c r="J16713">
        <v>13325</v>
      </c>
      <c r="K16713">
        <v>2</v>
      </c>
      <c r="L16713">
        <v>55</v>
      </c>
      <c r="M16713" t="s">
        <v>25603</v>
      </c>
      <c r="N16713" t="s">
        <v>189</v>
      </c>
      <c r="O16713" t="s">
        <v>189</v>
      </c>
      <c r="P16713" t="s">
        <v>49286</v>
      </c>
    </row>
    <row r="16714" spans="1:16" x14ac:dyDescent="0.45">
      <c r="A16714">
        <v>221965</v>
      </c>
      <c r="B16714" t="s">
        <v>504</v>
      </c>
      <c r="C16714">
        <v>2017</v>
      </c>
      <c r="D16714">
        <v>2</v>
      </c>
      <c r="E16714">
        <v>2</v>
      </c>
      <c r="F16714">
        <v>30</v>
      </c>
      <c r="G16714">
        <v>10</v>
      </c>
      <c r="H16714">
        <v>8895</v>
      </c>
      <c r="I16714">
        <v>7.25</v>
      </c>
      <c r="J16714">
        <v>417</v>
      </c>
      <c r="K16714">
        <v>1.59</v>
      </c>
      <c r="L16714">
        <v>17832</v>
      </c>
      <c r="M16714" t="s">
        <v>18911</v>
      </c>
      <c r="N16714" t="s">
        <v>18548</v>
      </c>
      <c r="O16714" t="s">
        <v>54423</v>
      </c>
      <c r="P16714" t="s">
        <v>49287</v>
      </c>
    </row>
    <row r="16715" spans="1:16" x14ac:dyDescent="0.45">
      <c r="A16715">
        <v>221977</v>
      </c>
      <c r="B16715" t="s">
        <v>8422</v>
      </c>
      <c r="C16715">
        <v>2017</v>
      </c>
      <c r="D16715">
        <v>2</v>
      </c>
      <c r="E16715">
        <v>8</v>
      </c>
      <c r="F16715">
        <v>40</v>
      </c>
      <c r="G16715">
        <v>12</v>
      </c>
      <c r="H16715">
        <v>162</v>
      </c>
      <c r="I16715">
        <v>6.67</v>
      </c>
      <c r="J16715">
        <v>8509</v>
      </c>
      <c r="K16715">
        <v>1.75</v>
      </c>
      <c r="L16715">
        <v>473</v>
      </c>
      <c r="M16715" t="s">
        <v>23732</v>
      </c>
      <c r="N16715" t="s">
        <v>189</v>
      </c>
      <c r="O16715" t="s">
        <v>189</v>
      </c>
      <c r="P16715" t="s">
        <v>49288</v>
      </c>
    </row>
    <row r="16716" spans="1:16" x14ac:dyDescent="0.45">
      <c r="A16716">
        <v>221982</v>
      </c>
      <c r="B16716" t="s">
        <v>11125</v>
      </c>
      <c r="C16716">
        <v>2017</v>
      </c>
      <c r="D16716">
        <v>1</v>
      </c>
      <c r="E16716">
        <v>6</v>
      </c>
      <c r="F16716">
        <v>30</v>
      </c>
      <c r="G16716">
        <v>12</v>
      </c>
      <c r="H16716">
        <v>43</v>
      </c>
      <c r="I16716">
        <v>7.53</v>
      </c>
      <c r="J16716">
        <v>12384</v>
      </c>
      <c r="K16716">
        <v>2</v>
      </c>
      <c r="L16716">
        <v>88</v>
      </c>
      <c r="M16716" t="s">
        <v>25254</v>
      </c>
      <c r="N16716" t="s">
        <v>189</v>
      </c>
      <c r="O16716" t="s">
        <v>189</v>
      </c>
      <c r="P16716" t="s">
        <v>49289</v>
      </c>
    </row>
    <row r="16717" spans="1:16" x14ac:dyDescent="0.45">
      <c r="A16717">
        <v>222145</v>
      </c>
      <c r="B16717" t="s">
        <v>4108</v>
      </c>
      <c r="C16717">
        <v>2018</v>
      </c>
      <c r="D16717">
        <v>1</v>
      </c>
      <c r="E16717">
        <v>4</v>
      </c>
      <c r="F16717">
        <v>30</v>
      </c>
      <c r="G16717">
        <v>14</v>
      </c>
      <c r="H16717">
        <v>735</v>
      </c>
      <c r="I16717">
        <v>6.39</v>
      </c>
      <c r="J16717">
        <v>4296</v>
      </c>
      <c r="K16717">
        <v>1.95</v>
      </c>
      <c r="L16717">
        <v>1784</v>
      </c>
      <c r="M16717" t="s">
        <v>20946</v>
      </c>
      <c r="N16717" t="s">
        <v>18486</v>
      </c>
      <c r="O16717" t="s">
        <v>49290</v>
      </c>
      <c r="P16717" t="s">
        <v>49291</v>
      </c>
    </row>
    <row r="16718" spans="1:16" x14ac:dyDescent="0.45">
      <c r="A16718">
        <v>222219</v>
      </c>
      <c r="B16718" t="s">
        <v>1831</v>
      </c>
      <c r="C16718">
        <v>2018</v>
      </c>
      <c r="D16718">
        <v>2</v>
      </c>
      <c r="E16718">
        <v>2</v>
      </c>
      <c r="F16718">
        <v>30</v>
      </c>
      <c r="G16718">
        <v>9</v>
      </c>
      <c r="H16718">
        <v>786</v>
      </c>
      <c r="I16718">
        <v>7.18</v>
      </c>
      <c r="J16718">
        <v>2262</v>
      </c>
      <c r="K16718">
        <v>1.96</v>
      </c>
      <c r="L16718">
        <v>1711</v>
      </c>
      <c r="M16718" t="s">
        <v>20494</v>
      </c>
      <c r="N16718" t="s">
        <v>18548</v>
      </c>
      <c r="O16718" t="s">
        <v>49292</v>
      </c>
      <c r="P16718" t="s">
        <v>49293</v>
      </c>
    </row>
    <row r="16719" spans="1:16" x14ac:dyDescent="0.45">
      <c r="A16719">
        <v>222240</v>
      </c>
      <c r="B16719" t="s">
        <v>4756</v>
      </c>
      <c r="C16719">
        <v>2010</v>
      </c>
      <c r="D16719">
        <v>2</v>
      </c>
      <c r="E16719">
        <v>6</v>
      </c>
      <c r="F16719">
        <v>20</v>
      </c>
      <c r="G16719">
        <v>8</v>
      </c>
      <c r="H16719">
        <v>35</v>
      </c>
      <c r="I16719">
        <v>5.65</v>
      </c>
      <c r="J16719">
        <v>16294</v>
      </c>
      <c r="K16719">
        <v>2</v>
      </c>
      <c r="M16719" t="s">
        <v>189</v>
      </c>
      <c r="N16719" t="s">
        <v>189</v>
      </c>
    </row>
    <row r="16720" spans="1:16" x14ac:dyDescent="0.45">
      <c r="A16720">
        <v>222291</v>
      </c>
      <c r="B16720" t="s">
        <v>24519</v>
      </c>
      <c r="C16720">
        <v>2018</v>
      </c>
      <c r="D16720">
        <v>2</v>
      </c>
      <c r="E16720">
        <v>4</v>
      </c>
      <c r="F16720">
        <v>30</v>
      </c>
      <c r="G16720">
        <v>13</v>
      </c>
      <c r="H16720">
        <v>44</v>
      </c>
      <c r="I16720">
        <v>8.26</v>
      </c>
      <c r="J16720">
        <v>10472</v>
      </c>
      <c r="K16720">
        <v>3</v>
      </c>
      <c r="L16720">
        <v>93</v>
      </c>
      <c r="M16720" t="s">
        <v>24520</v>
      </c>
      <c r="N16720" t="s">
        <v>189</v>
      </c>
    </row>
    <row r="16721" spans="1:16" x14ac:dyDescent="0.45">
      <c r="A16721">
        <v>222401</v>
      </c>
      <c r="B16721" t="s">
        <v>10676</v>
      </c>
      <c r="C16721">
        <v>2018</v>
      </c>
      <c r="D16721">
        <v>2</v>
      </c>
      <c r="E16721">
        <v>5</v>
      </c>
      <c r="F16721">
        <v>30</v>
      </c>
      <c r="G16721">
        <v>8</v>
      </c>
      <c r="H16721">
        <v>58</v>
      </c>
      <c r="I16721">
        <v>6.79</v>
      </c>
      <c r="J16721">
        <v>10443</v>
      </c>
      <c r="K16721">
        <v>2</v>
      </c>
      <c r="L16721">
        <v>80</v>
      </c>
      <c r="M16721" t="s">
        <v>18587</v>
      </c>
      <c r="N16721" t="s">
        <v>189</v>
      </c>
      <c r="O16721" t="s">
        <v>189</v>
      </c>
      <c r="P16721" t="s">
        <v>49294</v>
      </c>
    </row>
    <row r="16722" spans="1:16" x14ac:dyDescent="0.45">
      <c r="A16722">
        <v>222407</v>
      </c>
      <c r="B16722" t="s">
        <v>1722</v>
      </c>
      <c r="C16722">
        <v>2017</v>
      </c>
      <c r="D16722">
        <v>2</v>
      </c>
      <c r="E16722">
        <v>4</v>
      </c>
      <c r="F16722">
        <v>120</v>
      </c>
      <c r="G16722">
        <v>12</v>
      </c>
      <c r="H16722">
        <v>688</v>
      </c>
      <c r="I16722">
        <v>7.74</v>
      </c>
      <c r="J16722">
        <v>1764</v>
      </c>
      <c r="K16722">
        <v>4.12</v>
      </c>
      <c r="L16722">
        <v>1464</v>
      </c>
      <c r="M16722" t="s">
        <v>20130</v>
      </c>
      <c r="N16722" t="s">
        <v>18479</v>
      </c>
      <c r="O16722" t="s">
        <v>45817</v>
      </c>
      <c r="P16722" t="s">
        <v>49295</v>
      </c>
    </row>
    <row r="16723" spans="1:16" x14ac:dyDescent="0.45">
      <c r="A16723">
        <v>222424</v>
      </c>
      <c r="B16723" t="s">
        <v>7885</v>
      </c>
      <c r="C16723">
        <v>2019</v>
      </c>
      <c r="D16723">
        <v>2</v>
      </c>
      <c r="E16723">
        <v>4</v>
      </c>
      <c r="F16723">
        <v>60</v>
      </c>
      <c r="G16723">
        <v>10</v>
      </c>
      <c r="H16723">
        <v>111</v>
      </c>
      <c r="I16723">
        <v>6.74</v>
      </c>
      <c r="J16723">
        <v>8169</v>
      </c>
      <c r="K16723">
        <v>1.4</v>
      </c>
      <c r="L16723">
        <v>256</v>
      </c>
      <c r="M16723" t="s">
        <v>18886</v>
      </c>
      <c r="N16723" t="s">
        <v>189</v>
      </c>
      <c r="O16723" t="s">
        <v>49296</v>
      </c>
      <c r="P16723" t="s">
        <v>49297</v>
      </c>
    </row>
    <row r="16724" spans="1:16" x14ac:dyDescent="0.45">
      <c r="A16724">
        <v>222462</v>
      </c>
      <c r="B16724" t="s">
        <v>6210</v>
      </c>
      <c r="C16724">
        <v>2017</v>
      </c>
      <c r="D16724">
        <v>2</v>
      </c>
      <c r="E16724">
        <v>4</v>
      </c>
      <c r="F16724">
        <v>30</v>
      </c>
      <c r="G16724">
        <v>8</v>
      </c>
      <c r="H16724">
        <v>136</v>
      </c>
      <c r="I16724">
        <v>6.94</v>
      </c>
      <c r="J16724">
        <v>6825</v>
      </c>
      <c r="K16724">
        <v>1.75</v>
      </c>
      <c r="L16724">
        <v>677</v>
      </c>
      <c r="M16724" t="s">
        <v>23019</v>
      </c>
      <c r="N16724" t="s">
        <v>189</v>
      </c>
      <c r="O16724" t="s">
        <v>49298</v>
      </c>
      <c r="P16724" t="s">
        <v>49299</v>
      </c>
    </row>
    <row r="16725" spans="1:16" x14ac:dyDescent="0.45">
      <c r="A16725">
        <v>222502</v>
      </c>
      <c r="B16725" t="s">
        <v>8405</v>
      </c>
      <c r="C16725">
        <v>2017</v>
      </c>
      <c r="D16725">
        <v>1</v>
      </c>
      <c r="E16725">
        <v>2</v>
      </c>
      <c r="F16725">
        <v>90</v>
      </c>
      <c r="G16725">
        <v>14</v>
      </c>
      <c r="H16725">
        <v>56</v>
      </c>
      <c r="I16725">
        <v>8.26</v>
      </c>
      <c r="J16725">
        <v>8127</v>
      </c>
      <c r="K16725">
        <v>2.83</v>
      </c>
      <c r="L16725">
        <v>96</v>
      </c>
      <c r="M16725" t="s">
        <v>23578</v>
      </c>
      <c r="N16725" t="s">
        <v>189</v>
      </c>
      <c r="O16725" t="s">
        <v>189</v>
      </c>
      <c r="P16725" t="s">
        <v>49300</v>
      </c>
    </row>
    <row r="16726" spans="1:16" x14ac:dyDescent="0.45">
      <c r="A16726">
        <v>222509</v>
      </c>
      <c r="B16726" t="s">
        <v>346</v>
      </c>
      <c r="C16726">
        <v>2018</v>
      </c>
      <c r="D16726">
        <v>1</v>
      </c>
      <c r="E16726">
        <v>4</v>
      </c>
      <c r="F16726">
        <v>90</v>
      </c>
      <c r="G16726">
        <v>14</v>
      </c>
      <c r="H16726">
        <v>5507</v>
      </c>
      <c r="I16726">
        <v>7.85</v>
      </c>
      <c r="J16726">
        <v>219</v>
      </c>
      <c r="K16726">
        <v>3.32</v>
      </c>
      <c r="L16726">
        <v>9373</v>
      </c>
      <c r="M16726" t="s">
        <v>18709</v>
      </c>
      <c r="N16726" t="s">
        <v>18479</v>
      </c>
      <c r="O16726" t="s">
        <v>49301</v>
      </c>
      <c r="P16726" t="s">
        <v>49302</v>
      </c>
    </row>
    <row r="16727" spans="1:16" x14ac:dyDescent="0.45">
      <c r="A16727">
        <v>222514</v>
      </c>
      <c r="B16727" t="s">
        <v>1011</v>
      </c>
      <c r="C16727">
        <v>2019</v>
      </c>
      <c r="D16727">
        <v>2</v>
      </c>
      <c r="E16727">
        <v>4</v>
      </c>
      <c r="F16727">
        <v>90</v>
      </c>
      <c r="G16727">
        <v>14</v>
      </c>
      <c r="H16727">
        <v>2126</v>
      </c>
      <c r="I16727">
        <v>7.79</v>
      </c>
      <c r="J16727">
        <v>811</v>
      </c>
      <c r="K16727">
        <v>3.68</v>
      </c>
      <c r="L16727">
        <v>5350</v>
      </c>
      <c r="M16727" t="s">
        <v>19291</v>
      </c>
      <c r="N16727" t="s">
        <v>18486</v>
      </c>
      <c r="O16727" t="s">
        <v>49303</v>
      </c>
      <c r="P16727" t="s">
        <v>49304</v>
      </c>
    </row>
    <row r="16728" spans="1:16" x14ac:dyDescent="0.45">
      <c r="A16728">
        <v>222531</v>
      </c>
      <c r="B16728" t="s">
        <v>4957</v>
      </c>
      <c r="C16728">
        <v>2018</v>
      </c>
      <c r="D16728">
        <v>1</v>
      </c>
      <c r="E16728">
        <v>4</v>
      </c>
      <c r="F16728">
        <v>75</v>
      </c>
      <c r="G16728">
        <v>13</v>
      </c>
      <c r="H16728">
        <v>173</v>
      </c>
      <c r="I16728">
        <v>7.61</v>
      </c>
      <c r="J16728">
        <v>5226</v>
      </c>
      <c r="K16728">
        <v>3.36</v>
      </c>
      <c r="L16728">
        <v>627</v>
      </c>
      <c r="M16728" t="s">
        <v>19465</v>
      </c>
      <c r="N16728" t="s">
        <v>189</v>
      </c>
      <c r="O16728" t="s">
        <v>189</v>
      </c>
      <c r="P16728" t="s">
        <v>49305</v>
      </c>
    </row>
    <row r="16729" spans="1:16" x14ac:dyDescent="0.45">
      <c r="A16729">
        <v>222542</v>
      </c>
      <c r="B16729" t="s">
        <v>1467</v>
      </c>
      <c r="C16729">
        <v>2017</v>
      </c>
      <c r="D16729">
        <v>2</v>
      </c>
      <c r="E16729">
        <v>4</v>
      </c>
      <c r="F16729">
        <v>60</v>
      </c>
      <c r="G16729">
        <v>14</v>
      </c>
      <c r="H16729">
        <v>1836</v>
      </c>
      <c r="I16729">
        <v>7.02</v>
      </c>
      <c r="J16729">
        <v>1399</v>
      </c>
      <c r="K16729">
        <v>2.92</v>
      </c>
      <c r="L16729">
        <v>3480</v>
      </c>
      <c r="M16729" t="s">
        <v>19820</v>
      </c>
      <c r="N16729" t="s">
        <v>18479</v>
      </c>
      <c r="O16729" t="s">
        <v>49306</v>
      </c>
      <c r="P16729" t="s">
        <v>49307</v>
      </c>
    </row>
    <row r="16730" spans="1:16" x14ac:dyDescent="0.45">
      <c r="A16730">
        <v>222584</v>
      </c>
      <c r="B16730" t="s">
        <v>12872</v>
      </c>
      <c r="C16730">
        <v>2017</v>
      </c>
      <c r="D16730">
        <v>1</v>
      </c>
      <c r="E16730">
        <v>4</v>
      </c>
      <c r="F16730">
        <v>60</v>
      </c>
      <c r="G16730">
        <v>7</v>
      </c>
      <c r="H16730">
        <v>42</v>
      </c>
      <c r="I16730">
        <v>6.81</v>
      </c>
      <c r="J16730">
        <v>13351</v>
      </c>
      <c r="K16730">
        <v>1.75</v>
      </c>
      <c r="L16730">
        <v>184</v>
      </c>
      <c r="M16730" t="s">
        <v>25608</v>
      </c>
      <c r="N16730" t="s">
        <v>189</v>
      </c>
      <c r="O16730" t="s">
        <v>49308</v>
      </c>
      <c r="P16730" t="s">
        <v>49309</v>
      </c>
    </row>
    <row r="16731" spans="1:16" x14ac:dyDescent="0.45">
      <c r="A16731">
        <v>222643</v>
      </c>
      <c r="B16731" t="s">
        <v>4411</v>
      </c>
      <c r="C16731">
        <v>2017</v>
      </c>
      <c r="D16731">
        <v>1</v>
      </c>
      <c r="E16731">
        <v>6</v>
      </c>
      <c r="F16731">
        <v>20</v>
      </c>
      <c r="G16731">
        <v>6</v>
      </c>
      <c r="H16731">
        <v>493</v>
      </c>
      <c r="I16731">
        <v>6.75</v>
      </c>
      <c r="J16731">
        <v>3798</v>
      </c>
      <c r="K16731">
        <v>1.67</v>
      </c>
      <c r="L16731">
        <v>1809</v>
      </c>
      <c r="M16731" t="s">
        <v>20581</v>
      </c>
      <c r="N16731" t="s">
        <v>189</v>
      </c>
      <c r="O16731" t="s">
        <v>49310</v>
      </c>
      <c r="P16731" t="s">
        <v>49311</v>
      </c>
    </row>
    <row r="16732" spans="1:16" x14ac:dyDescent="0.45">
      <c r="A16732">
        <v>222741</v>
      </c>
      <c r="B16732" t="s">
        <v>4034</v>
      </c>
      <c r="C16732">
        <v>2017</v>
      </c>
      <c r="D16732">
        <v>2</v>
      </c>
      <c r="E16732">
        <v>4</v>
      </c>
      <c r="F16732">
        <v>45</v>
      </c>
      <c r="G16732">
        <v>10</v>
      </c>
      <c r="H16732">
        <v>104</v>
      </c>
      <c r="I16732">
        <v>6.04</v>
      </c>
      <c r="J16732">
        <v>13524</v>
      </c>
      <c r="K16732">
        <v>1.92</v>
      </c>
      <c r="L16732">
        <v>345</v>
      </c>
      <c r="M16732" t="s">
        <v>25670</v>
      </c>
      <c r="N16732" t="s">
        <v>189</v>
      </c>
      <c r="O16732" t="s">
        <v>189</v>
      </c>
      <c r="P16732" t="s">
        <v>49312</v>
      </c>
    </row>
    <row r="16733" spans="1:16" x14ac:dyDescent="0.45">
      <c r="A16733">
        <v>222798</v>
      </c>
      <c r="B16733" t="s">
        <v>9695</v>
      </c>
      <c r="C16733">
        <v>2017</v>
      </c>
      <c r="D16733">
        <v>1</v>
      </c>
      <c r="E16733">
        <v>10</v>
      </c>
      <c r="F16733">
        <v>20</v>
      </c>
      <c r="G16733">
        <v>14</v>
      </c>
      <c r="H16733">
        <v>65</v>
      </c>
      <c r="I16733">
        <v>6.85</v>
      </c>
      <c r="J16733">
        <v>10031</v>
      </c>
      <c r="K16733">
        <v>1.8</v>
      </c>
      <c r="L16733">
        <v>88</v>
      </c>
      <c r="M16733" t="s">
        <v>24340</v>
      </c>
      <c r="N16733" t="s">
        <v>189</v>
      </c>
      <c r="O16733" t="s">
        <v>189</v>
      </c>
      <c r="P16733" t="s">
        <v>49313</v>
      </c>
    </row>
    <row r="16734" spans="1:16" x14ac:dyDescent="0.45">
      <c r="A16734">
        <v>222821</v>
      </c>
      <c r="B16734" t="s">
        <v>4627</v>
      </c>
      <c r="C16734">
        <v>2018</v>
      </c>
      <c r="D16734">
        <v>2</v>
      </c>
      <c r="E16734">
        <v>7</v>
      </c>
      <c r="F16734">
        <v>30</v>
      </c>
      <c r="G16734">
        <v>10</v>
      </c>
      <c r="H16734">
        <v>272</v>
      </c>
      <c r="I16734">
        <v>6.97</v>
      </c>
      <c r="J16734">
        <v>4531</v>
      </c>
      <c r="K16734">
        <v>1.8</v>
      </c>
      <c r="L16734">
        <v>462</v>
      </c>
      <c r="M16734" t="s">
        <v>21923</v>
      </c>
      <c r="N16734" t="s">
        <v>189</v>
      </c>
      <c r="O16734" t="s">
        <v>49314</v>
      </c>
      <c r="P16734" t="s">
        <v>49315</v>
      </c>
    </row>
    <row r="16735" spans="1:16" x14ac:dyDescent="0.45">
      <c r="A16735">
        <v>222853</v>
      </c>
      <c r="B16735" t="s">
        <v>6760</v>
      </c>
      <c r="C16735">
        <v>2017</v>
      </c>
      <c r="D16735">
        <v>1</v>
      </c>
      <c r="E16735">
        <v>4</v>
      </c>
      <c r="F16735">
        <v>60</v>
      </c>
      <c r="G16735">
        <v>13</v>
      </c>
      <c r="H16735">
        <v>224</v>
      </c>
      <c r="I16735">
        <v>6.43</v>
      </c>
      <c r="J16735">
        <v>6586</v>
      </c>
      <c r="K16735">
        <v>2.14</v>
      </c>
      <c r="L16735">
        <v>528</v>
      </c>
      <c r="M16735" t="s">
        <v>19169</v>
      </c>
      <c r="N16735" t="s">
        <v>189</v>
      </c>
      <c r="O16735" t="s">
        <v>49316</v>
      </c>
      <c r="P16735" t="s">
        <v>49317</v>
      </c>
    </row>
    <row r="16736" spans="1:16" x14ac:dyDescent="0.45">
      <c r="A16736">
        <v>222862</v>
      </c>
      <c r="B16736" t="s">
        <v>4232</v>
      </c>
      <c r="C16736">
        <v>2018</v>
      </c>
      <c r="D16736">
        <v>1</v>
      </c>
      <c r="E16736">
        <v>4</v>
      </c>
      <c r="F16736">
        <v>120</v>
      </c>
      <c r="G16736">
        <v>14</v>
      </c>
      <c r="H16736">
        <v>437</v>
      </c>
      <c r="I16736">
        <v>6.75</v>
      </c>
      <c r="J16736">
        <v>4210</v>
      </c>
      <c r="K16736">
        <v>3.27</v>
      </c>
      <c r="L16736">
        <v>1084</v>
      </c>
      <c r="M16736" t="s">
        <v>21734</v>
      </c>
      <c r="N16736" t="s">
        <v>18479</v>
      </c>
      <c r="O16736" t="s">
        <v>189</v>
      </c>
      <c r="P16736" t="s">
        <v>49318</v>
      </c>
    </row>
    <row r="16737" spans="1:16" x14ac:dyDescent="0.45">
      <c r="A16737">
        <v>222885</v>
      </c>
      <c r="B16737" t="s">
        <v>9933</v>
      </c>
      <c r="C16737">
        <v>2017</v>
      </c>
      <c r="D16737">
        <v>2</v>
      </c>
      <c r="E16737">
        <v>2</v>
      </c>
      <c r="F16737">
        <v>25</v>
      </c>
      <c r="G16737">
        <v>10</v>
      </c>
      <c r="H16737">
        <v>94</v>
      </c>
      <c r="I16737">
        <v>6.07</v>
      </c>
      <c r="J16737">
        <v>11748</v>
      </c>
      <c r="K16737">
        <v>2</v>
      </c>
      <c r="L16737">
        <v>724</v>
      </c>
      <c r="M16737" t="s">
        <v>19717</v>
      </c>
      <c r="N16737" t="s">
        <v>189</v>
      </c>
      <c r="O16737" t="s">
        <v>189</v>
      </c>
      <c r="P16737" t="s">
        <v>49319</v>
      </c>
    </row>
    <row r="16738" spans="1:16" x14ac:dyDescent="0.45">
      <c r="A16738">
        <v>222887</v>
      </c>
      <c r="B16738" t="s">
        <v>2937</v>
      </c>
      <c r="C16738">
        <v>2017</v>
      </c>
      <c r="D16738">
        <v>2</v>
      </c>
      <c r="E16738">
        <v>6</v>
      </c>
      <c r="F16738">
        <v>10</v>
      </c>
      <c r="G16738">
        <v>6</v>
      </c>
      <c r="H16738">
        <v>477</v>
      </c>
      <c r="I16738">
        <v>6.92</v>
      </c>
      <c r="J16738">
        <v>3473</v>
      </c>
      <c r="K16738">
        <v>1</v>
      </c>
      <c r="L16738">
        <v>1031</v>
      </c>
      <c r="M16738" t="s">
        <v>21286</v>
      </c>
      <c r="N16738" t="s">
        <v>18415</v>
      </c>
      <c r="O16738" t="s">
        <v>49320</v>
      </c>
      <c r="P16738" t="s">
        <v>49321</v>
      </c>
    </row>
    <row r="16739" spans="1:16" x14ac:dyDescent="0.45">
      <c r="A16739">
        <v>222913</v>
      </c>
      <c r="B16739" t="s">
        <v>25403</v>
      </c>
      <c r="C16739">
        <v>2017</v>
      </c>
      <c r="D16739">
        <v>2</v>
      </c>
      <c r="E16739">
        <v>8</v>
      </c>
      <c r="F16739">
        <v>30</v>
      </c>
      <c r="G16739">
        <v>8</v>
      </c>
      <c r="H16739">
        <v>36</v>
      </c>
      <c r="I16739">
        <v>6.9</v>
      </c>
      <c r="J16739">
        <v>12784</v>
      </c>
      <c r="K16739">
        <v>1</v>
      </c>
      <c r="L16739">
        <v>130</v>
      </c>
      <c r="M16739" t="s">
        <v>24184</v>
      </c>
      <c r="N16739" t="s">
        <v>189</v>
      </c>
    </row>
    <row r="16740" spans="1:16" x14ac:dyDescent="0.45">
      <c r="A16740">
        <v>222951</v>
      </c>
      <c r="B16740" t="s">
        <v>6915</v>
      </c>
      <c r="C16740">
        <v>2018</v>
      </c>
      <c r="D16740">
        <v>2</v>
      </c>
      <c r="E16740">
        <v>4</v>
      </c>
      <c r="F16740">
        <v>120</v>
      </c>
      <c r="G16740">
        <v>10</v>
      </c>
      <c r="H16740">
        <v>120</v>
      </c>
      <c r="I16740">
        <v>7.26</v>
      </c>
      <c r="J16740">
        <v>6718</v>
      </c>
      <c r="K16740">
        <v>2.29</v>
      </c>
      <c r="L16740">
        <v>247</v>
      </c>
      <c r="M16740" t="s">
        <v>20308</v>
      </c>
      <c r="N16740" t="s">
        <v>18629</v>
      </c>
      <c r="O16740" t="s">
        <v>189</v>
      </c>
      <c r="P16740" t="s">
        <v>49322</v>
      </c>
    </row>
    <row r="16741" spans="1:16" x14ac:dyDescent="0.45">
      <c r="A16741">
        <v>223033</v>
      </c>
      <c r="B16741" t="s">
        <v>6715</v>
      </c>
      <c r="C16741">
        <v>2017</v>
      </c>
      <c r="D16741">
        <v>3</v>
      </c>
      <c r="E16741">
        <v>6</v>
      </c>
      <c r="F16741">
        <v>120</v>
      </c>
      <c r="G16741">
        <v>12</v>
      </c>
      <c r="H16741">
        <v>125</v>
      </c>
      <c r="I16741">
        <v>7.44</v>
      </c>
      <c r="J16741">
        <v>6958</v>
      </c>
      <c r="K16741">
        <v>3.25</v>
      </c>
      <c r="L16741">
        <v>301</v>
      </c>
      <c r="M16741" t="s">
        <v>18414</v>
      </c>
      <c r="N16741" t="s">
        <v>189</v>
      </c>
      <c r="O16741" t="s">
        <v>49323</v>
      </c>
      <c r="P16741" t="s">
        <v>49324</v>
      </c>
    </row>
    <row r="16742" spans="1:16" x14ac:dyDescent="0.45">
      <c r="A16742">
        <v>223034</v>
      </c>
      <c r="B16742" t="s">
        <v>15961</v>
      </c>
      <c r="C16742">
        <v>2017</v>
      </c>
      <c r="D16742">
        <v>2</v>
      </c>
      <c r="E16742">
        <v>4</v>
      </c>
      <c r="F16742">
        <v>45</v>
      </c>
      <c r="G16742">
        <v>14</v>
      </c>
      <c r="H16742">
        <v>67</v>
      </c>
      <c r="I16742">
        <v>5.49</v>
      </c>
      <c r="J16742">
        <v>17578</v>
      </c>
      <c r="K16742">
        <v>1.5</v>
      </c>
      <c r="L16742">
        <v>229</v>
      </c>
      <c r="M16742" t="s">
        <v>20560</v>
      </c>
      <c r="N16742" t="s">
        <v>189</v>
      </c>
      <c r="O16742" t="s">
        <v>189</v>
      </c>
      <c r="P16742" t="s">
        <v>49325</v>
      </c>
    </row>
    <row r="16743" spans="1:16" x14ac:dyDescent="0.45">
      <c r="A16743">
        <v>223040</v>
      </c>
      <c r="B16743" t="s">
        <v>221</v>
      </c>
      <c r="C16743">
        <v>2017</v>
      </c>
      <c r="D16743">
        <v>3</v>
      </c>
      <c r="E16743">
        <v>6</v>
      </c>
      <c r="F16743">
        <v>20</v>
      </c>
      <c r="G16743">
        <v>14</v>
      </c>
      <c r="H16743">
        <v>4396</v>
      </c>
      <c r="I16743">
        <v>7.45</v>
      </c>
      <c r="J16743">
        <v>467</v>
      </c>
      <c r="K16743">
        <v>1.73</v>
      </c>
      <c r="L16743">
        <v>6795</v>
      </c>
      <c r="M16743" t="s">
        <v>18794</v>
      </c>
      <c r="N16743" t="s">
        <v>18548</v>
      </c>
      <c r="O16743" t="s">
        <v>49326</v>
      </c>
      <c r="P16743" t="s">
        <v>49327</v>
      </c>
    </row>
    <row r="16744" spans="1:16" x14ac:dyDescent="0.45">
      <c r="A16744">
        <v>223049</v>
      </c>
      <c r="B16744" t="s">
        <v>1756</v>
      </c>
      <c r="C16744">
        <v>2017</v>
      </c>
      <c r="D16744">
        <v>2</v>
      </c>
      <c r="E16744">
        <v>6</v>
      </c>
      <c r="F16744">
        <v>45</v>
      </c>
      <c r="G16744">
        <v>14</v>
      </c>
      <c r="H16744">
        <v>1724</v>
      </c>
      <c r="I16744">
        <v>6.85</v>
      </c>
      <c r="J16744">
        <v>1732</v>
      </c>
      <c r="K16744">
        <v>1.6</v>
      </c>
      <c r="L16744">
        <v>3223</v>
      </c>
      <c r="M16744" t="s">
        <v>20106</v>
      </c>
      <c r="N16744" t="s">
        <v>18548</v>
      </c>
      <c r="O16744" t="s">
        <v>49328</v>
      </c>
      <c r="P16744" t="s">
        <v>49329</v>
      </c>
    </row>
    <row r="16745" spans="1:16" x14ac:dyDescent="0.45">
      <c r="A16745">
        <v>223096</v>
      </c>
      <c r="B16745" t="s">
        <v>8453</v>
      </c>
      <c r="C16745">
        <v>2017</v>
      </c>
      <c r="D16745">
        <v>2</v>
      </c>
      <c r="E16745">
        <v>4</v>
      </c>
      <c r="F16745">
        <v>60</v>
      </c>
      <c r="G16745">
        <v>10</v>
      </c>
      <c r="H16745">
        <v>126</v>
      </c>
      <c r="I16745">
        <v>6.66</v>
      </c>
      <c r="J16745">
        <v>8230</v>
      </c>
      <c r="K16745">
        <v>2.4</v>
      </c>
      <c r="L16745">
        <v>197</v>
      </c>
      <c r="M16745" t="s">
        <v>23617</v>
      </c>
      <c r="N16745" t="s">
        <v>189</v>
      </c>
      <c r="O16745" t="s">
        <v>189</v>
      </c>
      <c r="P16745" t="s">
        <v>49330</v>
      </c>
    </row>
    <row r="16746" spans="1:16" x14ac:dyDescent="0.45">
      <c r="A16746">
        <v>223149</v>
      </c>
      <c r="B16746" t="s">
        <v>13093</v>
      </c>
      <c r="C16746">
        <v>2017</v>
      </c>
      <c r="D16746">
        <v>2</v>
      </c>
      <c r="E16746">
        <v>5</v>
      </c>
      <c r="F16746">
        <v>30</v>
      </c>
      <c r="G16746">
        <v>10</v>
      </c>
      <c r="H16746">
        <v>30</v>
      </c>
      <c r="I16746">
        <v>6.45</v>
      </c>
      <c r="J16746">
        <v>14415</v>
      </c>
      <c r="K16746">
        <v>2</v>
      </c>
      <c r="L16746">
        <v>71</v>
      </c>
      <c r="M16746" t="s">
        <v>25981</v>
      </c>
      <c r="N16746" t="s">
        <v>189</v>
      </c>
      <c r="O16746" t="s">
        <v>189</v>
      </c>
      <c r="P16746" t="s">
        <v>49331</v>
      </c>
    </row>
    <row r="16747" spans="1:16" x14ac:dyDescent="0.45">
      <c r="A16747">
        <v>223151</v>
      </c>
      <c r="B16747" t="s">
        <v>7093</v>
      </c>
      <c r="C16747">
        <v>2017</v>
      </c>
      <c r="D16747">
        <v>2</v>
      </c>
      <c r="E16747">
        <v>4</v>
      </c>
      <c r="F16747">
        <v>40</v>
      </c>
      <c r="G16747">
        <v>12</v>
      </c>
      <c r="H16747">
        <v>213</v>
      </c>
      <c r="I16747">
        <v>6.38</v>
      </c>
      <c r="J16747">
        <v>6921</v>
      </c>
      <c r="K16747">
        <v>2.33</v>
      </c>
      <c r="L16747">
        <v>776</v>
      </c>
      <c r="M16747" t="s">
        <v>21652</v>
      </c>
      <c r="N16747" t="s">
        <v>189</v>
      </c>
      <c r="O16747" t="s">
        <v>49332</v>
      </c>
      <c r="P16747" t="s">
        <v>49333</v>
      </c>
    </row>
    <row r="16748" spans="1:16" x14ac:dyDescent="0.45">
      <c r="A16748">
        <v>223167</v>
      </c>
      <c r="B16748" t="s">
        <v>6131</v>
      </c>
      <c r="C16748">
        <v>2018</v>
      </c>
      <c r="D16748">
        <v>1</v>
      </c>
      <c r="E16748">
        <v>5</v>
      </c>
      <c r="F16748">
        <v>180</v>
      </c>
      <c r="G16748">
        <v>14</v>
      </c>
      <c r="H16748">
        <v>113</v>
      </c>
      <c r="I16748">
        <v>8.14</v>
      </c>
      <c r="J16748">
        <v>6268</v>
      </c>
      <c r="K16748">
        <v>2.78</v>
      </c>
      <c r="L16748">
        <v>262</v>
      </c>
      <c r="M16748" t="s">
        <v>22764</v>
      </c>
      <c r="N16748" t="s">
        <v>189</v>
      </c>
      <c r="O16748" t="s">
        <v>49334</v>
      </c>
      <c r="P16748" t="s">
        <v>49335</v>
      </c>
    </row>
    <row r="16749" spans="1:16" x14ac:dyDescent="0.45">
      <c r="A16749">
        <v>223201</v>
      </c>
      <c r="B16749" t="s">
        <v>7776</v>
      </c>
      <c r="C16749">
        <v>2018</v>
      </c>
      <c r="D16749">
        <v>3</v>
      </c>
      <c r="E16749">
        <v>5</v>
      </c>
      <c r="F16749">
        <v>25</v>
      </c>
      <c r="G16749">
        <v>8</v>
      </c>
      <c r="H16749">
        <v>207</v>
      </c>
      <c r="I16749">
        <v>6.12</v>
      </c>
      <c r="J16749">
        <v>8374</v>
      </c>
      <c r="K16749">
        <v>1.5</v>
      </c>
      <c r="L16749">
        <v>752</v>
      </c>
      <c r="M16749" t="s">
        <v>18998</v>
      </c>
      <c r="N16749" t="s">
        <v>189</v>
      </c>
      <c r="O16749" t="s">
        <v>189</v>
      </c>
      <c r="P16749" t="s">
        <v>49336</v>
      </c>
    </row>
    <row r="16750" spans="1:16" x14ac:dyDescent="0.45">
      <c r="A16750">
        <v>223215</v>
      </c>
      <c r="B16750" t="s">
        <v>1483</v>
      </c>
      <c r="C16750">
        <v>2017</v>
      </c>
      <c r="D16750">
        <v>1</v>
      </c>
      <c r="E16750">
        <v>4</v>
      </c>
      <c r="F16750">
        <v>45</v>
      </c>
      <c r="G16750">
        <v>8</v>
      </c>
      <c r="H16750">
        <v>1610</v>
      </c>
      <c r="I16750">
        <v>7.06</v>
      </c>
      <c r="J16750">
        <v>1448</v>
      </c>
      <c r="K16750">
        <v>1.38</v>
      </c>
      <c r="L16750">
        <v>3045</v>
      </c>
      <c r="M16750" t="s">
        <v>19860</v>
      </c>
      <c r="N16750" t="s">
        <v>18548</v>
      </c>
      <c r="O16750" t="s">
        <v>49337</v>
      </c>
      <c r="P16750" t="s">
        <v>49338</v>
      </c>
    </row>
    <row r="16751" spans="1:16" x14ac:dyDescent="0.45">
      <c r="A16751">
        <v>223222</v>
      </c>
      <c r="B16751" t="s">
        <v>12775</v>
      </c>
      <c r="C16751">
        <v>2016</v>
      </c>
      <c r="D16751">
        <v>4</v>
      </c>
      <c r="E16751">
        <v>99</v>
      </c>
      <c r="F16751">
        <v>20</v>
      </c>
      <c r="G16751">
        <v>18</v>
      </c>
      <c r="H16751">
        <v>86</v>
      </c>
      <c r="I16751">
        <v>5.99</v>
      </c>
      <c r="J16751">
        <v>14830</v>
      </c>
      <c r="K16751">
        <v>1</v>
      </c>
      <c r="L16751">
        <v>369</v>
      </c>
      <c r="M16751" t="s">
        <v>20208</v>
      </c>
      <c r="N16751" t="s">
        <v>189</v>
      </c>
      <c r="O16751" t="s">
        <v>49339</v>
      </c>
      <c r="P16751" t="s">
        <v>49340</v>
      </c>
    </row>
    <row r="16752" spans="1:16" x14ac:dyDescent="0.45">
      <c r="A16752">
        <v>223278</v>
      </c>
      <c r="B16752" t="s">
        <v>2301</v>
      </c>
      <c r="C16752">
        <v>2017</v>
      </c>
      <c r="D16752">
        <v>2</v>
      </c>
      <c r="E16752">
        <v>4</v>
      </c>
      <c r="F16752">
        <v>75</v>
      </c>
      <c r="G16752">
        <v>13</v>
      </c>
      <c r="H16752">
        <v>1076</v>
      </c>
      <c r="I16752">
        <v>6.92</v>
      </c>
      <c r="J16752">
        <v>2155</v>
      </c>
      <c r="K16752">
        <v>2.77</v>
      </c>
      <c r="L16752">
        <v>2170</v>
      </c>
      <c r="M16752" t="s">
        <v>19485</v>
      </c>
      <c r="N16752" t="s">
        <v>18479</v>
      </c>
      <c r="O16752" t="s">
        <v>49341</v>
      </c>
      <c r="P16752" t="s">
        <v>49342</v>
      </c>
    </row>
    <row r="16753" spans="1:16" x14ac:dyDescent="0.45">
      <c r="A16753">
        <v>223286</v>
      </c>
      <c r="B16753" t="s">
        <v>11941</v>
      </c>
      <c r="C16753">
        <v>2017</v>
      </c>
      <c r="D16753">
        <v>3</v>
      </c>
      <c r="E16753">
        <v>5</v>
      </c>
      <c r="F16753">
        <v>30</v>
      </c>
      <c r="G16753">
        <v>13</v>
      </c>
      <c r="H16753">
        <v>83</v>
      </c>
      <c r="I16753">
        <v>6.43</v>
      </c>
      <c r="J16753">
        <v>12054</v>
      </c>
      <c r="K16753">
        <v>1</v>
      </c>
      <c r="L16753">
        <v>223</v>
      </c>
      <c r="M16753" t="s">
        <v>18978</v>
      </c>
      <c r="N16753" t="s">
        <v>189</v>
      </c>
      <c r="O16753" t="s">
        <v>189</v>
      </c>
      <c r="P16753" t="s">
        <v>49343</v>
      </c>
    </row>
    <row r="16754" spans="1:16" x14ac:dyDescent="0.45">
      <c r="A16754">
        <v>223312</v>
      </c>
      <c r="B16754" t="s">
        <v>6351</v>
      </c>
      <c r="C16754">
        <v>2017</v>
      </c>
      <c r="D16754">
        <v>2</v>
      </c>
      <c r="E16754">
        <v>2</v>
      </c>
      <c r="F16754">
        <v>20</v>
      </c>
      <c r="G16754">
        <v>8</v>
      </c>
      <c r="H16754">
        <v>168</v>
      </c>
      <c r="I16754">
        <v>6.89</v>
      </c>
      <c r="J16754">
        <v>6719</v>
      </c>
      <c r="K16754">
        <v>1.1399999999999999</v>
      </c>
      <c r="L16754">
        <v>291</v>
      </c>
      <c r="M16754" t="s">
        <v>19176</v>
      </c>
      <c r="N16754" t="s">
        <v>189</v>
      </c>
      <c r="O16754" t="s">
        <v>189</v>
      </c>
      <c r="P16754" t="s">
        <v>49344</v>
      </c>
    </row>
    <row r="16755" spans="1:16" x14ac:dyDescent="0.45">
      <c r="A16755">
        <v>223321</v>
      </c>
      <c r="B16755" t="s">
        <v>249</v>
      </c>
      <c r="C16755">
        <v>2018</v>
      </c>
      <c r="D16755">
        <v>1</v>
      </c>
      <c r="E16755">
        <v>5</v>
      </c>
      <c r="F16755">
        <v>180</v>
      </c>
      <c r="G16755">
        <v>16</v>
      </c>
      <c r="H16755">
        <v>7042</v>
      </c>
      <c r="I16755">
        <v>7.89</v>
      </c>
      <c r="J16755">
        <v>152</v>
      </c>
      <c r="K16755">
        <v>2.72</v>
      </c>
      <c r="L16755">
        <v>15633</v>
      </c>
      <c r="M16755" t="s">
        <v>18582</v>
      </c>
      <c r="N16755" t="s">
        <v>18486</v>
      </c>
      <c r="O16755" t="s">
        <v>49345</v>
      </c>
      <c r="P16755" t="s">
        <v>49346</v>
      </c>
    </row>
    <row r="16756" spans="1:16" x14ac:dyDescent="0.45">
      <c r="A16756">
        <v>223322</v>
      </c>
      <c r="B16756" t="s">
        <v>10429</v>
      </c>
      <c r="C16756">
        <v>2017</v>
      </c>
      <c r="D16756">
        <v>2</v>
      </c>
      <c r="E16756">
        <v>2</v>
      </c>
      <c r="F16756">
        <v>15</v>
      </c>
      <c r="G16756">
        <v>10</v>
      </c>
      <c r="H16756">
        <v>85</v>
      </c>
      <c r="I16756">
        <v>6.62</v>
      </c>
      <c r="J16756">
        <v>10295</v>
      </c>
      <c r="K16756">
        <v>2</v>
      </c>
      <c r="L16756">
        <v>329</v>
      </c>
      <c r="M16756" t="s">
        <v>24459</v>
      </c>
      <c r="N16756" t="s">
        <v>189</v>
      </c>
      <c r="O16756" t="s">
        <v>189</v>
      </c>
      <c r="P16756" t="s">
        <v>49347</v>
      </c>
    </row>
    <row r="16757" spans="1:16" x14ac:dyDescent="0.45">
      <c r="A16757">
        <v>223327</v>
      </c>
      <c r="B16757" t="s">
        <v>6182</v>
      </c>
      <c r="C16757">
        <v>2016</v>
      </c>
      <c r="D16757">
        <v>3</v>
      </c>
      <c r="E16757">
        <v>6</v>
      </c>
      <c r="F16757">
        <v>45</v>
      </c>
      <c r="G16757">
        <v>0</v>
      </c>
      <c r="H16757">
        <v>108</v>
      </c>
      <c r="I16757">
        <v>7.27</v>
      </c>
      <c r="J16757">
        <v>7210</v>
      </c>
      <c r="K16757">
        <v>1</v>
      </c>
      <c r="L16757">
        <v>328</v>
      </c>
      <c r="M16757" t="s">
        <v>23191</v>
      </c>
      <c r="N16757" t="s">
        <v>189</v>
      </c>
      <c r="O16757" t="s">
        <v>49348</v>
      </c>
      <c r="P16757" t="s">
        <v>49349</v>
      </c>
    </row>
    <row r="16758" spans="1:16" x14ac:dyDescent="0.45">
      <c r="A16758">
        <v>223329</v>
      </c>
      <c r="B16758" t="s">
        <v>14607</v>
      </c>
      <c r="C16758">
        <v>2017</v>
      </c>
      <c r="D16758">
        <v>2</v>
      </c>
      <c r="E16758">
        <v>2</v>
      </c>
      <c r="F16758">
        <v>30</v>
      </c>
      <c r="G16758">
        <v>0</v>
      </c>
      <c r="H16758">
        <v>30</v>
      </c>
      <c r="I16758">
        <v>5.92</v>
      </c>
      <c r="J16758">
        <v>15759</v>
      </c>
      <c r="K16758">
        <v>0</v>
      </c>
      <c r="L16758">
        <v>184</v>
      </c>
      <c r="M16758" t="s">
        <v>20052</v>
      </c>
      <c r="N16758" t="s">
        <v>189</v>
      </c>
      <c r="O16758" t="s">
        <v>49350</v>
      </c>
      <c r="P16758" t="s">
        <v>49351</v>
      </c>
    </row>
    <row r="16759" spans="1:16" x14ac:dyDescent="0.45">
      <c r="A16759">
        <v>223330</v>
      </c>
      <c r="B16759" t="s">
        <v>10828</v>
      </c>
      <c r="C16759">
        <v>2017</v>
      </c>
      <c r="D16759">
        <v>1</v>
      </c>
      <c r="E16759">
        <v>4</v>
      </c>
      <c r="F16759">
        <v>30</v>
      </c>
      <c r="G16759">
        <v>0</v>
      </c>
      <c r="H16759">
        <v>66</v>
      </c>
      <c r="I16759">
        <v>6.51</v>
      </c>
      <c r="J16759">
        <v>11146</v>
      </c>
      <c r="K16759">
        <v>1.33</v>
      </c>
      <c r="L16759">
        <v>218</v>
      </c>
      <c r="M16759" t="s">
        <v>189</v>
      </c>
      <c r="N16759" t="s">
        <v>189</v>
      </c>
      <c r="O16759" t="s">
        <v>49352</v>
      </c>
      <c r="P16759" t="s">
        <v>49353</v>
      </c>
    </row>
    <row r="16760" spans="1:16" x14ac:dyDescent="0.45">
      <c r="A16760">
        <v>223360</v>
      </c>
      <c r="B16760" t="s">
        <v>8439</v>
      </c>
      <c r="C16760">
        <v>2017</v>
      </c>
      <c r="D16760">
        <v>2</v>
      </c>
      <c r="E16760">
        <v>2</v>
      </c>
      <c r="F16760">
        <v>15</v>
      </c>
      <c r="G16760">
        <v>10</v>
      </c>
      <c r="H16760">
        <v>217</v>
      </c>
      <c r="I16760">
        <v>6.19</v>
      </c>
      <c r="J16760">
        <v>8097</v>
      </c>
      <c r="K16760">
        <v>1.25</v>
      </c>
      <c r="L16760">
        <v>372</v>
      </c>
      <c r="M16760" t="s">
        <v>21652</v>
      </c>
      <c r="N16760" t="s">
        <v>189</v>
      </c>
      <c r="O16760" t="s">
        <v>49354</v>
      </c>
      <c r="P16760" t="s">
        <v>49355</v>
      </c>
    </row>
    <row r="16761" spans="1:16" x14ac:dyDescent="0.45">
      <c r="A16761">
        <v>223376</v>
      </c>
      <c r="B16761" t="s">
        <v>20076</v>
      </c>
      <c r="C16761">
        <v>2018</v>
      </c>
      <c r="D16761">
        <v>2</v>
      </c>
      <c r="E16761">
        <v>2</v>
      </c>
      <c r="F16761">
        <v>60</v>
      </c>
      <c r="G16761">
        <v>14</v>
      </c>
      <c r="H16761">
        <v>731</v>
      </c>
      <c r="I16761">
        <v>8.25</v>
      </c>
      <c r="J16761">
        <v>1698</v>
      </c>
      <c r="K16761">
        <v>2.9</v>
      </c>
      <c r="L16761">
        <v>1775</v>
      </c>
      <c r="M16761" t="s">
        <v>20077</v>
      </c>
      <c r="N16761" t="s">
        <v>18491</v>
      </c>
    </row>
    <row r="16762" spans="1:16" x14ac:dyDescent="0.45">
      <c r="A16762">
        <v>223449</v>
      </c>
      <c r="B16762" t="s">
        <v>5672</v>
      </c>
      <c r="C16762">
        <v>2017</v>
      </c>
      <c r="D16762">
        <v>2</v>
      </c>
      <c r="E16762">
        <v>2</v>
      </c>
      <c r="F16762">
        <v>60</v>
      </c>
      <c r="G16762">
        <v>9</v>
      </c>
      <c r="H16762">
        <v>229</v>
      </c>
      <c r="I16762">
        <v>6.67</v>
      </c>
      <c r="J16762">
        <v>6208</v>
      </c>
      <c r="K16762">
        <v>2.11</v>
      </c>
      <c r="L16762">
        <v>699</v>
      </c>
      <c r="M16762" t="s">
        <v>22733</v>
      </c>
      <c r="N16762" t="s">
        <v>189</v>
      </c>
      <c r="O16762" t="s">
        <v>49356</v>
      </c>
      <c r="P16762" t="s">
        <v>49357</v>
      </c>
    </row>
    <row r="16763" spans="1:16" x14ac:dyDescent="0.45">
      <c r="A16763">
        <v>223454</v>
      </c>
      <c r="B16763" t="s">
        <v>18448</v>
      </c>
      <c r="C16763">
        <v>2017</v>
      </c>
      <c r="D16763">
        <v>3</v>
      </c>
      <c r="E16763">
        <v>5</v>
      </c>
      <c r="F16763">
        <v>60</v>
      </c>
      <c r="G16763">
        <v>15</v>
      </c>
      <c r="H16763">
        <v>63</v>
      </c>
      <c r="I16763">
        <v>7.51</v>
      </c>
      <c r="J16763">
        <v>9476</v>
      </c>
      <c r="K16763">
        <v>2.67</v>
      </c>
      <c r="L16763">
        <v>117</v>
      </c>
      <c r="M16763" t="s">
        <v>24119</v>
      </c>
      <c r="N16763" t="s">
        <v>189</v>
      </c>
    </row>
    <row r="16764" spans="1:16" x14ac:dyDescent="0.45">
      <c r="A16764">
        <v>223455</v>
      </c>
      <c r="B16764" t="s">
        <v>11430</v>
      </c>
      <c r="C16764">
        <v>2017</v>
      </c>
      <c r="D16764">
        <v>2</v>
      </c>
      <c r="E16764">
        <v>4</v>
      </c>
      <c r="F16764">
        <v>120</v>
      </c>
      <c r="G16764">
        <v>14</v>
      </c>
      <c r="H16764">
        <v>64</v>
      </c>
      <c r="I16764">
        <v>7.13</v>
      </c>
      <c r="J16764">
        <v>11783</v>
      </c>
      <c r="K16764">
        <v>2.75</v>
      </c>
      <c r="L16764">
        <v>112</v>
      </c>
      <c r="M16764" t="s">
        <v>19095</v>
      </c>
      <c r="N16764" t="s">
        <v>189</v>
      </c>
      <c r="O16764" t="s">
        <v>189</v>
      </c>
      <c r="P16764" t="s">
        <v>49358</v>
      </c>
    </row>
    <row r="16765" spans="1:16" x14ac:dyDescent="0.45">
      <c r="A16765">
        <v>223481</v>
      </c>
      <c r="B16765" t="s">
        <v>7294</v>
      </c>
      <c r="C16765">
        <v>2017</v>
      </c>
      <c r="D16765">
        <v>2</v>
      </c>
      <c r="E16765">
        <v>6</v>
      </c>
      <c r="F16765">
        <v>15</v>
      </c>
      <c r="G16765">
        <v>8</v>
      </c>
      <c r="H16765">
        <v>163</v>
      </c>
      <c r="I16765">
        <v>6.69</v>
      </c>
      <c r="J16765">
        <v>7370</v>
      </c>
      <c r="K16765">
        <v>1</v>
      </c>
      <c r="L16765">
        <v>407</v>
      </c>
      <c r="M16765" t="s">
        <v>23092</v>
      </c>
      <c r="N16765" t="s">
        <v>189</v>
      </c>
      <c r="O16765" t="s">
        <v>49359</v>
      </c>
      <c r="P16765" t="s">
        <v>49360</v>
      </c>
    </row>
    <row r="16766" spans="1:16" x14ac:dyDescent="0.45">
      <c r="A16766">
        <v>223514</v>
      </c>
      <c r="B16766" t="s">
        <v>6849</v>
      </c>
      <c r="C16766">
        <v>2018</v>
      </c>
      <c r="D16766">
        <v>1</v>
      </c>
      <c r="E16766">
        <v>4</v>
      </c>
      <c r="F16766">
        <v>60</v>
      </c>
      <c r="G16766">
        <v>12</v>
      </c>
      <c r="H16766">
        <v>158</v>
      </c>
      <c r="I16766">
        <v>6.67</v>
      </c>
      <c r="J16766">
        <v>6942</v>
      </c>
      <c r="K16766">
        <v>2.25</v>
      </c>
      <c r="L16766">
        <v>429</v>
      </c>
      <c r="M16766" t="s">
        <v>23072</v>
      </c>
      <c r="N16766" t="s">
        <v>189</v>
      </c>
      <c r="O16766" t="s">
        <v>49361</v>
      </c>
      <c r="P16766" t="s">
        <v>49362</v>
      </c>
    </row>
    <row r="16767" spans="1:16" x14ac:dyDescent="0.45">
      <c r="A16767">
        <v>223518</v>
      </c>
      <c r="B16767" t="s">
        <v>6536</v>
      </c>
      <c r="C16767">
        <v>2017</v>
      </c>
      <c r="D16767">
        <v>1</v>
      </c>
      <c r="E16767">
        <v>4</v>
      </c>
      <c r="F16767">
        <v>60</v>
      </c>
      <c r="G16767">
        <v>13</v>
      </c>
      <c r="H16767">
        <v>389</v>
      </c>
      <c r="I16767">
        <v>6.23</v>
      </c>
      <c r="J16767">
        <v>6336</v>
      </c>
      <c r="K16767">
        <v>2.69</v>
      </c>
      <c r="L16767">
        <v>1291</v>
      </c>
      <c r="M16767" t="s">
        <v>21938</v>
      </c>
      <c r="N16767" t="s">
        <v>189</v>
      </c>
      <c r="O16767" t="s">
        <v>189</v>
      </c>
      <c r="P16767" t="s">
        <v>49363</v>
      </c>
    </row>
    <row r="16768" spans="1:16" x14ac:dyDescent="0.45">
      <c r="A16768">
        <v>223538</v>
      </c>
      <c r="B16768" t="s">
        <v>7418</v>
      </c>
      <c r="C16768">
        <v>2017</v>
      </c>
      <c r="D16768">
        <v>3</v>
      </c>
      <c r="E16768">
        <v>6</v>
      </c>
      <c r="F16768">
        <v>30</v>
      </c>
      <c r="G16768">
        <v>8</v>
      </c>
      <c r="H16768">
        <v>293</v>
      </c>
      <c r="I16768">
        <v>6.34</v>
      </c>
      <c r="J16768">
        <v>6715</v>
      </c>
      <c r="K16768">
        <v>1</v>
      </c>
      <c r="L16768">
        <v>560</v>
      </c>
      <c r="M16768" t="s">
        <v>22969</v>
      </c>
      <c r="N16768" t="s">
        <v>189</v>
      </c>
      <c r="O16768" t="s">
        <v>189</v>
      </c>
      <c r="P16768" t="s">
        <v>49364</v>
      </c>
    </row>
    <row r="16769" spans="1:16" x14ac:dyDescent="0.45">
      <c r="A16769">
        <v>223573</v>
      </c>
      <c r="B16769" t="s">
        <v>10584</v>
      </c>
      <c r="C16769">
        <v>2018</v>
      </c>
      <c r="D16769">
        <v>2</v>
      </c>
      <c r="E16769">
        <v>4</v>
      </c>
      <c r="F16769">
        <v>60</v>
      </c>
      <c r="G16769">
        <v>12</v>
      </c>
      <c r="H16769">
        <v>76</v>
      </c>
      <c r="I16769">
        <v>6.26</v>
      </c>
      <c r="J16769">
        <v>12037</v>
      </c>
      <c r="K16769">
        <v>1.67</v>
      </c>
      <c r="L16769">
        <v>292</v>
      </c>
      <c r="M16769" t="s">
        <v>19021</v>
      </c>
      <c r="N16769" t="s">
        <v>189</v>
      </c>
      <c r="O16769" t="s">
        <v>49365</v>
      </c>
      <c r="P16769" t="s">
        <v>49366</v>
      </c>
    </row>
    <row r="16770" spans="1:16" x14ac:dyDescent="0.45">
      <c r="A16770">
        <v>223597</v>
      </c>
      <c r="B16770" t="s">
        <v>12911</v>
      </c>
      <c r="C16770">
        <v>2017</v>
      </c>
      <c r="D16770">
        <v>2</v>
      </c>
      <c r="E16770">
        <v>6</v>
      </c>
      <c r="F16770">
        <v>45</v>
      </c>
      <c r="G16770">
        <v>8</v>
      </c>
      <c r="H16770">
        <v>81</v>
      </c>
      <c r="I16770">
        <v>6.13</v>
      </c>
      <c r="J16770">
        <v>14313</v>
      </c>
      <c r="K16770">
        <v>2.57</v>
      </c>
      <c r="L16770">
        <v>303</v>
      </c>
      <c r="M16770" t="s">
        <v>25943</v>
      </c>
      <c r="N16770" t="s">
        <v>189</v>
      </c>
      <c r="O16770" t="s">
        <v>49367</v>
      </c>
      <c r="P16770" t="s">
        <v>49368</v>
      </c>
    </row>
    <row r="16771" spans="1:16" x14ac:dyDescent="0.45">
      <c r="A16771">
        <v>223602</v>
      </c>
      <c r="B16771" t="s">
        <v>4894</v>
      </c>
      <c r="C16771">
        <v>2017</v>
      </c>
      <c r="D16771">
        <v>2</v>
      </c>
      <c r="E16771">
        <v>5</v>
      </c>
      <c r="F16771">
        <v>60</v>
      </c>
      <c r="G16771">
        <v>0</v>
      </c>
      <c r="H16771">
        <v>384</v>
      </c>
      <c r="I16771">
        <v>6.51</v>
      </c>
      <c r="J16771">
        <v>5018</v>
      </c>
      <c r="K16771">
        <v>2.2200000000000002</v>
      </c>
      <c r="L16771">
        <v>944</v>
      </c>
      <c r="M16771" t="s">
        <v>21594</v>
      </c>
      <c r="N16771" t="s">
        <v>189</v>
      </c>
      <c r="O16771" t="s">
        <v>49369</v>
      </c>
      <c r="P16771" t="s">
        <v>49370</v>
      </c>
    </row>
    <row r="16772" spans="1:16" x14ac:dyDescent="0.45">
      <c r="A16772">
        <v>223619</v>
      </c>
      <c r="B16772" t="s">
        <v>6429</v>
      </c>
      <c r="C16772">
        <v>2017</v>
      </c>
      <c r="D16772">
        <v>2</v>
      </c>
      <c r="E16772">
        <v>4</v>
      </c>
      <c r="F16772">
        <v>120</v>
      </c>
      <c r="G16772">
        <v>0</v>
      </c>
      <c r="H16772">
        <v>138</v>
      </c>
      <c r="I16772">
        <v>7.56</v>
      </c>
      <c r="J16772">
        <v>6082</v>
      </c>
      <c r="K16772">
        <v>3.33</v>
      </c>
      <c r="L16772">
        <v>405</v>
      </c>
      <c r="M16772" t="s">
        <v>20327</v>
      </c>
      <c r="N16772" t="s">
        <v>189</v>
      </c>
      <c r="O16772" t="s">
        <v>189</v>
      </c>
      <c r="P16772" t="s">
        <v>49371</v>
      </c>
    </row>
    <row r="16773" spans="1:16" x14ac:dyDescent="0.45">
      <c r="A16773">
        <v>223669</v>
      </c>
      <c r="B16773" t="s">
        <v>6798</v>
      </c>
      <c r="C16773">
        <v>2017</v>
      </c>
      <c r="D16773">
        <v>2</v>
      </c>
      <c r="E16773">
        <v>2</v>
      </c>
      <c r="F16773">
        <v>0</v>
      </c>
      <c r="G16773">
        <v>0</v>
      </c>
      <c r="H16773">
        <v>51</v>
      </c>
      <c r="I16773">
        <v>8.23</v>
      </c>
      <c r="J16773">
        <v>7967</v>
      </c>
      <c r="K16773">
        <v>3.5</v>
      </c>
      <c r="L16773">
        <v>215</v>
      </c>
      <c r="M16773" t="s">
        <v>21299</v>
      </c>
      <c r="N16773" t="s">
        <v>18629</v>
      </c>
      <c r="O16773" t="s">
        <v>189</v>
      </c>
      <c r="P16773" t="s">
        <v>49372</v>
      </c>
    </row>
    <row r="16774" spans="1:16" x14ac:dyDescent="0.45">
      <c r="A16774">
        <v>223674</v>
      </c>
      <c r="B16774" t="s">
        <v>14667</v>
      </c>
      <c r="C16774">
        <v>2017</v>
      </c>
      <c r="D16774">
        <v>3</v>
      </c>
      <c r="E16774">
        <v>6</v>
      </c>
      <c r="F16774">
        <v>35</v>
      </c>
      <c r="G16774">
        <v>10</v>
      </c>
      <c r="H16774">
        <v>270</v>
      </c>
      <c r="I16774">
        <v>5.98</v>
      </c>
      <c r="J16774">
        <v>11764</v>
      </c>
      <c r="K16774">
        <v>1.36</v>
      </c>
      <c r="L16774">
        <v>745</v>
      </c>
      <c r="M16774" t="s">
        <v>25028</v>
      </c>
      <c r="N16774" t="s">
        <v>189</v>
      </c>
      <c r="O16774" t="s">
        <v>49373</v>
      </c>
      <c r="P16774" t="s">
        <v>49374</v>
      </c>
    </row>
    <row r="16775" spans="1:16" x14ac:dyDescent="0.45">
      <c r="A16775">
        <v>223726</v>
      </c>
      <c r="B16775" t="s">
        <v>5322</v>
      </c>
      <c r="C16775">
        <v>2017</v>
      </c>
      <c r="D16775">
        <v>2</v>
      </c>
      <c r="E16775">
        <v>10</v>
      </c>
      <c r="F16775">
        <v>40</v>
      </c>
      <c r="G16775">
        <v>10</v>
      </c>
      <c r="H16775">
        <v>267</v>
      </c>
      <c r="I16775">
        <v>6.59</v>
      </c>
      <c r="J16775">
        <v>5551</v>
      </c>
      <c r="K16775">
        <v>1.17</v>
      </c>
      <c r="L16775">
        <v>409</v>
      </c>
      <c r="M16775" t="s">
        <v>189</v>
      </c>
      <c r="N16775" t="s">
        <v>189</v>
      </c>
      <c r="O16775" t="s">
        <v>49375</v>
      </c>
      <c r="P16775" t="s">
        <v>49376</v>
      </c>
    </row>
    <row r="16776" spans="1:16" x14ac:dyDescent="0.45">
      <c r="A16776">
        <v>223740</v>
      </c>
      <c r="B16776" t="s">
        <v>1324</v>
      </c>
      <c r="C16776">
        <v>2017</v>
      </c>
      <c r="D16776">
        <v>2</v>
      </c>
      <c r="E16776">
        <v>6</v>
      </c>
      <c r="F16776">
        <v>60</v>
      </c>
      <c r="G16776">
        <v>8</v>
      </c>
      <c r="H16776">
        <v>2279</v>
      </c>
      <c r="I16776">
        <v>7.03</v>
      </c>
      <c r="J16776">
        <v>1273</v>
      </c>
      <c r="K16776">
        <v>1.94</v>
      </c>
      <c r="L16776">
        <v>4869</v>
      </c>
      <c r="M16776" t="s">
        <v>19706</v>
      </c>
      <c r="N16776" t="s">
        <v>18719</v>
      </c>
      <c r="O16776" t="s">
        <v>49377</v>
      </c>
      <c r="P16776" t="s">
        <v>49378</v>
      </c>
    </row>
    <row r="16777" spans="1:16" x14ac:dyDescent="0.45">
      <c r="A16777">
        <v>223742</v>
      </c>
      <c r="B16777" t="s">
        <v>23229</v>
      </c>
      <c r="C16777">
        <v>2017</v>
      </c>
      <c r="D16777">
        <v>2</v>
      </c>
      <c r="E16777">
        <v>12</v>
      </c>
      <c r="F16777">
        <v>30</v>
      </c>
      <c r="G16777">
        <v>8</v>
      </c>
      <c r="H16777">
        <v>195</v>
      </c>
      <c r="I16777">
        <v>6.4</v>
      </c>
      <c r="J16777">
        <v>7304</v>
      </c>
      <c r="K16777">
        <v>1</v>
      </c>
      <c r="L16777">
        <v>468</v>
      </c>
      <c r="M16777" t="s">
        <v>20502</v>
      </c>
      <c r="N16777" t="s">
        <v>18415</v>
      </c>
    </row>
    <row r="16778" spans="1:16" x14ac:dyDescent="0.45">
      <c r="A16778">
        <v>223750</v>
      </c>
      <c r="B16778" t="s">
        <v>963</v>
      </c>
      <c r="C16778">
        <v>2018</v>
      </c>
      <c r="D16778">
        <v>1</v>
      </c>
      <c r="E16778">
        <v>5</v>
      </c>
      <c r="F16778">
        <v>90</v>
      </c>
      <c r="G16778">
        <v>10</v>
      </c>
      <c r="H16778">
        <v>2224</v>
      </c>
      <c r="I16778">
        <v>7.33</v>
      </c>
      <c r="J16778">
        <v>921</v>
      </c>
      <c r="K16778">
        <v>2.11</v>
      </c>
      <c r="L16778">
        <v>5267</v>
      </c>
      <c r="M16778" t="s">
        <v>19398</v>
      </c>
      <c r="N16778" t="s">
        <v>18500</v>
      </c>
      <c r="O16778" t="s">
        <v>49379</v>
      </c>
      <c r="P16778" t="s">
        <v>49380</v>
      </c>
    </row>
    <row r="16779" spans="1:16" x14ac:dyDescent="0.45">
      <c r="A16779">
        <v>223762</v>
      </c>
      <c r="B16779" t="s">
        <v>14616</v>
      </c>
      <c r="C16779">
        <v>2018</v>
      </c>
      <c r="D16779">
        <v>3</v>
      </c>
      <c r="E16779">
        <v>6</v>
      </c>
      <c r="F16779">
        <v>45</v>
      </c>
      <c r="G16779">
        <v>14</v>
      </c>
      <c r="H16779">
        <v>56</v>
      </c>
      <c r="I16779">
        <v>5.64</v>
      </c>
      <c r="J16779">
        <v>15856</v>
      </c>
      <c r="K16779">
        <v>2</v>
      </c>
      <c r="L16779">
        <v>244</v>
      </c>
      <c r="M16779" t="s">
        <v>26411</v>
      </c>
      <c r="N16779" t="s">
        <v>189</v>
      </c>
      <c r="O16779" t="s">
        <v>189</v>
      </c>
      <c r="P16779" t="s">
        <v>49381</v>
      </c>
    </row>
    <row r="16780" spans="1:16" x14ac:dyDescent="0.45">
      <c r="A16780">
        <v>223763</v>
      </c>
      <c r="B16780" t="s">
        <v>14984</v>
      </c>
      <c r="C16780">
        <v>2017</v>
      </c>
      <c r="D16780">
        <v>2</v>
      </c>
      <c r="E16780">
        <v>4</v>
      </c>
      <c r="F16780">
        <v>45</v>
      </c>
      <c r="G16780">
        <v>12</v>
      </c>
      <c r="H16780">
        <v>127</v>
      </c>
      <c r="I16780">
        <v>5.77</v>
      </c>
      <c r="J16780">
        <v>15404</v>
      </c>
      <c r="K16780">
        <v>2</v>
      </c>
      <c r="L16780">
        <v>520</v>
      </c>
      <c r="M16780" t="s">
        <v>20831</v>
      </c>
      <c r="N16780" t="s">
        <v>189</v>
      </c>
      <c r="O16780" t="s">
        <v>189</v>
      </c>
      <c r="P16780" t="s">
        <v>49382</v>
      </c>
    </row>
    <row r="16781" spans="1:16" x14ac:dyDescent="0.45">
      <c r="A16781">
        <v>223767</v>
      </c>
      <c r="B16781" t="s">
        <v>8148</v>
      </c>
      <c r="C16781">
        <v>2018</v>
      </c>
      <c r="D16781">
        <v>1</v>
      </c>
      <c r="E16781">
        <v>4</v>
      </c>
      <c r="F16781">
        <v>90</v>
      </c>
      <c r="G16781">
        <v>8</v>
      </c>
      <c r="H16781">
        <v>81</v>
      </c>
      <c r="I16781">
        <v>7.14</v>
      </c>
      <c r="J16781">
        <v>8505</v>
      </c>
      <c r="K16781">
        <v>2.67</v>
      </c>
      <c r="L16781">
        <v>221</v>
      </c>
      <c r="M16781" t="s">
        <v>23730</v>
      </c>
      <c r="N16781" t="s">
        <v>189</v>
      </c>
      <c r="O16781" t="s">
        <v>189</v>
      </c>
      <c r="P16781" t="s">
        <v>49383</v>
      </c>
    </row>
    <row r="16782" spans="1:16" x14ac:dyDescent="0.45">
      <c r="A16782">
        <v>223770</v>
      </c>
      <c r="B16782" t="s">
        <v>732</v>
      </c>
      <c r="C16782">
        <v>2017</v>
      </c>
      <c r="D16782">
        <v>3</v>
      </c>
      <c r="E16782">
        <v>7</v>
      </c>
      <c r="F16782">
        <v>20</v>
      </c>
      <c r="G16782">
        <v>10</v>
      </c>
      <c r="H16782">
        <v>1665</v>
      </c>
      <c r="I16782">
        <v>7.1</v>
      </c>
      <c r="J16782">
        <v>1380</v>
      </c>
      <c r="K16782">
        <v>1.67</v>
      </c>
      <c r="L16782">
        <v>3067</v>
      </c>
      <c r="M16782" t="s">
        <v>19802</v>
      </c>
      <c r="N16782" t="s">
        <v>18548</v>
      </c>
      <c r="O16782" t="s">
        <v>49384</v>
      </c>
      <c r="P16782" t="s">
        <v>49385</v>
      </c>
    </row>
    <row r="16783" spans="1:16" x14ac:dyDescent="0.45">
      <c r="A16783">
        <v>223777</v>
      </c>
      <c r="B16783" t="s">
        <v>5846</v>
      </c>
      <c r="C16783">
        <v>2017</v>
      </c>
      <c r="D16783">
        <v>1</v>
      </c>
      <c r="E16783">
        <v>4</v>
      </c>
      <c r="F16783">
        <v>90</v>
      </c>
      <c r="G16783">
        <v>14</v>
      </c>
      <c r="H16783">
        <v>151</v>
      </c>
      <c r="I16783">
        <v>7.1</v>
      </c>
      <c r="J16783">
        <v>6259</v>
      </c>
      <c r="K16783">
        <v>2.4</v>
      </c>
      <c r="L16783">
        <v>486</v>
      </c>
      <c r="M16783" t="s">
        <v>22759</v>
      </c>
      <c r="N16783" t="s">
        <v>189</v>
      </c>
      <c r="O16783" t="s">
        <v>49386</v>
      </c>
      <c r="P16783" t="s">
        <v>49387</v>
      </c>
    </row>
    <row r="16784" spans="1:16" x14ac:dyDescent="0.45">
      <c r="A16784">
        <v>223779</v>
      </c>
      <c r="B16784" t="s">
        <v>2707</v>
      </c>
      <c r="C16784">
        <v>2017</v>
      </c>
      <c r="D16784">
        <v>1</v>
      </c>
      <c r="E16784">
        <v>4</v>
      </c>
      <c r="F16784">
        <v>30</v>
      </c>
      <c r="G16784">
        <v>10</v>
      </c>
      <c r="H16784">
        <v>1567</v>
      </c>
      <c r="I16784">
        <v>6.52</v>
      </c>
      <c r="J16784">
        <v>2535</v>
      </c>
      <c r="K16784">
        <v>2.36</v>
      </c>
      <c r="L16784">
        <v>3561</v>
      </c>
      <c r="M16784" t="s">
        <v>19021</v>
      </c>
      <c r="N16784" t="s">
        <v>18479</v>
      </c>
      <c r="O16784" t="s">
        <v>49388</v>
      </c>
      <c r="P16784" t="s">
        <v>49389</v>
      </c>
    </row>
    <row r="16785" spans="1:16" x14ac:dyDescent="0.45">
      <c r="A16785">
        <v>223790</v>
      </c>
      <c r="B16785" t="s">
        <v>12976</v>
      </c>
      <c r="C16785">
        <v>2018</v>
      </c>
      <c r="D16785">
        <v>2</v>
      </c>
      <c r="E16785">
        <v>6</v>
      </c>
      <c r="F16785">
        <v>120</v>
      </c>
      <c r="G16785">
        <v>8</v>
      </c>
      <c r="H16785">
        <v>38</v>
      </c>
      <c r="I16785">
        <v>6.96</v>
      </c>
      <c r="J16785">
        <v>13356</v>
      </c>
      <c r="K16785">
        <v>2.5</v>
      </c>
      <c r="L16785">
        <v>201</v>
      </c>
      <c r="M16785" t="s">
        <v>25609</v>
      </c>
      <c r="N16785" t="s">
        <v>189</v>
      </c>
      <c r="O16785" t="s">
        <v>189</v>
      </c>
      <c r="P16785" t="s">
        <v>49390</v>
      </c>
    </row>
    <row r="16786" spans="1:16" x14ac:dyDescent="0.45">
      <c r="A16786">
        <v>223811</v>
      </c>
      <c r="B16786" t="s">
        <v>15492</v>
      </c>
      <c r="C16786">
        <v>2017</v>
      </c>
      <c r="D16786">
        <v>2</v>
      </c>
      <c r="E16786">
        <v>4</v>
      </c>
      <c r="F16786">
        <v>20</v>
      </c>
      <c r="G16786">
        <v>8</v>
      </c>
      <c r="H16786">
        <v>36</v>
      </c>
      <c r="I16786">
        <v>5.3</v>
      </c>
      <c r="J16786">
        <v>17142</v>
      </c>
      <c r="K16786">
        <v>1</v>
      </c>
      <c r="L16786">
        <v>140</v>
      </c>
      <c r="M16786" t="s">
        <v>22728</v>
      </c>
      <c r="N16786" t="s">
        <v>189</v>
      </c>
      <c r="O16786" t="s">
        <v>189</v>
      </c>
      <c r="P16786" t="s">
        <v>49391</v>
      </c>
    </row>
    <row r="16787" spans="1:16" x14ac:dyDescent="0.45">
      <c r="A16787">
        <v>223855</v>
      </c>
      <c r="B16787" t="s">
        <v>1130</v>
      </c>
      <c r="C16787">
        <v>2017</v>
      </c>
      <c r="D16787">
        <v>2</v>
      </c>
      <c r="E16787">
        <v>4</v>
      </c>
      <c r="F16787">
        <v>60</v>
      </c>
      <c r="G16787">
        <v>12</v>
      </c>
      <c r="H16787">
        <v>2019</v>
      </c>
      <c r="I16787">
        <v>7.23</v>
      </c>
      <c r="J16787">
        <v>1058</v>
      </c>
      <c r="K16787">
        <v>2.19</v>
      </c>
      <c r="L16787">
        <v>2683</v>
      </c>
      <c r="M16787" t="s">
        <v>19522</v>
      </c>
      <c r="N16787" t="s">
        <v>18479</v>
      </c>
      <c r="O16787" t="s">
        <v>49392</v>
      </c>
      <c r="P16787" t="s">
        <v>49393</v>
      </c>
    </row>
    <row r="16788" spans="1:16" x14ac:dyDescent="0.45">
      <c r="A16788">
        <v>223931</v>
      </c>
      <c r="B16788" t="s">
        <v>1206</v>
      </c>
      <c r="C16788">
        <v>2017</v>
      </c>
      <c r="D16788">
        <v>1</v>
      </c>
      <c r="E16788">
        <v>8</v>
      </c>
      <c r="F16788">
        <v>90</v>
      </c>
      <c r="G16788">
        <v>12</v>
      </c>
      <c r="H16788">
        <v>739</v>
      </c>
      <c r="I16788">
        <v>7.95</v>
      </c>
      <c r="J16788">
        <v>1512</v>
      </c>
      <c r="K16788">
        <v>2.15</v>
      </c>
      <c r="L16788">
        <v>3339</v>
      </c>
      <c r="M16788" t="s">
        <v>19151</v>
      </c>
      <c r="N16788" t="s">
        <v>189</v>
      </c>
      <c r="O16788" t="s">
        <v>49394</v>
      </c>
      <c r="P16788" t="s">
        <v>49395</v>
      </c>
    </row>
    <row r="16789" spans="1:16" x14ac:dyDescent="0.45">
      <c r="A16789">
        <v>223946</v>
      </c>
      <c r="B16789" t="s">
        <v>11209</v>
      </c>
      <c r="C16789">
        <v>2019</v>
      </c>
      <c r="D16789">
        <v>2</v>
      </c>
      <c r="E16789">
        <v>5</v>
      </c>
      <c r="F16789">
        <v>60</v>
      </c>
      <c r="G16789">
        <v>13</v>
      </c>
      <c r="H16789">
        <v>39</v>
      </c>
      <c r="I16789">
        <v>7.33</v>
      </c>
      <c r="J16789">
        <v>11508</v>
      </c>
      <c r="K16789">
        <v>2.33</v>
      </c>
      <c r="L16789">
        <v>101</v>
      </c>
      <c r="M16789" t="s">
        <v>24931</v>
      </c>
      <c r="N16789" t="s">
        <v>189</v>
      </c>
      <c r="O16789" t="s">
        <v>189</v>
      </c>
      <c r="P16789" t="s">
        <v>49396</v>
      </c>
    </row>
    <row r="16790" spans="1:16" x14ac:dyDescent="0.45">
      <c r="A16790">
        <v>223947</v>
      </c>
      <c r="B16790" t="s">
        <v>24614</v>
      </c>
      <c r="C16790">
        <v>2017</v>
      </c>
      <c r="D16790">
        <v>2</v>
      </c>
      <c r="E16790">
        <v>5</v>
      </c>
      <c r="F16790">
        <v>120</v>
      </c>
      <c r="G16790">
        <v>10</v>
      </c>
      <c r="H16790">
        <v>59</v>
      </c>
      <c r="I16790">
        <v>6.67</v>
      </c>
      <c r="J16790">
        <v>10739</v>
      </c>
      <c r="K16790">
        <v>2</v>
      </c>
      <c r="L16790">
        <v>120</v>
      </c>
      <c r="M16790" t="s">
        <v>19954</v>
      </c>
      <c r="N16790" t="s">
        <v>189</v>
      </c>
    </row>
    <row r="16791" spans="1:16" x14ac:dyDescent="0.45">
      <c r="A16791">
        <v>223950</v>
      </c>
      <c r="B16791" t="s">
        <v>5693</v>
      </c>
      <c r="C16791">
        <v>2017</v>
      </c>
      <c r="D16791">
        <v>1</v>
      </c>
      <c r="E16791">
        <v>2</v>
      </c>
      <c r="F16791">
        <v>20</v>
      </c>
      <c r="G16791">
        <v>10</v>
      </c>
      <c r="H16791">
        <v>254</v>
      </c>
      <c r="I16791">
        <v>6.82</v>
      </c>
      <c r="J16791">
        <v>5487</v>
      </c>
      <c r="K16791">
        <v>2.09</v>
      </c>
      <c r="L16791">
        <v>517</v>
      </c>
      <c r="M16791" t="s">
        <v>21076</v>
      </c>
      <c r="N16791" t="s">
        <v>189</v>
      </c>
      <c r="O16791" t="s">
        <v>49397</v>
      </c>
      <c r="P16791" t="s">
        <v>49398</v>
      </c>
    </row>
    <row r="16792" spans="1:16" x14ac:dyDescent="0.45">
      <c r="A16792">
        <v>223953</v>
      </c>
      <c r="B16792" t="s">
        <v>820</v>
      </c>
      <c r="C16792">
        <v>2017</v>
      </c>
      <c r="D16792">
        <v>1</v>
      </c>
      <c r="E16792">
        <v>4</v>
      </c>
      <c r="F16792">
        <v>45</v>
      </c>
      <c r="G16792">
        <v>12</v>
      </c>
      <c r="H16792">
        <v>2750</v>
      </c>
      <c r="I16792">
        <v>7.39</v>
      </c>
      <c r="J16792">
        <v>729</v>
      </c>
      <c r="K16792">
        <v>2.2400000000000002</v>
      </c>
      <c r="L16792">
        <v>4864</v>
      </c>
      <c r="M16792" t="s">
        <v>19215</v>
      </c>
      <c r="N16792" t="s">
        <v>18719</v>
      </c>
      <c r="O16792" t="s">
        <v>49399</v>
      </c>
      <c r="P16792" t="s">
        <v>49400</v>
      </c>
    </row>
    <row r="16793" spans="1:16" x14ac:dyDescent="0.45">
      <c r="A16793">
        <v>223971</v>
      </c>
      <c r="B16793" t="s">
        <v>15138</v>
      </c>
      <c r="C16793">
        <v>2017</v>
      </c>
      <c r="D16793">
        <v>2</v>
      </c>
      <c r="E16793">
        <v>5</v>
      </c>
      <c r="F16793">
        <v>30</v>
      </c>
      <c r="G16793">
        <v>7</v>
      </c>
      <c r="H16793">
        <v>73</v>
      </c>
      <c r="I16793">
        <v>5.77</v>
      </c>
      <c r="J16793">
        <v>16241</v>
      </c>
      <c r="K16793">
        <v>1.67</v>
      </c>
      <c r="L16793">
        <v>392</v>
      </c>
      <c r="M16793" t="s">
        <v>24593</v>
      </c>
      <c r="N16793" t="s">
        <v>189</v>
      </c>
      <c r="O16793" t="s">
        <v>189</v>
      </c>
      <c r="P16793" t="s">
        <v>49401</v>
      </c>
    </row>
    <row r="16794" spans="1:16" x14ac:dyDescent="0.45">
      <c r="A16794">
        <v>223996</v>
      </c>
      <c r="B16794" t="s">
        <v>5460</v>
      </c>
      <c r="C16794">
        <v>2017</v>
      </c>
      <c r="D16794">
        <v>2</v>
      </c>
      <c r="E16794">
        <v>6</v>
      </c>
      <c r="F16794">
        <v>90</v>
      </c>
      <c r="G16794">
        <v>12</v>
      </c>
      <c r="H16794">
        <v>161</v>
      </c>
      <c r="I16794">
        <v>7.14</v>
      </c>
      <c r="J16794">
        <v>5888</v>
      </c>
      <c r="K16794">
        <v>1.92</v>
      </c>
      <c r="L16794">
        <v>375</v>
      </c>
      <c r="M16794" t="s">
        <v>22576</v>
      </c>
      <c r="N16794" t="s">
        <v>189</v>
      </c>
      <c r="O16794" t="s">
        <v>54522</v>
      </c>
      <c r="P16794" t="s">
        <v>49402</v>
      </c>
    </row>
    <row r="16795" spans="1:16" x14ac:dyDescent="0.45">
      <c r="A16795">
        <v>224010</v>
      </c>
      <c r="B16795" t="s">
        <v>13572</v>
      </c>
      <c r="C16795">
        <v>2017</v>
      </c>
      <c r="D16795">
        <v>2</v>
      </c>
      <c r="E16795">
        <v>5</v>
      </c>
      <c r="F16795">
        <v>60</v>
      </c>
      <c r="G16795">
        <v>10</v>
      </c>
      <c r="H16795">
        <v>55</v>
      </c>
      <c r="I16795">
        <v>5.86</v>
      </c>
      <c r="J16795">
        <v>15640</v>
      </c>
      <c r="K16795">
        <v>2</v>
      </c>
      <c r="L16795">
        <v>93</v>
      </c>
      <c r="M16795" t="s">
        <v>23357</v>
      </c>
      <c r="N16795" t="s">
        <v>189</v>
      </c>
      <c r="O16795" t="s">
        <v>189</v>
      </c>
      <c r="P16795" t="s">
        <v>49403</v>
      </c>
    </row>
    <row r="16796" spans="1:16" x14ac:dyDescent="0.45">
      <c r="A16796">
        <v>224011</v>
      </c>
      <c r="B16796" t="s">
        <v>11094</v>
      </c>
      <c r="C16796">
        <v>2017</v>
      </c>
      <c r="D16796">
        <v>2</v>
      </c>
      <c r="E16796">
        <v>5</v>
      </c>
      <c r="F16796">
        <v>20</v>
      </c>
      <c r="G16796">
        <v>7</v>
      </c>
      <c r="H16796">
        <v>96</v>
      </c>
      <c r="I16796">
        <v>5.97</v>
      </c>
      <c r="J16796">
        <v>13602</v>
      </c>
      <c r="K16796">
        <v>1.2</v>
      </c>
      <c r="L16796">
        <v>133</v>
      </c>
      <c r="M16796" t="s">
        <v>19222</v>
      </c>
      <c r="N16796" t="s">
        <v>19143</v>
      </c>
      <c r="O16796" t="s">
        <v>49404</v>
      </c>
      <c r="P16796" t="s">
        <v>49405</v>
      </c>
    </row>
    <row r="16797" spans="1:16" x14ac:dyDescent="0.45">
      <c r="A16797">
        <v>224013</v>
      </c>
      <c r="B16797" t="s">
        <v>8520</v>
      </c>
      <c r="C16797">
        <v>2017</v>
      </c>
      <c r="D16797">
        <v>2</v>
      </c>
      <c r="E16797">
        <v>5</v>
      </c>
      <c r="F16797">
        <v>25</v>
      </c>
      <c r="G16797">
        <v>8</v>
      </c>
      <c r="H16797">
        <v>177</v>
      </c>
      <c r="I16797">
        <v>6.01</v>
      </c>
      <c r="J16797">
        <v>9902</v>
      </c>
      <c r="K16797">
        <v>2</v>
      </c>
      <c r="L16797">
        <v>295</v>
      </c>
      <c r="M16797" t="s">
        <v>19485</v>
      </c>
      <c r="N16797" t="s">
        <v>189</v>
      </c>
      <c r="O16797" t="s">
        <v>189</v>
      </c>
      <c r="P16797" t="s">
        <v>49406</v>
      </c>
    </row>
    <row r="16798" spans="1:16" x14ac:dyDescent="0.45">
      <c r="A16798">
        <v>224031</v>
      </c>
      <c r="B16798" t="s">
        <v>1164</v>
      </c>
      <c r="C16798">
        <v>2017</v>
      </c>
      <c r="D16798">
        <v>2</v>
      </c>
      <c r="E16798">
        <v>5</v>
      </c>
      <c r="F16798">
        <v>45</v>
      </c>
      <c r="G16798">
        <v>8</v>
      </c>
      <c r="H16798">
        <v>564</v>
      </c>
      <c r="I16798">
        <v>6.66</v>
      </c>
      <c r="J16798">
        <v>3666</v>
      </c>
      <c r="K16798">
        <v>1.58</v>
      </c>
      <c r="L16798">
        <v>1224</v>
      </c>
      <c r="M16798" t="s">
        <v>21140</v>
      </c>
      <c r="N16798" t="s">
        <v>18548</v>
      </c>
      <c r="O16798" t="s">
        <v>49407</v>
      </c>
      <c r="P16798" t="s">
        <v>49408</v>
      </c>
    </row>
    <row r="16799" spans="1:16" x14ac:dyDescent="0.45">
      <c r="A16799">
        <v>224037</v>
      </c>
      <c r="B16799" t="s">
        <v>220</v>
      </c>
      <c r="C16799">
        <v>2017</v>
      </c>
      <c r="D16799">
        <v>2</v>
      </c>
      <c r="E16799">
        <v>99</v>
      </c>
      <c r="F16799">
        <v>30</v>
      </c>
      <c r="G16799">
        <v>11</v>
      </c>
      <c r="H16799">
        <v>13985</v>
      </c>
      <c r="I16799">
        <v>7.57</v>
      </c>
      <c r="J16799">
        <v>161</v>
      </c>
      <c r="K16799">
        <v>1.34</v>
      </c>
      <c r="L16799">
        <v>27538</v>
      </c>
      <c r="M16799" t="s">
        <v>18650</v>
      </c>
      <c r="N16799" t="s">
        <v>18548</v>
      </c>
      <c r="O16799" t="s">
        <v>49409</v>
      </c>
      <c r="P16799" t="s">
        <v>49410</v>
      </c>
    </row>
    <row r="16800" spans="1:16" x14ac:dyDescent="0.45">
      <c r="A16800">
        <v>224039</v>
      </c>
      <c r="B16800" t="s">
        <v>12402</v>
      </c>
      <c r="C16800">
        <v>2017</v>
      </c>
      <c r="D16800">
        <v>2</v>
      </c>
      <c r="E16800">
        <v>4</v>
      </c>
      <c r="F16800">
        <v>90</v>
      </c>
      <c r="G16800">
        <v>12</v>
      </c>
      <c r="H16800">
        <v>37</v>
      </c>
      <c r="I16800">
        <v>7.04</v>
      </c>
      <c r="J16800">
        <v>13943</v>
      </c>
      <c r="K16800">
        <v>3.5</v>
      </c>
      <c r="L16800">
        <v>144</v>
      </c>
      <c r="M16800" t="s">
        <v>25804</v>
      </c>
      <c r="N16800" t="s">
        <v>189</v>
      </c>
      <c r="O16800" t="s">
        <v>49411</v>
      </c>
      <c r="P16800" t="s">
        <v>49412</v>
      </c>
    </row>
    <row r="16801" spans="1:16" x14ac:dyDescent="0.45">
      <c r="A16801">
        <v>224060</v>
      </c>
      <c r="B16801" t="s">
        <v>10722</v>
      </c>
      <c r="C16801">
        <v>2017</v>
      </c>
      <c r="D16801">
        <v>1</v>
      </c>
      <c r="E16801">
        <v>3</v>
      </c>
      <c r="F16801">
        <v>20</v>
      </c>
      <c r="G16801">
        <v>10</v>
      </c>
      <c r="H16801">
        <v>101</v>
      </c>
      <c r="I16801">
        <v>6.23</v>
      </c>
      <c r="J16801">
        <v>11184</v>
      </c>
      <c r="K16801">
        <v>1.75</v>
      </c>
      <c r="L16801">
        <v>224</v>
      </c>
      <c r="M16801" t="s">
        <v>24797</v>
      </c>
      <c r="N16801" t="s">
        <v>189</v>
      </c>
      <c r="O16801" t="s">
        <v>189</v>
      </c>
      <c r="P16801" t="s">
        <v>49413</v>
      </c>
    </row>
    <row r="16802" spans="1:16" x14ac:dyDescent="0.45">
      <c r="A16802">
        <v>224079</v>
      </c>
      <c r="B16802" t="s">
        <v>4025</v>
      </c>
      <c r="C16802">
        <v>2018</v>
      </c>
      <c r="D16802">
        <v>2</v>
      </c>
      <c r="E16802">
        <v>5</v>
      </c>
      <c r="F16802">
        <v>90</v>
      </c>
      <c r="G16802">
        <v>14</v>
      </c>
      <c r="H16802">
        <v>429</v>
      </c>
      <c r="I16802">
        <v>6.84</v>
      </c>
      <c r="J16802">
        <v>3937</v>
      </c>
      <c r="K16802">
        <v>2.82</v>
      </c>
      <c r="L16802">
        <v>999</v>
      </c>
      <c r="M16802" t="s">
        <v>21565</v>
      </c>
      <c r="N16802" t="s">
        <v>189</v>
      </c>
      <c r="O16802" t="s">
        <v>49414</v>
      </c>
      <c r="P16802" t="s">
        <v>49415</v>
      </c>
    </row>
    <row r="16803" spans="1:16" x14ac:dyDescent="0.45">
      <c r="A16803">
        <v>224108</v>
      </c>
      <c r="B16803" t="s">
        <v>8575</v>
      </c>
      <c r="C16803">
        <v>2017</v>
      </c>
      <c r="D16803">
        <v>2</v>
      </c>
      <c r="E16803">
        <v>5</v>
      </c>
      <c r="F16803">
        <v>80</v>
      </c>
      <c r="G16803">
        <v>12</v>
      </c>
      <c r="H16803">
        <v>53</v>
      </c>
      <c r="I16803">
        <v>7.57</v>
      </c>
      <c r="J16803">
        <v>10415</v>
      </c>
      <c r="K16803">
        <v>3.71</v>
      </c>
      <c r="L16803">
        <v>92</v>
      </c>
      <c r="M16803" t="s">
        <v>24506</v>
      </c>
      <c r="N16803" t="s">
        <v>189</v>
      </c>
      <c r="O16803" t="s">
        <v>189</v>
      </c>
      <c r="P16803" t="s">
        <v>49416</v>
      </c>
    </row>
    <row r="16804" spans="1:16" x14ac:dyDescent="0.45">
      <c r="A16804">
        <v>224119</v>
      </c>
      <c r="B16804" t="s">
        <v>8958</v>
      </c>
      <c r="C16804">
        <v>2017</v>
      </c>
      <c r="D16804">
        <v>1</v>
      </c>
      <c r="E16804">
        <v>4</v>
      </c>
      <c r="F16804">
        <v>45</v>
      </c>
      <c r="G16804">
        <v>10</v>
      </c>
      <c r="H16804">
        <v>169</v>
      </c>
      <c r="I16804">
        <v>6.82</v>
      </c>
      <c r="J16804">
        <v>8634</v>
      </c>
      <c r="K16804">
        <v>2.69</v>
      </c>
      <c r="L16804">
        <v>380</v>
      </c>
      <c r="M16804" t="s">
        <v>23776</v>
      </c>
      <c r="N16804" t="s">
        <v>189</v>
      </c>
      <c r="O16804" t="s">
        <v>189</v>
      </c>
      <c r="P16804" t="s">
        <v>49417</v>
      </c>
    </row>
    <row r="16805" spans="1:16" x14ac:dyDescent="0.45">
      <c r="A16805">
        <v>224122</v>
      </c>
      <c r="B16805" t="s">
        <v>16804</v>
      </c>
      <c r="C16805">
        <v>2017</v>
      </c>
      <c r="D16805">
        <v>2</v>
      </c>
      <c r="E16805">
        <v>5</v>
      </c>
      <c r="F16805">
        <v>15</v>
      </c>
      <c r="G16805">
        <v>6</v>
      </c>
      <c r="H16805">
        <v>39</v>
      </c>
      <c r="I16805">
        <v>6.42</v>
      </c>
      <c r="J16805">
        <v>14382</v>
      </c>
      <c r="K16805">
        <v>1</v>
      </c>
      <c r="L16805">
        <v>80</v>
      </c>
      <c r="M16805" t="s">
        <v>18886</v>
      </c>
      <c r="N16805" t="s">
        <v>189</v>
      </c>
      <c r="O16805" t="s">
        <v>49418</v>
      </c>
      <c r="P16805" t="s">
        <v>49419</v>
      </c>
    </row>
    <row r="16806" spans="1:16" x14ac:dyDescent="0.45">
      <c r="A16806">
        <v>224125</v>
      </c>
      <c r="B16806" t="s">
        <v>4820</v>
      </c>
      <c r="C16806">
        <v>2017</v>
      </c>
      <c r="D16806">
        <v>2</v>
      </c>
      <c r="E16806">
        <v>2</v>
      </c>
      <c r="F16806">
        <v>30</v>
      </c>
      <c r="G16806">
        <v>14</v>
      </c>
      <c r="H16806">
        <v>345</v>
      </c>
      <c r="I16806">
        <v>6.71</v>
      </c>
      <c r="J16806">
        <v>4825</v>
      </c>
      <c r="K16806">
        <v>2.14</v>
      </c>
      <c r="L16806">
        <v>1193</v>
      </c>
      <c r="M16806" t="s">
        <v>22075</v>
      </c>
      <c r="N16806" t="s">
        <v>189</v>
      </c>
      <c r="O16806" t="s">
        <v>189</v>
      </c>
      <c r="P16806" t="s">
        <v>49420</v>
      </c>
    </row>
    <row r="16807" spans="1:16" x14ac:dyDescent="0.45">
      <c r="A16807">
        <v>224133</v>
      </c>
      <c r="B16807" t="s">
        <v>3169</v>
      </c>
      <c r="C16807">
        <v>2017</v>
      </c>
      <c r="D16807">
        <v>2</v>
      </c>
      <c r="E16807">
        <v>2</v>
      </c>
      <c r="F16807">
        <v>30</v>
      </c>
      <c r="G16807">
        <v>12</v>
      </c>
      <c r="H16807">
        <v>485</v>
      </c>
      <c r="I16807">
        <v>7.23</v>
      </c>
      <c r="J16807">
        <v>2991</v>
      </c>
      <c r="K16807">
        <v>2.0699999999999998</v>
      </c>
      <c r="L16807">
        <v>908</v>
      </c>
      <c r="M16807" t="s">
        <v>20994</v>
      </c>
      <c r="N16807" t="s">
        <v>18629</v>
      </c>
      <c r="O16807" t="s">
        <v>49421</v>
      </c>
      <c r="P16807" t="s">
        <v>49422</v>
      </c>
    </row>
    <row r="16808" spans="1:16" x14ac:dyDescent="0.45">
      <c r="A16808">
        <v>224134</v>
      </c>
      <c r="B16808" t="s">
        <v>6184</v>
      </c>
      <c r="C16808">
        <v>2017</v>
      </c>
      <c r="D16808">
        <v>3</v>
      </c>
      <c r="E16808">
        <v>6</v>
      </c>
      <c r="F16808">
        <v>120</v>
      </c>
      <c r="G16808">
        <v>17</v>
      </c>
      <c r="H16808">
        <v>306</v>
      </c>
      <c r="I16808">
        <v>6.47</v>
      </c>
      <c r="J16808">
        <v>6934</v>
      </c>
      <c r="K16808">
        <v>1.43</v>
      </c>
      <c r="L16808">
        <v>1276</v>
      </c>
      <c r="M16808" t="s">
        <v>23066</v>
      </c>
      <c r="N16808" t="s">
        <v>189</v>
      </c>
      <c r="O16808" t="s">
        <v>29520</v>
      </c>
      <c r="P16808" t="s">
        <v>49423</v>
      </c>
    </row>
    <row r="16809" spans="1:16" x14ac:dyDescent="0.45">
      <c r="A16809">
        <v>224141</v>
      </c>
      <c r="B16809" t="s">
        <v>4781</v>
      </c>
      <c r="C16809">
        <v>2018</v>
      </c>
      <c r="D16809">
        <v>2</v>
      </c>
      <c r="E16809">
        <v>2</v>
      </c>
      <c r="F16809">
        <v>90</v>
      </c>
      <c r="G16809">
        <v>12</v>
      </c>
      <c r="H16809">
        <v>128</v>
      </c>
      <c r="I16809">
        <v>8.61</v>
      </c>
      <c r="J16809">
        <v>4912</v>
      </c>
      <c r="K16809">
        <v>2.67</v>
      </c>
      <c r="L16809">
        <v>315</v>
      </c>
      <c r="M16809" t="s">
        <v>18825</v>
      </c>
      <c r="N16809" t="s">
        <v>189</v>
      </c>
      <c r="O16809" t="s">
        <v>189</v>
      </c>
      <c r="P16809" t="s">
        <v>49424</v>
      </c>
    </row>
    <row r="16810" spans="1:16" x14ac:dyDescent="0.45">
      <c r="A16810">
        <v>224149</v>
      </c>
      <c r="B16810" t="s">
        <v>4792</v>
      </c>
      <c r="C16810">
        <v>2017</v>
      </c>
      <c r="D16810">
        <v>1</v>
      </c>
      <c r="E16810">
        <v>2</v>
      </c>
      <c r="F16810">
        <v>30</v>
      </c>
      <c r="G16810">
        <v>8</v>
      </c>
      <c r="H16810">
        <v>163</v>
      </c>
      <c r="I16810">
        <v>8.44</v>
      </c>
      <c r="J16810">
        <v>5159</v>
      </c>
      <c r="K16810">
        <v>2.2000000000000002</v>
      </c>
      <c r="L16810">
        <v>393</v>
      </c>
      <c r="M16810" t="s">
        <v>19840</v>
      </c>
      <c r="N16810" t="s">
        <v>189</v>
      </c>
      <c r="O16810" t="s">
        <v>54513</v>
      </c>
      <c r="P16810" t="s">
        <v>49425</v>
      </c>
    </row>
    <row r="16811" spans="1:16" x14ac:dyDescent="0.45">
      <c r="A16811">
        <v>224212</v>
      </c>
      <c r="B16811" t="s">
        <v>17653</v>
      </c>
      <c r="C16811">
        <v>2017</v>
      </c>
      <c r="D16811">
        <v>4</v>
      </c>
      <c r="E16811">
        <v>10</v>
      </c>
      <c r="F16811">
        <v>30</v>
      </c>
      <c r="G16811">
        <v>10</v>
      </c>
      <c r="H16811">
        <v>122</v>
      </c>
      <c r="I16811">
        <v>4.95</v>
      </c>
      <c r="J16811">
        <v>19503</v>
      </c>
      <c r="K16811">
        <v>2.33</v>
      </c>
      <c r="L16811">
        <v>414</v>
      </c>
      <c r="M16811" t="s">
        <v>24665</v>
      </c>
      <c r="N16811" t="s">
        <v>189</v>
      </c>
      <c r="O16811" t="s">
        <v>49426</v>
      </c>
      <c r="P16811" t="s">
        <v>49427</v>
      </c>
    </row>
    <row r="16812" spans="1:16" x14ac:dyDescent="0.45">
      <c r="A16812">
        <v>224271</v>
      </c>
      <c r="B16812" t="s">
        <v>4520</v>
      </c>
      <c r="C16812">
        <v>2017</v>
      </c>
      <c r="D16812">
        <v>3</v>
      </c>
      <c r="E16812">
        <v>12</v>
      </c>
      <c r="F16812">
        <v>20</v>
      </c>
      <c r="G16812">
        <v>8</v>
      </c>
      <c r="H16812">
        <v>378</v>
      </c>
      <c r="I16812">
        <v>6.61</v>
      </c>
      <c r="J16812">
        <v>5022</v>
      </c>
      <c r="K16812">
        <v>1</v>
      </c>
      <c r="L16812">
        <v>822</v>
      </c>
      <c r="M16812" t="s">
        <v>22169</v>
      </c>
      <c r="N16812" t="s">
        <v>18415</v>
      </c>
      <c r="O16812" t="s">
        <v>49428</v>
      </c>
      <c r="P16812" t="s">
        <v>49429</v>
      </c>
    </row>
    <row r="16813" spans="1:16" x14ac:dyDescent="0.45">
      <c r="A16813">
        <v>224272</v>
      </c>
      <c r="B16813" t="s">
        <v>1863</v>
      </c>
      <c r="C16813">
        <v>2017</v>
      </c>
      <c r="D16813">
        <v>3</v>
      </c>
      <c r="E16813">
        <v>12</v>
      </c>
      <c r="F16813">
        <v>20</v>
      </c>
      <c r="G16813">
        <v>8</v>
      </c>
      <c r="H16813">
        <v>1346</v>
      </c>
      <c r="I16813">
        <v>6.63</v>
      </c>
      <c r="J16813">
        <v>2538</v>
      </c>
      <c r="K16813">
        <v>1.27</v>
      </c>
      <c r="L16813">
        <v>2705</v>
      </c>
      <c r="M16813" t="s">
        <v>20704</v>
      </c>
      <c r="N16813" t="s">
        <v>18415</v>
      </c>
      <c r="O16813" t="s">
        <v>49430</v>
      </c>
      <c r="P16813" t="s">
        <v>49431</v>
      </c>
    </row>
    <row r="16814" spans="1:16" x14ac:dyDescent="0.45">
      <c r="A16814">
        <v>224288</v>
      </c>
      <c r="B16814" t="s">
        <v>8677</v>
      </c>
      <c r="C16814">
        <v>2019</v>
      </c>
      <c r="D16814">
        <v>2</v>
      </c>
      <c r="E16814">
        <v>5</v>
      </c>
      <c r="F16814">
        <v>75</v>
      </c>
      <c r="G16814">
        <v>10</v>
      </c>
      <c r="H16814">
        <v>41</v>
      </c>
      <c r="I16814">
        <v>8.27</v>
      </c>
      <c r="J16814">
        <v>10921</v>
      </c>
      <c r="K16814">
        <v>0</v>
      </c>
      <c r="L16814">
        <v>28</v>
      </c>
      <c r="M16814" t="s">
        <v>24687</v>
      </c>
      <c r="N16814" t="s">
        <v>189</v>
      </c>
      <c r="O16814" t="s">
        <v>189</v>
      </c>
      <c r="P16814" t="s">
        <v>49432</v>
      </c>
    </row>
    <row r="16815" spans="1:16" x14ac:dyDescent="0.45">
      <c r="A16815">
        <v>224303</v>
      </c>
      <c r="B16815" t="s">
        <v>5804</v>
      </c>
      <c r="C16815">
        <v>2017</v>
      </c>
      <c r="D16815">
        <v>1</v>
      </c>
      <c r="E16815">
        <v>1</v>
      </c>
      <c r="F16815">
        <v>20</v>
      </c>
      <c r="G16815">
        <v>10</v>
      </c>
      <c r="H16815">
        <v>160</v>
      </c>
      <c r="I16815">
        <v>7.15</v>
      </c>
      <c r="J16815">
        <v>5984</v>
      </c>
      <c r="K16815">
        <v>1.47</v>
      </c>
      <c r="L16815">
        <v>327</v>
      </c>
      <c r="M16815" t="s">
        <v>21275</v>
      </c>
      <c r="N16815" t="s">
        <v>189</v>
      </c>
      <c r="O16815" t="s">
        <v>49433</v>
      </c>
      <c r="P16815" t="s">
        <v>49434</v>
      </c>
    </row>
    <row r="16816" spans="1:16" x14ac:dyDescent="0.45">
      <c r="A16816">
        <v>224316</v>
      </c>
      <c r="B16816" t="s">
        <v>20686</v>
      </c>
      <c r="C16816">
        <v>2017</v>
      </c>
      <c r="D16816">
        <v>2</v>
      </c>
      <c r="E16816">
        <v>6</v>
      </c>
      <c r="F16816">
        <v>60</v>
      </c>
      <c r="G16816">
        <v>10</v>
      </c>
      <c r="H16816">
        <v>793</v>
      </c>
      <c r="I16816">
        <v>6.93</v>
      </c>
      <c r="J16816">
        <v>2512</v>
      </c>
      <c r="K16816">
        <v>2.15</v>
      </c>
      <c r="L16816">
        <v>1220</v>
      </c>
      <c r="M16816" t="s">
        <v>19151</v>
      </c>
      <c r="N16816" t="s">
        <v>189</v>
      </c>
    </row>
    <row r="16817" spans="1:16" x14ac:dyDescent="0.45">
      <c r="A16817">
        <v>224319</v>
      </c>
      <c r="B16817" t="s">
        <v>8014</v>
      </c>
      <c r="C16817">
        <v>2017</v>
      </c>
      <c r="D16817">
        <v>1</v>
      </c>
      <c r="E16817">
        <v>4</v>
      </c>
      <c r="F16817">
        <v>5</v>
      </c>
      <c r="G16817">
        <v>6</v>
      </c>
      <c r="H16817">
        <v>174</v>
      </c>
      <c r="I16817">
        <v>6.49</v>
      </c>
      <c r="J16817">
        <v>7492</v>
      </c>
      <c r="K16817">
        <v>1.25</v>
      </c>
      <c r="L16817">
        <v>499</v>
      </c>
      <c r="M16817" t="s">
        <v>23321</v>
      </c>
      <c r="N16817" t="s">
        <v>189</v>
      </c>
      <c r="O16817" t="s">
        <v>189</v>
      </c>
      <c r="P16817" t="s">
        <v>49435</v>
      </c>
    </row>
    <row r="16818" spans="1:16" x14ac:dyDescent="0.45">
      <c r="A16818">
        <v>224374</v>
      </c>
      <c r="B16818" t="s">
        <v>5443</v>
      </c>
      <c r="C16818">
        <v>2018</v>
      </c>
      <c r="D16818">
        <v>1</v>
      </c>
      <c r="E16818">
        <v>2</v>
      </c>
      <c r="F16818">
        <v>1200</v>
      </c>
      <c r="G16818">
        <v>0</v>
      </c>
      <c r="H16818">
        <v>60</v>
      </c>
      <c r="I16818">
        <v>8.58</v>
      </c>
      <c r="J16818">
        <v>7787</v>
      </c>
      <c r="K16818">
        <v>3.43</v>
      </c>
      <c r="L16818">
        <v>263</v>
      </c>
      <c r="M16818" t="s">
        <v>19611</v>
      </c>
      <c r="N16818" t="s">
        <v>18629</v>
      </c>
      <c r="O16818" t="s">
        <v>49436</v>
      </c>
      <c r="P16818" t="s">
        <v>49437</v>
      </c>
    </row>
    <row r="16819" spans="1:16" x14ac:dyDescent="0.45">
      <c r="A16819">
        <v>224403</v>
      </c>
      <c r="B16819" t="s">
        <v>5758</v>
      </c>
      <c r="C16819">
        <v>2018</v>
      </c>
      <c r="D16819">
        <v>1</v>
      </c>
      <c r="E16819">
        <v>5</v>
      </c>
      <c r="F16819">
        <v>75</v>
      </c>
      <c r="G16819">
        <v>13</v>
      </c>
      <c r="H16819">
        <v>189</v>
      </c>
      <c r="I16819">
        <v>7.64</v>
      </c>
      <c r="J16819">
        <v>5641</v>
      </c>
      <c r="K16819">
        <v>2.09</v>
      </c>
      <c r="L16819">
        <v>263</v>
      </c>
      <c r="M16819" t="s">
        <v>22459</v>
      </c>
      <c r="N16819" t="s">
        <v>189</v>
      </c>
      <c r="O16819" t="s">
        <v>189</v>
      </c>
      <c r="P16819" t="s">
        <v>49438</v>
      </c>
    </row>
    <row r="16820" spans="1:16" x14ac:dyDescent="0.45">
      <c r="A16820">
        <v>224416</v>
      </c>
      <c r="B16820" t="s">
        <v>9162</v>
      </c>
      <c r="C16820">
        <v>2018</v>
      </c>
      <c r="D16820">
        <v>2</v>
      </c>
      <c r="E16820">
        <v>4</v>
      </c>
      <c r="F16820">
        <v>180</v>
      </c>
      <c r="G16820">
        <v>12</v>
      </c>
      <c r="H16820">
        <v>37</v>
      </c>
      <c r="I16820">
        <v>8.4600000000000009</v>
      </c>
      <c r="J16820">
        <v>11533</v>
      </c>
      <c r="K16820">
        <v>2.8</v>
      </c>
      <c r="L16820">
        <v>74</v>
      </c>
      <c r="M16820" t="s">
        <v>24941</v>
      </c>
      <c r="N16820" t="s">
        <v>189</v>
      </c>
      <c r="O16820" t="s">
        <v>49439</v>
      </c>
      <c r="P16820" t="s">
        <v>49440</v>
      </c>
    </row>
    <row r="16821" spans="1:16" x14ac:dyDescent="0.45">
      <c r="A16821">
        <v>224454</v>
      </c>
      <c r="B16821" t="s">
        <v>13737</v>
      </c>
      <c r="C16821">
        <v>2017</v>
      </c>
      <c r="D16821">
        <v>1</v>
      </c>
      <c r="E16821">
        <v>4</v>
      </c>
      <c r="F16821">
        <v>30</v>
      </c>
      <c r="G16821">
        <v>4</v>
      </c>
      <c r="H16821">
        <v>34</v>
      </c>
      <c r="I16821">
        <v>6.18</v>
      </c>
      <c r="J16821">
        <v>15126</v>
      </c>
      <c r="K16821">
        <v>1</v>
      </c>
      <c r="L16821">
        <v>92</v>
      </c>
      <c r="M16821" t="s">
        <v>26229</v>
      </c>
      <c r="N16821" t="s">
        <v>189</v>
      </c>
      <c r="O16821" t="s">
        <v>189</v>
      </c>
      <c r="P16821" t="s">
        <v>49441</v>
      </c>
    </row>
    <row r="16822" spans="1:16" x14ac:dyDescent="0.45">
      <c r="A16822">
        <v>224478</v>
      </c>
      <c r="B16822" t="s">
        <v>10558</v>
      </c>
      <c r="C16822">
        <v>2017</v>
      </c>
      <c r="D16822">
        <v>2</v>
      </c>
      <c r="E16822">
        <v>2</v>
      </c>
      <c r="F16822">
        <v>10</v>
      </c>
      <c r="G16822">
        <v>14</v>
      </c>
      <c r="H16822">
        <v>114</v>
      </c>
      <c r="I16822">
        <v>6.28</v>
      </c>
      <c r="J16822">
        <v>10423</v>
      </c>
      <c r="K16822">
        <v>1.33</v>
      </c>
      <c r="L16822">
        <v>378</v>
      </c>
      <c r="M16822" t="s">
        <v>19103</v>
      </c>
      <c r="N16822" t="s">
        <v>189</v>
      </c>
      <c r="O16822" t="s">
        <v>189</v>
      </c>
      <c r="P16822" t="s">
        <v>49442</v>
      </c>
    </row>
    <row r="16823" spans="1:16" x14ac:dyDescent="0.45">
      <c r="A16823">
        <v>224483</v>
      </c>
      <c r="B16823" t="s">
        <v>2227</v>
      </c>
      <c r="C16823">
        <v>2016</v>
      </c>
      <c r="D16823">
        <v>2</v>
      </c>
      <c r="E16823">
        <v>2</v>
      </c>
      <c r="F16823">
        <v>30</v>
      </c>
      <c r="G16823">
        <v>10</v>
      </c>
      <c r="H16823">
        <v>377</v>
      </c>
      <c r="I16823">
        <v>8.34</v>
      </c>
      <c r="J16823">
        <v>2544</v>
      </c>
      <c r="K16823">
        <v>2.69</v>
      </c>
      <c r="L16823">
        <v>602</v>
      </c>
      <c r="M16823" t="s">
        <v>20708</v>
      </c>
      <c r="N16823" t="s">
        <v>18479</v>
      </c>
      <c r="O16823" t="s">
        <v>49443</v>
      </c>
      <c r="P16823" t="s">
        <v>49444</v>
      </c>
    </row>
    <row r="16824" spans="1:16" x14ac:dyDescent="0.45">
      <c r="A16824">
        <v>224517</v>
      </c>
      <c r="B16824" t="s">
        <v>0</v>
      </c>
      <c r="C16824">
        <v>2018</v>
      </c>
      <c r="D16824">
        <v>2</v>
      </c>
      <c r="E16824">
        <v>4</v>
      </c>
      <c r="F16824">
        <v>120</v>
      </c>
      <c r="G16824">
        <v>14</v>
      </c>
      <c r="H16824">
        <v>19217</v>
      </c>
      <c r="I16824">
        <v>8.66</v>
      </c>
      <c r="J16824">
        <v>3</v>
      </c>
      <c r="K16824">
        <v>3.91</v>
      </c>
      <c r="L16824">
        <v>28785</v>
      </c>
      <c r="M16824" t="s">
        <v>18478</v>
      </c>
      <c r="N16824" t="s">
        <v>18479</v>
      </c>
      <c r="O16824" t="s">
        <v>49445</v>
      </c>
      <c r="P16824" t="s">
        <v>49446</v>
      </c>
    </row>
    <row r="16825" spans="1:16" x14ac:dyDescent="0.45">
      <c r="A16825">
        <v>224590</v>
      </c>
      <c r="B16825" t="s">
        <v>11137</v>
      </c>
      <c r="C16825">
        <v>2018</v>
      </c>
      <c r="D16825">
        <v>1</v>
      </c>
      <c r="E16825">
        <v>4</v>
      </c>
      <c r="F16825">
        <v>120</v>
      </c>
      <c r="G16825">
        <v>14</v>
      </c>
      <c r="H16825">
        <v>36</v>
      </c>
      <c r="I16825">
        <v>7.11</v>
      </c>
      <c r="J16825">
        <v>11676</v>
      </c>
      <c r="K16825">
        <v>2</v>
      </c>
      <c r="L16825">
        <v>87</v>
      </c>
      <c r="M16825" t="s">
        <v>24995</v>
      </c>
      <c r="N16825" t="s">
        <v>189</v>
      </c>
      <c r="O16825" t="s">
        <v>189</v>
      </c>
      <c r="P16825" t="s">
        <v>49447</v>
      </c>
    </row>
    <row r="16826" spans="1:16" x14ac:dyDescent="0.45">
      <c r="A16826">
        <v>224597</v>
      </c>
      <c r="B16826" t="s">
        <v>872</v>
      </c>
      <c r="C16826">
        <v>2017</v>
      </c>
      <c r="D16826">
        <v>2</v>
      </c>
      <c r="E16826">
        <v>2</v>
      </c>
      <c r="F16826">
        <v>30</v>
      </c>
      <c r="G16826">
        <v>12</v>
      </c>
      <c r="H16826">
        <v>2532</v>
      </c>
      <c r="I16826">
        <v>7.78</v>
      </c>
      <c r="J16826">
        <v>645</v>
      </c>
      <c r="K16826">
        <v>2.46</v>
      </c>
      <c r="L16826">
        <v>4326</v>
      </c>
      <c r="M16826" t="s">
        <v>19136</v>
      </c>
      <c r="N16826" t="s">
        <v>18534</v>
      </c>
      <c r="O16826" t="s">
        <v>49448</v>
      </c>
      <c r="P16826" t="s">
        <v>49449</v>
      </c>
    </row>
    <row r="16827" spans="1:16" x14ac:dyDescent="0.45">
      <c r="A16827">
        <v>224656</v>
      </c>
      <c r="B16827" t="s">
        <v>14454</v>
      </c>
      <c r="C16827">
        <v>2017</v>
      </c>
      <c r="D16827">
        <v>2</v>
      </c>
      <c r="E16827">
        <v>6</v>
      </c>
      <c r="F16827">
        <v>60</v>
      </c>
      <c r="G16827">
        <v>13</v>
      </c>
      <c r="H16827">
        <v>88</v>
      </c>
      <c r="I16827">
        <v>6.4</v>
      </c>
      <c r="J16827">
        <v>15042</v>
      </c>
      <c r="K16827">
        <v>1</v>
      </c>
      <c r="L16827">
        <v>175</v>
      </c>
      <c r="M16827" t="s">
        <v>26196</v>
      </c>
      <c r="N16827" t="s">
        <v>189</v>
      </c>
      <c r="O16827" t="s">
        <v>49450</v>
      </c>
      <c r="P16827" t="s">
        <v>49451</v>
      </c>
    </row>
    <row r="16828" spans="1:16" x14ac:dyDescent="0.45">
      <c r="A16828">
        <v>224662</v>
      </c>
      <c r="B16828" t="s">
        <v>12333</v>
      </c>
      <c r="C16828">
        <v>2017</v>
      </c>
      <c r="D16828">
        <v>2</v>
      </c>
      <c r="E16828">
        <v>5</v>
      </c>
      <c r="F16828">
        <v>45</v>
      </c>
      <c r="G16828">
        <v>7</v>
      </c>
      <c r="H16828">
        <v>113</v>
      </c>
      <c r="I16828">
        <v>6.67</v>
      </c>
      <c r="J16828">
        <v>12060</v>
      </c>
      <c r="K16828">
        <v>1.5</v>
      </c>
      <c r="L16828">
        <v>133</v>
      </c>
      <c r="M16828" t="s">
        <v>20746</v>
      </c>
      <c r="N16828" t="s">
        <v>189</v>
      </c>
      <c r="O16828" t="s">
        <v>189</v>
      </c>
      <c r="P16828" t="s">
        <v>49452</v>
      </c>
    </row>
    <row r="16829" spans="1:16" x14ac:dyDescent="0.45">
      <c r="A16829">
        <v>224664</v>
      </c>
      <c r="B16829" t="s">
        <v>16190</v>
      </c>
      <c r="C16829">
        <v>2017</v>
      </c>
      <c r="D16829">
        <v>2</v>
      </c>
      <c r="E16829">
        <v>4</v>
      </c>
      <c r="F16829">
        <v>45</v>
      </c>
      <c r="G16829">
        <v>14</v>
      </c>
      <c r="H16829">
        <v>96</v>
      </c>
      <c r="I16829">
        <v>5.81</v>
      </c>
      <c r="J16829">
        <v>15898</v>
      </c>
      <c r="K16829">
        <v>1</v>
      </c>
      <c r="L16829">
        <v>329</v>
      </c>
      <c r="M16829" t="s">
        <v>19476</v>
      </c>
      <c r="N16829" t="s">
        <v>189</v>
      </c>
      <c r="O16829" t="s">
        <v>189</v>
      </c>
      <c r="P16829" t="s">
        <v>49453</v>
      </c>
    </row>
    <row r="16830" spans="1:16" x14ac:dyDescent="0.45">
      <c r="A16830">
        <v>224675</v>
      </c>
      <c r="B16830" t="s">
        <v>7363</v>
      </c>
      <c r="C16830">
        <v>2017</v>
      </c>
      <c r="D16830">
        <v>2</v>
      </c>
      <c r="E16830">
        <v>6</v>
      </c>
      <c r="F16830">
        <v>90</v>
      </c>
      <c r="G16830">
        <v>10</v>
      </c>
      <c r="H16830">
        <v>169</v>
      </c>
      <c r="I16830">
        <v>6.51</v>
      </c>
      <c r="J16830">
        <v>7484</v>
      </c>
      <c r="K16830">
        <v>2.2000000000000002</v>
      </c>
      <c r="L16830">
        <v>271</v>
      </c>
      <c r="M16830" t="s">
        <v>23316</v>
      </c>
      <c r="N16830" t="s">
        <v>23317</v>
      </c>
      <c r="O16830" t="s">
        <v>189</v>
      </c>
      <c r="P16830" t="s">
        <v>49454</v>
      </c>
    </row>
    <row r="16831" spans="1:16" x14ac:dyDescent="0.45">
      <c r="A16831">
        <v>224678</v>
      </c>
      <c r="B16831" t="s">
        <v>23408</v>
      </c>
      <c r="C16831">
        <v>2017</v>
      </c>
      <c r="D16831">
        <v>1</v>
      </c>
      <c r="E16831">
        <v>2</v>
      </c>
      <c r="F16831">
        <v>45</v>
      </c>
      <c r="G16831">
        <v>9</v>
      </c>
      <c r="H16831">
        <v>74</v>
      </c>
      <c r="I16831">
        <v>7.32</v>
      </c>
      <c r="J16831">
        <v>7698</v>
      </c>
      <c r="K16831">
        <v>3</v>
      </c>
      <c r="L16831">
        <v>247</v>
      </c>
      <c r="M16831" t="s">
        <v>21938</v>
      </c>
      <c r="N16831" t="s">
        <v>189</v>
      </c>
    </row>
    <row r="16832" spans="1:16" x14ac:dyDescent="0.45">
      <c r="A16832">
        <v>224680</v>
      </c>
      <c r="B16832" t="s">
        <v>12774</v>
      </c>
      <c r="C16832">
        <v>2017</v>
      </c>
      <c r="D16832">
        <v>2</v>
      </c>
      <c r="E16832">
        <v>6</v>
      </c>
      <c r="F16832">
        <v>60</v>
      </c>
      <c r="G16832">
        <v>12</v>
      </c>
      <c r="H16832">
        <v>50</v>
      </c>
      <c r="I16832">
        <v>6.42</v>
      </c>
      <c r="J16832">
        <v>14106</v>
      </c>
      <c r="K16832">
        <v>2</v>
      </c>
      <c r="L16832">
        <v>127</v>
      </c>
      <c r="M16832" t="s">
        <v>21019</v>
      </c>
      <c r="N16832" t="s">
        <v>189</v>
      </c>
      <c r="O16832" t="s">
        <v>189</v>
      </c>
      <c r="P16832" t="s">
        <v>49455</v>
      </c>
    </row>
    <row r="16833" spans="1:16" x14ac:dyDescent="0.45">
      <c r="A16833">
        <v>224710</v>
      </c>
      <c r="B16833" t="s">
        <v>564</v>
      </c>
      <c r="C16833">
        <v>2018</v>
      </c>
      <c r="D16833">
        <v>1</v>
      </c>
      <c r="E16833">
        <v>6</v>
      </c>
      <c r="F16833">
        <v>60</v>
      </c>
      <c r="G16833">
        <v>14</v>
      </c>
      <c r="H16833">
        <v>2889</v>
      </c>
      <c r="I16833">
        <v>7.82</v>
      </c>
      <c r="J16833">
        <v>529</v>
      </c>
      <c r="K16833">
        <v>2.52</v>
      </c>
      <c r="L16833">
        <v>8378</v>
      </c>
      <c r="M16833" t="s">
        <v>19020</v>
      </c>
      <c r="N16833" t="s">
        <v>18486</v>
      </c>
      <c r="O16833" t="s">
        <v>49456</v>
      </c>
      <c r="P16833" t="s">
        <v>49457</v>
      </c>
    </row>
    <row r="16834" spans="1:16" x14ac:dyDescent="0.45">
      <c r="A16834">
        <v>224751</v>
      </c>
      <c r="B16834" t="s">
        <v>17135</v>
      </c>
      <c r="C16834">
        <v>2017</v>
      </c>
      <c r="D16834">
        <v>2</v>
      </c>
      <c r="E16834">
        <v>7</v>
      </c>
      <c r="F16834">
        <v>20</v>
      </c>
      <c r="G16834">
        <v>10</v>
      </c>
      <c r="H16834">
        <v>149</v>
      </c>
      <c r="I16834">
        <v>5.48</v>
      </c>
      <c r="J16834">
        <v>18025</v>
      </c>
      <c r="K16834">
        <v>1</v>
      </c>
      <c r="L16834">
        <v>451</v>
      </c>
      <c r="M16834" t="s">
        <v>18794</v>
      </c>
      <c r="N16834" t="s">
        <v>189</v>
      </c>
      <c r="O16834" t="s">
        <v>189</v>
      </c>
      <c r="P16834" t="s">
        <v>49458</v>
      </c>
    </row>
    <row r="16835" spans="1:16" x14ac:dyDescent="0.45">
      <c r="A16835">
        <v>224783</v>
      </c>
      <c r="B16835" t="s">
        <v>237</v>
      </c>
      <c r="C16835">
        <v>2018</v>
      </c>
      <c r="D16835">
        <v>2</v>
      </c>
      <c r="E16835">
        <v>5</v>
      </c>
      <c r="F16835">
        <v>150</v>
      </c>
      <c r="G16835">
        <v>14</v>
      </c>
      <c r="H16835">
        <v>4583</v>
      </c>
      <c r="I16835">
        <v>7.88</v>
      </c>
      <c r="J16835">
        <v>242</v>
      </c>
      <c r="K16835">
        <v>3.07</v>
      </c>
      <c r="L16835">
        <v>7425</v>
      </c>
      <c r="M16835" t="s">
        <v>18734</v>
      </c>
      <c r="N16835" t="s">
        <v>18479</v>
      </c>
      <c r="O16835" t="s">
        <v>49459</v>
      </c>
      <c r="P16835" t="s">
        <v>49460</v>
      </c>
    </row>
    <row r="16836" spans="1:16" x14ac:dyDescent="0.45">
      <c r="A16836">
        <v>224794</v>
      </c>
      <c r="B16836" t="s">
        <v>7569</v>
      </c>
      <c r="C16836">
        <v>2018</v>
      </c>
      <c r="D16836">
        <v>2</v>
      </c>
      <c r="E16836">
        <v>4</v>
      </c>
      <c r="F16836">
        <v>30</v>
      </c>
      <c r="G16836">
        <v>8</v>
      </c>
      <c r="H16836">
        <v>76</v>
      </c>
      <c r="I16836">
        <v>7.11</v>
      </c>
      <c r="J16836">
        <v>8187</v>
      </c>
      <c r="K16836">
        <v>1.33</v>
      </c>
      <c r="L16836">
        <v>96</v>
      </c>
      <c r="M16836" t="s">
        <v>21073</v>
      </c>
      <c r="N16836" t="s">
        <v>189</v>
      </c>
      <c r="O16836" t="s">
        <v>189</v>
      </c>
      <c r="P16836" t="s">
        <v>49461</v>
      </c>
    </row>
    <row r="16837" spans="1:16" x14ac:dyDescent="0.45">
      <c r="A16837">
        <v>224815</v>
      </c>
      <c r="B16837" t="s">
        <v>10370</v>
      </c>
      <c r="C16837">
        <v>2017</v>
      </c>
      <c r="D16837">
        <v>3</v>
      </c>
      <c r="E16837">
        <v>6</v>
      </c>
      <c r="F16837">
        <v>30</v>
      </c>
      <c r="G16837">
        <v>10</v>
      </c>
      <c r="H16837">
        <v>55</v>
      </c>
      <c r="I16837">
        <v>6.47</v>
      </c>
      <c r="J16837">
        <v>11752</v>
      </c>
      <c r="K16837">
        <v>1</v>
      </c>
      <c r="L16837">
        <v>189</v>
      </c>
      <c r="M16837" t="s">
        <v>25023</v>
      </c>
      <c r="N16837" t="s">
        <v>189</v>
      </c>
      <c r="O16837" t="s">
        <v>189</v>
      </c>
      <c r="P16837" t="s">
        <v>49462</v>
      </c>
    </row>
    <row r="16838" spans="1:16" x14ac:dyDescent="0.45">
      <c r="A16838">
        <v>224821</v>
      </c>
      <c r="B16838" t="s">
        <v>1172</v>
      </c>
      <c r="C16838">
        <v>2017</v>
      </c>
      <c r="D16838">
        <v>1</v>
      </c>
      <c r="E16838">
        <v>2</v>
      </c>
      <c r="F16838">
        <v>45</v>
      </c>
      <c r="G16838">
        <v>14</v>
      </c>
      <c r="H16838">
        <v>1972</v>
      </c>
      <c r="I16838">
        <v>7.23</v>
      </c>
      <c r="J16838">
        <v>1160</v>
      </c>
      <c r="K16838">
        <v>2.36</v>
      </c>
      <c r="L16838">
        <v>6733</v>
      </c>
      <c r="M16838" t="s">
        <v>19608</v>
      </c>
      <c r="N16838" t="s">
        <v>18719</v>
      </c>
      <c r="O16838" t="s">
        <v>49463</v>
      </c>
      <c r="P16838" t="s">
        <v>49464</v>
      </c>
    </row>
    <row r="16839" spans="1:16" x14ac:dyDescent="0.45">
      <c r="A16839">
        <v>224830</v>
      </c>
      <c r="B16839" t="s">
        <v>5934</v>
      </c>
      <c r="C16839">
        <v>2017</v>
      </c>
      <c r="D16839">
        <v>3</v>
      </c>
      <c r="E16839">
        <v>5</v>
      </c>
      <c r="F16839">
        <v>90</v>
      </c>
      <c r="G16839">
        <v>13</v>
      </c>
      <c r="H16839">
        <v>75</v>
      </c>
      <c r="I16839">
        <v>7.5</v>
      </c>
      <c r="J16839">
        <v>7335</v>
      </c>
      <c r="K16839">
        <v>0</v>
      </c>
      <c r="L16839">
        <v>319</v>
      </c>
      <c r="M16839" t="s">
        <v>20807</v>
      </c>
      <c r="N16839" t="s">
        <v>189</v>
      </c>
      <c r="O16839" t="s">
        <v>189</v>
      </c>
      <c r="P16839" t="s">
        <v>49465</v>
      </c>
    </row>
    <row r="16840" spans="1:16" x14ac:dyDescent="0.45">
      <c r="A16840">
        <v>224894</v>
      </c>
      <c r="B16840" t="s">
        <v>3730</v>
      </c>
      <c r="C16840">
        <v>2017</v>
      </c>
      <c r="D16840">
        <v>1</v>
      </c>
      <c r="E16840">
        <v>5</v>
      </c>
      <c r="F16840">
        <v>60</v>
      </c>
      <c r="G16840">
        <v>12</v>
      </c>
      <c r="H16840">
        <v>488</v>
      </c>
      <c r="I16840">
        <v>6.78</v>
      </c>
      <c r="J16840">
        <v>3757</v>
      </c>
      <c r="K16840">
        <v>2.14</v>
      </c>
      <c r="L16840">
        <v>872</v>
      </c>
      <c r="M16840" t="s">
        <v>21454</v>
      </c>
      <c r="N16840" t="s">
        <v>18486</v>
      </c>
      <c r="O16840" t="s">
        <v>49466</v>
      </c>
      <c r="P16840" t="s">
        <v>49467</v>
      </c>
    </row>
    <row r="16841" spans="1:16" x14ac:dyDescent="0.45">
      <c r="A16841">
        <v>224904</v>
      </c>
      <c r="B16841" t="s">
        <v>1826</v>
      </c>
      <c r="C16841">
        <v>2018</v>
      </c>
      <c r="D16841">
        <v>1</v>
      </c>
      <c r="E16841">
        <v>4</v>
      </c>
      <c r="F16841">
        <v>20</v>
      </c>
      <c r="G16841">
        <v>8</v>
      </c>
      <c r="H16841">
        <v>1007</v>
      </c>
      <c r="I16841">
        <v>6.99</v>
      </c>
      <c r="J16841">
        <v>2182</v>
      </c>
      <c r="K16841">
        <v>1.68</v>
      </c>
      <c r="L16841">
        <v>2194</v>
      </c>
      <c r="M16841" t="s">
        <v>20437</v>
      </c>
      <c r="N16841" t="s">
        <v>18548</v>
      </c>
      <c r="O16841" t="s">
        <v>49468</v>
      </c>
      <c r="P16841" t="s">
        <v>49469</v>
      </c>
    </row>
    <row r="16842" spans="1:16" x14ac:dyDescent="0.45">
      <c r="A16842">
        <v>224907</v>
      </c>
      <c r="B16842" t="s">
        <v>5604</v>
      </c>
      <c r="C16842">
        <v>2017</v>
      </c>
      <c r="D16842">
        <v>3</v>
      </c>
      <c r="E16842">
        <v>6</v>
      </c>
      <c r="F16842">
        <v>30</v>
      </c>
      <c r="G16842">
        <v>8</v>
      </c>
      <c r="H16842">
        <v>344</v>
      </c>
      <c r="I16842">
        <v>6.36</v>
      </c>
      <c r="J16842">
        <v>5952</v>
      </c>
      <c r="K16842">
        <v>1.29</v>
      </c>
      <c r="L16842">
        <v>878</v>
      </c>
      <c r="M16842" t="s">
        <v>19626</v>
      </c>
      <c r="N16842" t="s">
        <v>189</v>
      </c>
      <c r="O16842" t="s">
        <v>49470</v>
      </c>
      <c r="P16842" t="s">
        <v>49471</v>
      </c>
    </row>
    <row r="16843" spans="1:16" x14ac:dyDescent="0.45">
      <c r="A16843">
        <v>224937</v>
      </c>
      <c r="B16843" t="s">
        <v>14380</v>
      </c>
      <c r="C16843">
        <v>2018</v>
      </c>
      <c r="D16843">
        <v>3</v>
      </c>
      <c r="E16843">
        <v>7</v>
      </c>
      <c r="F16843">
        <v>20</v>
      </c>
      <c r="G16843">
        <v>13</v>
      </c>
      <c r="H16843">
        <v>31</v>
      </c>
      <c r="I16843">
        <v>6.11</v>
      </c>
      <c r="J16843">
        <v>15196</v>
      </c>
      <c r="K16843">
        <v>2.33</v>
      </c>
      <c r="L16843">
        <v>105</v>
      </c>
      <c r="M16843" t="s">
        <v>20862</v>
      </c>
      <c r="N16843" t="s">
        <v>189</v>
      </c>
      <c r="O16843" t="s">
        <v>189</v>
      </c>
      <c r="P16843" t="s">
        <v>49472</v>
      </c>
    </row>
    <row r="16844" spans="1:16" x14ac:dyDescent="0.45">
      <c r="A16844">
        <v>224979</v>
      </c>
      <c r="B16844" t="s">
        <v>10441</v>
      </c>
      <c r="C16844">
        <v>2018</v>
      </c>
      <c r="D16844">
        <v>2</v>
      </c>
      <c r="E16844">
        <v>4</v>
      </c>
      <c r="F16844">
        <v>20</v>
      </c>
      <c r="G16844">
        <v>5</v>
      </c>
      <c r="H16844">
        <v>60</v>
      </c>
      <c r="I16844">
        <v>6.74</v>
      </c>
      <c r="J16844">
        <v>11816</v>
      </c>
      <c r="K16844">
        <v>1.5</v>
      </c>
      <c r="L16844">
        <v>111</v>
      </c>
      <c r="M16844" t="s">
        <v>24640</v>
      </c>
      <c r="N16844" t="s">
        <v>189</v>
      </c>
      <c r="O16844" t="s">
        <v>49473</v>
      </c>
      <c r="P16844" t="s">
        <v>49474</v>
      </c>
    </row>
    <row r="16845" spans="1:16" x14ac:dyDescent="0.45">
      <c r="A16845">
        <v>224986</v>
      </c>
      <c r="B16845" t="s">
        <v>8971</v>
      </c>
      <c r="C16845">
        <v>2017</v>
      </c>
      <c r="D16845">
        <v>2</v>
      </c>
      <c r="E16845">
        <v>8</v>
      </c>
      <c r="F16845">
        <v>30</v>
      </c>
      <c r="G16845">
        <v>4</v>
      </c>
      <c r="H16845">
        <v>154</v>
      </c>
      <c r="I16845">
        <v>6.23</v>
      </c>
      <c r="J16845">
        <v>10597</v>
      </c>
      <c r="K16845">
        <v>1.67</v>
      </c>
      <c r="L16845">
        <v>304</v>
      </c>
      <c r="M16845" t="s">
        <v>20862</v>
      </c>
      <c r="N16845" t="s">
        <v>189</v>
      </c>
      <c r="O16845" t="s">
        <v>189</v>
      </c>
      <c r="P16845" t="s">
        <v>49475</v>
      </c>
    </row>
    <row r="16846" spans="1:16" x14ac:dyDescent="0.45">
      <c r="A16846">
        <v>224992</v>
      </c>
      <c r="B16846" t="s">
        <v>24674</v>
      </c>
      <c r="C16846">
        <v>2017</v>
      </c>
      <c r="D16846">
        <v>3</v>
      </c>
      <c r="E16846">
        <v>8</v>
      </c>
      <c r="F16846">
        <v>45</v>
      </c>
      <c r="G16846">
        <v>10</v>
      </c>
      <c r="H16846">
        <v>56</v>
      </c>
      <c r="I16846">
        <v>6.63</v>
      </c>
      <c r="J16846">
        <v>10887</v>
      </c>
      <c r="K16846">
        <v>1</v>
      </c>
      <c r="L16846">
        <v>73</v>
      </c>
      <c r="M16846" t="s">
        <v>189</v>
      </c>
      <c r="N16846" t="s">
        <v>189</v>
      </c>
    </row>
    <row r="16847" spans="1:16" x14ac:dyDescent="0.45">
      <c r="A16847">
        <v>224999</v>
      </c>
      <c r="B16847" t="s">
        <v>12260</v>
      </c>
      <c r="C16847">
        <v>2017</v>
      </c>
      <c r="D16847">
        <v>2</v>
      </c>
      <c r="E16847">
        <v>5</v>
      </c>
      <c r="F16847">
        <v>45</v>
      </c>
      <c r="G16847">
        <v>14</v>
      </c>
      <c r="H16847">
        <v>68</v>
      </c>
      <c r="I16847">
        <v>6.03</v>
      </c>
      <c r="J16847">
        <v>13799</v>
      </c>
      <c r="K16847">
        <v>1</v>
      </c>
      <c r="L16847">
        <v>320</v>
      </c>
      <c r="M16847" t="s">
        <v>18919</v>
      </c>
      <c r="N16847" t="s">
        <v>189</v>
      </c>
      <c r="O16847" t="s">
        <v>49476</v>
      </c>
      <c r="P16847" t="s">
        <v>49477</v>
      </c>
    </row>
    <row r="16848" spans="1:16" x14ac:dyDescent="0.45">
      <c r="A16848">
        <v>225000</v>
      </c>
      <c r="B16848" t="s">
        <v>7932</v>
      </c>
      <c r="C16848">
        <v>2017</v>
      </c>
      <c r="D16848">
        <v>2</v>
      </c>
      <c r="E16848">
        <v>6</v>
      </c>
      <c r="F16848">
        <v>15</v>
      </c>
      <c r="G16848">
        <v>14</v>
      </c>
      <c r="H16848">
        <v>169</v>
      </c>
      <c r="I16848">
        <v>6.33</v>
      </c>
      <c r="J16848">
        <v>9128</v>
      </c>
      <c r="K16848">
        <v>1.33</v>
      </c>
      <c r="L16848">
        <v>469</v>
      </c>
      <c r="M16848" t="s">
        <v>19942</v>
      </c>
      <c r="N16848" t="s">
        <v>189</v>
      </c>
      <c r="O16848" t="s">
        <v>189</v>
      </c>
      <c r="P16848" t="s">
        <v>49478</v>
      </c>
    </row>
    <row r="16849" spans="1:16" x14ac:dyDescent="0.45">
      <c r="A16849">
        <v>225062</v>
      </c>
      <c r="B16849" t="s">
        <v>6223</v>
      </c>
      <c r="C16849">
        <v>2017</v>
      </c>
      <c r="D16849">
        <v>3</v>
      </c>
      <c r="E16849">
        <v>6</v>
      </c>
      <c r="F16849">
        <v>60</v>
      </c>
      <c r="G16849">
        <v>17</v>
      </c>
      <c r="H16849">
        <v>105</v>
      </c>
      <c r="I16849">
        <v>6.79</v>
      </c>
      <c r="J16849">
        <v>8279</v>
      </c>
      <c r="K16849">
        <v>1</v>
      </c>
      <c r="L16849">
        <v>295</v>
      </c>
      <c r="M16849" t="s">
        <v>19811</v>
      </c>
      <c r="N16849" t="s">
        <v>189</v>
      </c>
      <c r="O16849" t="s">
        <v>189</v>
      </c>
      <c r="P16849" t="s">
        <v>49479</v>
      </c>
    </row>
    <row r="16850" spans="1:16" x14ac:dyDescent="0.45">
      <c r="A16850">
        <v>225163</v>
      </c>
      <c r="B16850" t="s">
        <v>3439</v>
      </c>
      <c r="C16850">
        <v>2017</v>
      </c>
      <c r="D16850">
        <v>2</v>
      </c>
      <c r="E16850">
        <v>4</v>
      </c>
      <c r="F16850">
        <v>90</v>
      </c>
      <c r="G16850">
        <v>12</v>
      </c>
      <c r="H16850">
        <v>617</v>
      </c>
      <c r="I16850">
        <v>6.84</v>
      </c>
      <c r="J16850">
        <v>3329</v>
      </c>
      <c r="K16850">
        <v>2.56</v>
      </c>
      <c r="L16850">
        <v>1437</v>
      </c>
      <c r="M16850" t="s">
        <v>189</v>
      </c>
      <c r="N16850" t="s">
        <v>18479</v>
      </c>
      <c r="O16850" t="s">
        <v>49480</v>
      </c>
      <c r="P16850" t="s">
        <v>49481</v>
      </c>
    </row>
    <row r="16851" spans="1:16" x14ac:dyDescent="0.45">
      <c r="A16851">
        <v>225166</v>
      </c>
      <c r="B16851" t="s">
        <v>7922</v>
      </c>
      <c r="C16851">
        <v>2017</v>
      </c>
      <c r="D16851">
        <v>1</v>
      </c>
      <c r="E16851">
        <v>1</v>
      </c>
      <c r="F16851">
        <v>120</v>
      </c>
      <c r="G16851">
        <v>13</v>
      </c>
      <c r="H16851">
        <v>36</v>
      </c>
      <c r="I16851">
        <v>7.62</v>
      </c>
      <c r="J16851">
        <v>10358</v>
      </c>
      <c r="K16851">
        <v>3</v>
      </c>
      <c r="L16851">
        <v>125</v>
      </c>
      <c r="M16851" t="s">
        <v>24481</v>
      </c>
      <c r="N16851" t="s">
        <v>189</v>
      </c>
      <c r="O16851" t="s">
        <v>49482</v>
      </c>
      <c r="P16851" t="s">
        <v>49483</v>
      </c>
    </row>
    <row r="16852" spans="1:16" x14ac:dyDescent="0.45">
      <c r="A16852">
        <v>225167</v>
      </c>
      <c r="B16852" t="s">
        <v>1764</v>
      </c>
      <c r="C16852">
        <v>2018</v>
      </c>
      <c r="D16852">
        <v>4</v>
      </c>
      <c r="E16852">
        <v>16</v>
      </c>
      <c r="F16852">
        <v>90</v>
      </c>
      <c r="G16852">
        <v>10</v>
      </c>
      <c r="H16852">
        <v>1280</v>
      </c>
      <c r="I16852">
        <v>7.92</v>
      </c>
      <c r="J16852">
        <v>1501</v>
      </c>
      <c r="K16852">
        <v>2.5499999999999998</v>
      </c>
      <c r="L16852">
        <v>2430</v>
      </c>
      <c r="M16852" t="s">
        <v>19912</v>
      </c>
      <c r="N16852" t="s">
        <v>18648</v>
      </c>
      <c r="O16852" t="s">
        <v>49484</v>
      </c>
      <c r="P16852" t="s">
        <v>49485</v>
      </c>
    </row>
    <row r="16853" spans="1:16" x14ac:dyDescent="0.45">
      <c r="A16853">
        <v>225208</v>
      </c>
      <c r="B16853" t="s">
        <v>17730</v>
      </c>
      <c r="C16853">
        <v>2018</v>
      </c>
      <c r="D16853">
        <v>2</v>
      </c>
      <c r="E16853">
        <v>6</v>
      </c>
      <c r="F16853">
        <v>90</v>
      </c>
      <c r="G16853">
        <v>12</v>
      </c>
      <c r="H16853">
        <v>33</v>
      </c>
      <c r="I16853">
        <v>3.11</v>
      </c>
      <c r="J16853">
        <v>19707</v>
      </c>
      <c r="K16853">
        <v>0</v>
      </c>
      <c r="L16853">
        <v>72</v>
      </c>
      <c r="M16853" t="s">
        <v>20253</v>
      </c>
      <c r="N16853" t="s">
        <v>189</v>
      </c>
      <c r="O16853" t="s">
        <v>189</v>
      </c>
      <c r="P16853" t="s">
        <v>49486</v>
      </c>
    </row>
    <row r="16854" spans="1:16" x14ac:dyDescent="0.45">
      <c r="A16854">
        <v>225214</v>
      </c>
      <c r="B16854" t="s">
        <v>4515</v>
      </c>
      <c r="C16854">
        <v>2017</v>
      </c>
      <c r="D16854">
        <v>2</v>
      </c>
      <c r="E16854">
        <v>5</v>
      </c>
      <c r="F16854">
        <v>20</v>
      </c>
      <c r="G16854">
        <v>8</v>
      </c>
      <c r="H16854">
        <v>280</v>
      </c>
      <c r="I16854">
        <v>6.82</v>
      </c>
      <c r="J16854">
        <v>5064</v>
      </c>
      <c r="K16854">
        <v>1.38</v>
      </c>
      <c r="L16854">
        <v>568</v>
      </c>
      <c r="M16854" t="s">
        <v>21581</v>
      </c>
      <c r="N16854" t="s">
        <v>189</v>
      </c>
      <c r="O16854" t="s">
        <v>189</v>
      </c>
      <c r="P16854" t="s">
        <v>49487</v>
      </c>
    </row>
    <row r="16855" spans="1:16" x14ac:dyDescent="0.45">
      <c r="A16855">
        <v>225235</v>
      </c>
      <c r="B16855" t="s">
        <v>10145</v>
      </c>
      <c r="C16855">
        <v>2017</v>
      </c>
      <c r="D16855">
        <v>2</v>
      </c>
      <c r="E16855">
        <v>2</v>
      </c>
      <c r="F16855">
        <v>50</v>
      </c>
      <c r="G16855">
        <v>10</v>
      </c>
      <c r="H16855">
        <v>61</v>
      </c>
      <c r="I16855">
        <v>7.09</v>
      </c>
      <c r="J16855">
        <v>10425</v>
      </c>
      <c r="K16855">
        <v>2.75</v>
      </c>
      <c r="L16855">
        <v>160</v>
      </c>
      <c r="M16855" t="s">
        <v>24511</v>
      </c>
      <c r="N16855" t="s">
        <v>189</v>
      </c>
      <c r="O16855" t="s">
        <v>49488</v>
      </c>
      <c r="P16855" t="s">
        <v>49489</v>
      </c>
    </row>
    <row r="16856" spans="1:16" x14ac:dyDescent="0.45">
      <c r="A16856">
        <v>225244</v>
      </c>
      <c r="B16856" t="s">
        <v>1173</v>
      </c>
      <c r="C16856">
        <v>2017</v>
      </c>
      <c r="D16856">
        <v>2</v>
      </c>
      <c r="E16856">
        <v>5</v>
      </c>
      <c r="F16856">
        <v>60</v>
      </c>
      <c r="G16856">
        <v>8</v>
      </c>
      <c r="H16856">
        <v>1097</v>
      </c>
      <c r="I16856">
        <v>7.64</v>
      </c>
      <c r="J16856">
        <v>1330</v>
      </c>
      <c r="K16856">
        <v>1.77</v>
      </c>
      <c r="L16856">
        <v>2407</v>
      </c>
      <c r="M16856" t="s">
        <v>18642</v>
      </c>
      <c r="N16856" t="s">
        <v>18548</v>
      </c>
      <c r="O16856" t="s">
        <v>49490</v>
      </c>
      <c r="P16856" t="s">
        <v>49491</v>
      </c>
    </row>
    <row r="16857" spans="1:16" x14ac:dyDescent="0.45">
      <c r="A16857">
        <v>225303</v>
      </c>
      <c r="B16857" t="s">
        <v>8571</v>
      </c>
      <c r="C16857">
        <v>2017</v>
      </c>
      <c r="D16857">
        <v>7</v>
      </c>
      <c r="E16857">
        <v>8</v>
      </c>
      <c r="F16857">
        <v>180</v>
      </c>
      <c r="G16857">
        <v>12</v>
      </c>
      <c r="H16857">
        <v>44</v>
      </c>
      <c r="I16857">
        <v>7.69</v>
      </c>
      <c r="J16857">
        <v>9342</v>
      </c>
      <c r="K16857">
        <v>0</v>
      </c>
      <c r="L16857">
        <v>244</v>
      </c>
      <c r="M16857" t="s">
        <v>22703</v>
      </c>
      <c r="N16857" t="s">
        <v>189</v>
      </c>
      <c r="O16857" t="s">
        <v>189</v>
      </c>
      <c r="P16857" t="s">
        <v>49492</v>
      </c>
    </row>
    <row r="16858" spans="1:16" x14ac:dyDescent="0.45">
      <c r="A16858">
        <v>225313</v>
      </c>
      <c r="B16858" t="s">
        <v>16461</v>
      </c>
      <c r="C16858">
        <v>2017</v>
      </c>
      <c r="D16858">
        <v>3</v>
      </c>
      <c r="E16858">
        <v>6</v>
      </c>
      <c r="F16858">
        <v>40</v>
      </c>
      <c r="G16858">
        <v>12</v>
      </c>
      <c r="H16858">
        <v>75</v>
      </c>
      <c r="I16858">
        <v>5.34</v>
      </c>
      <c r="J16858">
        <v>17995</v>
      </c>
      <c r="K16858">
        <v>1</v>
      </c>
      <c r="L16858">
        <v>172</v>
      </c>
      <c r="M16858" t="s">
        <v>19352</v>
      </c>
      <c r="N16858" t="s">
        <v>189</v>
      </c>
      <c r="O16858" t="s">
        <v>189</v>
      </c>
      <c r="P16858" t="s">
        <v>49493</v>
      </c>
    </row>
    <row r="16859" spans="1:16" x14ac:dyDescent="0.45">
      <c r="A16859">
        <v>225316</v>
      </c>
      <c r="B16859" t="s">
        <v>6003</v>
      </c>
      <c r="C16859">
        <v>2015</v>
      </c>
      <c r="D16859">
        <v>2</v>
      </c>
      <c r="E16859">
        <v>4</v>
      </c>
      <c r="F16859">
        <v>45</v>
      </c>
      <c r="G16859">
        <v>8</v>
      </c>
      <c r="H16859">
        <v>192</v>
      </c>
      <c r="I16859">
        <v>6.67</v>
      </c>
      <c r="J16859">
        <v>6332</v>
      </c>
      <c r="K16859">
        <v>2.5</v>
      </c>
      <c r="L16859">
        <v>353</v>
      </c>
      <c r="M16859" t="s">
        <v>22788</v>
      </c>
      <c r="N16859" t="s">
        <v>189</v>
      </c>
      <c r="O16859" t="s">
        <v>189</v>
      </c>
      <c r="P16859" t="s">
        <v>49494</v>
      </c>
    </row>
    <row r="16860" spans="1:16" x14ac:dyDescent="0.45">
      <c r="A16860">
        <v>225317</v>
      </c>
      <c r="B16860" t="s">
        <v>4621</v>
      </c>
      <c r="C16860">
        <v>2017</v>
      </c>
      <c r="D16860">
        <v>2</v>
      </c>
      <c r="E16860">
        <v>4</v>
      </c>
      <c r="F16860">
        <v>90</v>
      </c>
      <c r="G16860">
        <v>12</v>
      </c>
      <c r="H16860">
        <v>247</v>
      </c>
      <c r="I16860">
        <v>6.93</v>
      </c>
      <c r="J16860">
        <v>5547</v>
      </c>
      <c r="K16860">
        <v>2.95</v>
      </c>
      <c r="L16860">
        <v>573</v>
      </c>
      <c r="M16860" t="s">
        <v>22421</v>
      </c>
      <c r="N16860" t="s">
        <v>18479</v>
      </c>
      <c r="O16860" t="s">
        <v>189</v>
      </c>
      <c r="P16860" t="s">
        <v>49495</v>
      </c>
    </row>
    <row r="16861" spans="1:16" x14ac:dyDescent="0.45">
      <c r="A16861">
        <v>225449</v>
      </c>
      <c r="B16861" t="s">
        <v>8582</v>
      </c>
      <c r="C16861">
        <v>2018</v>
      </c>
      <c r="D16861">
        <v>2</v>
      </c>
      <c r="E16861">
        <v>4</v>
      </c>
      <c r="F16861">
        <v>30</v>
      </c>
      <c r="G16861">
        <v>0</v>
      </c>
      <c r="H16861">
        <v>63</v>
      </c>
      <c r="I16861">
        <v>7.07</v>
      </c>
      <c r="J16861">
        <v>9407</v>
      </c>
      <c r="K16861">
        <v>1.5</v>
      </c>
      <c r="L16861">
        <v>207</v>
      </c>
      <c r="M16861" t="s">
        <v>24085</v>
      </c>
      <c r="N16861" t="s">
        <v>189</v>
      </c>
      <c r="O16861" t="s">
        <v>41180</v>
      </c>
      <c r="P16861" t="s">
        <v>49496</v>
      </c>
    </row>
    <row r="16862" spans="1:16" x14ac:dyDescent="0.45">
      <c r="A16862">
        <v>225482</v>
      </c>
      <c r="B16862" t="s">
        <v>18399</v>
      </c>
      <c r="C16862">
        <v>2015</v>
      </c>
      <c r="D16862">
        <v>3</v>
      </c>
      <c r="E16862">
        <v>6</v>
      </c>
      <c r="F16862">
        <v>45</v>
      </c>
      <c r="G16862">
        <v>10</v>
      </c>
      <c r="H16862">
        <v>600</v>
      </c>
      <c r="I16862">
        <v>7.16</v>
      </c>
      <c r="J16862">
        <v>2634</v>
      </c>
      <c r="K16862">
        <v>1.38</v>
      </c>
      <c r="L16862">
        <v>819</v>
      </c>
      <c r="M16862" t="s">
        <v>19717</v>
      </c>
      <c r="N16862" t="s">
        <v>189</v>
      </c>
    </row>
    <row r="16863" spans="1:16" x14ac:dyDescent="0.45">
      <c r="A16863">
        <v>225526</v>
      </c>
      <c r="B16863" t="s">
        <v>9160</v>
      </c>
      <c r="C16863">
        <v>2018</v>
      </c>
      <c r="D16863">
        <v>1</v>
      </c>
      <c r="E16863">
        <v>4</v>
      </c>
      <c r="F16863">
        <v>45</v>
      </c>
      <c r="G16863">
        <v>8</v>
      </c>
      <c r="H16863">
        <v>76</v>
      </c>
      <c r="I16863">
        <v>7.03</v>
      </c>
      <c r="J16863">
        <v>9555</v>
      </c>
      <c r="K16863">
        <v>1.75</v>
      </c>
      <c r="L16863">
        <v>151</v>
      </c>
      <c r="M16863" t="s">
        <v>24150</v>
      </c>
      <c r="N16863" t="s">
        <v>189</v>
      </c>
      <c r="O16863" t="s">
        <v>49497</v>
      </c>
      <c r="P16863" t="s">
        <v>49498</v>
      </c>
    </row>
    <row r="16864" spans="1:16" x14ac:dyDescent="0.45">
      <c r="A16864">
        <v>225569</v>
      </c>
      <c r="B16864" t="s">
        <v>13759</v>
      </c>
      <c r="C16864">
        <v>2017</v>
      </c>
      <c r="D16864">
        <v>1</v>
      </c>
      <c r="E16864">
        <v>4</v>
      </c>
      <c r="F16864">
        <v>15</v>
      </c>
      <c r="G16864">
        <v>0</v>
      </c>
      <c r="H16864">
        <v>55</v>
      </c>
      <c r="I16864">
        <v>7.04</v>
      </c>
      <c r="J16864">
        <v>9890</v>
      </c>
      <c r="K16864">
        <v>1.25</v>
      </c>
      <c r="L16864">
        <v>102</v>
      </c>
      <c r="M16864" t="s">
        <v>19222</v>
      </c>
      <c r="N16864" t="s">
        <v>189</v>
      </c>
      <c r="O16864" t="s">
        <v>189</v>
      </c>
      <c r="P16864" t="s">
        <v>49499</v>
      </c>
    </row>
    <row r="16865" spans="1:16" x14ac:dyDescent="0.45">
      <c r="A16865">
        <v>225610</v>
      </c>
      <c r="B16865" t="s">
        <v>4746</v>
      </c>
      <c r="C16865">
        <v>2018</v>
      </c>
      <c r="D16865">
        <v>1</v>
      </c>
      <c r="E16865">
        <v>2</v>
      </c>
      <c r="F16865">
        <v>4560</v>
      </c>
      <c r="G16865">
        <v>16</v>
      </c>
      <c r="H16865">
        <v>101</v>
      </c>
      <c r="I16865">
        <v>8.1</v>
      </c>
      <c r="J16865">
        <v>6185</v>
      </c>
      <c r="K16865">
        <v>4</v>
      </c>
      <c r="L16865">
        <v>583</v>
      </c>
      <c r="M16865" t="s">
        <v>19530</v>
      </c>
      <c r="N16865" t="s">
        <v>18629</v>
      </c>
      <c r="O16865" t="s">
        <v>49500</v>
      </c>
      <c r="P16865" t="s">
        <v>49501</v>
      </c>
    </row>
    <row r="16866" spans="1:16" x14ac:dyDescent="0.45">
      <c r="A16866">
        <v>225645</v>
      </c>
      <c r="B16866" t="s">
        <v>13152</v>
      </c>
      <c r="C16866">
        <v>2017</v>
      </c>
      <c r="D16866">
        <v>2</v>
      </c>
      <c r="E16866">
        <v>5</v>
      </c>
      <c r="F16866">
        <v>30</v>
      </c>
      <c r="G16866">
        <v>13</v>
      </c>
      <c r="H16866">
        <v>106</v>
      </c>
      <c r="I16866">
        <v>6.79</v>
      </c>
      <c r="J16866">
        <v>10942</v>
      </c>
      <c r="K16866">
        <v>1.5</v>
      </c>
      <c r="L16866">
        <v>361</v>
      </c>
      <c r="M16866" t="s">
        <v>24695</v>
      </c>
      <c r="N16866" t="s">
        <v>189</v>
      </c>
      <c r="O16866" t="s">
        <v>49502</v>
      </c>
      <c r="P16866" t="s">
        <v>49503</v>
      </c>
    </row>
    <row r="16867" spans="1:16" x14ac:dyDescent="0.45">
      <c r="A16867">
        <v>225653</v>
      </c>
      <c r="B16867" t="s">
        <v>15993</v>
      </c>
      <c r="C16867">
        <v>2017</v>
      </c>
      <c r="D16867">
        <v>2</v>
      </c>
      <c r="E16867">
        <v>4</v>
      </c>
      <c r="F16867">
        <v>20</v>
      </c>
      <c r="G16867">
        <v>8</v>
      </c>
      <c r="H16867">
        <v>63</v>
      </c>
      <c r="I16867">
        <v>5.78</v>
      </c>
      <c r="J16867">
        <v>17267</v>
      </c>
      <c r="K16867">
        <v>0</v>
      </c>
      <c r="L16867">
        <v>127</v>
      </c>
      <c r="M16867" t="s">
        <v>19103</v>
      </c>
      <c r="N16867" t="s">
        <v>189</v>
      </c>
      <c r="O16867" t="s">
        <v>189</v>
      </c>
      <c r="P16867" t="s">
        <v>49504</v>
      </c>
    </row>
    <row r="16868" spans="1:16" x14ac:dyDescent="0.45">
      <c r="A16868">
        <v>225694</v>
      </c>
      <c r="B16868" t="s">
        <v>88</v>
      </c>
      <c r="C16868">
        <v>2018</v>
      </c>
      <c r="D16868">
        <v>3</v>
      </c>
      <c r="E16868">
        <v>8</v>
      </c>
      <c r="F16868">
        <v>45</v>
      </c>
      <c r="G16868">
        <v>12</v>
      </c>
      <c r="H16868">
        <v>11690</v>
      </c>
      <c r="I16868">
        <v>7.79</v>
      </c>
      <c r="J16868">
        <v>102</v>
      </c>
      <c r="K16868">
        <v>1.83</v>
      </c>
      <c r="L16868">
        <v>18890</v>
      </c>
      <c r="M16868" t="s">
        <v>18588</v>
      </c>
      <c r="N16868" t="s">
        <v>18415</v>
      </c>
      <c r="O16868" t="s">
        <v>49505</v>
      </c>
      <c r="P16868" t="s">
        <v>49506</v>
      </c>
    </row>
    <row r="16869" spans="1:16" x14ac:dyDescent="0.45">
      <c r="A16869">
        <v>225729</v>
      </c>
      <c r="B16869" t="s">
        <v>20585</v>
      </c>
      <c r="C16869">
        <v>2017</v>
      </c>
      <c r="D16869">
        <v>1</v>
      </c>
      <c r="E16869">
        <v>1</v>
      </c>
      <c r="F16869">
        <v>30</v>
      </c>
      <c r="G16869">
        <v>14</v>
      </c>
      <c r="H16869">
        <v>1089</v>
      </c>
      <c r="I16869">
        <v>6.85</v>
      </c>
      <c r="J16869">
        <v>2382</v>
      </c>
      <c r="K16869">
        <v>2.0299999999999998</v>
      </c>
      <c r="L16869">
        <v>2758</v>
      </c>
      <c r="M16869" t="s">
        <v>19059</v>
      </c>
      <c r="N16869" t="s">
        <v>18486</v>
      </c>
    </row>
    <row r="16870" spans="1:16" x14ac:dyDescent="0.45">
      <c r="A16870">
        <v>225736</v>
      </c>
      <c r="B16870" t="s">
        <v>7380</v>
      </c>
      <c r="C16870">
        <v>2017</v>
      </c>
      <c r="D16870">
        <v>2</v>
      </c>
      <c r="E16870">
        <v>4</v>
      </c>
      <c r="F16870">
        <v>60</v>
      </c>
      <c r="G16870">
        <v>10</v>
      </c>
      <c r="H16870">
        <v>135</v>
      </c>
      <c r="I16870">
        <v>7.21</v>
      </c>
      <c r="J16870">
        <v>8113</v>
      </c>
      <c r="K16870">
        <v>2</v>
      </c>
      <c r="L16870">
        <v>259</v>
      </c>
      <c r="M16870" t="s">
        <v>18839</v>
      </c>
      <c r="N16870" t="s">
        <v>189</v>
      </c>
      <c r="O16870" t="s">
        <v>189</v>
      </c>
      <c r="P16870" t="s">
        <v>49507</v>
      </c>
    </row>
    <row r="16871" spans="1:16" x14ac:dyDescent="0.45">
      <c r="A16871">
        <v>225740</v>
      </c>
      <c r="B16871" t="s">
        <v>12400</v>
      </c>
      <c r="C16871">
        <v>2017</v>
      </c>
      <c r="D16871">
        <v>2</v>
      </c>
      <c r="E16871">
        <v>4</v>
      </c>
      <c r="F16871">
        <v>40</v>
      </c>
      <c r="G16871">
        <v>8</v>
      </c>
      <c r="H16871">
        <v>40</v>
      </c>
      <c r="I16871">
        <v>7.36</v>
      </c>
      <c r="J16871">
        <v>13267</v>
      </c>
      <c r="K16871">
        <v>2</v>
      </c>
      <c r="L16871">
        <v>84</v>
      </c>
      <c r="M16871" t="s">
        <v>18998</v>
      </c>
      <c r="N16871" t="s">
        <v>189</v>
      </c>
      <c r="O16871" t="s">
        <v>189</v>
      </c>
      <c r="P16871" t="s">
        <v>49508</v>
      </c>
    </row>
    <row r="16872" spans="1:16" x14ac:dyDescent="0.45">
      <c r="A16872">
        <v>225759</v>
      </c>
      <c r="B16872" t="s">
        <v>5328</v>
      </c>
      <c r="C16872">
        <v>2018</v>
      </c>
      <c r="D16872">
        <v>1</v>
      </c>
      <c r="E16872">
        <v>2</v>
      </c>
      <c r="F16872">
        <v>240</v>
      </c>
      <c r="G16872">
        <v>12</v>
      </c>
      <c r="H16872">
        <v>122</v>
      </c>
      <c r="I16872">
        <v>8.17</v>
      </c>
      <c r="J16872">
        <v>5783</v>
      </c>
      <c r="K16872">
        <v>3.33</v>
      </c>
      <c r="L16872">
        <v>400</v>
      </c>
      <c r="M16872" t="s">
        <v>22524</v>
      </c>
      <c r="N16872" t="s">
        <v>18629</v>
      </c>
      <c r="O16872" t="s">
        <v>189</v>
      </c>
      <c r="P16872" t="s">
        <v>49509</v>
      </c>
    </row>
    <row r="16873" spans="1:16" x14ac:dyDescent="0.45">
      <c r="A16873">
        <v>225800</v>
      </c>
      <c r="B16873" t="s">
        <v>9042</v>
      </c>
      <c r="C16873">
        <v>2017</v>
      </c>
      <c r="D16873">
        <v>1</v>
      </c>
      <c r="E16873">
        <v>2</v>
      </c>
      <c r="F16873">
        <v>240</v>
      </c>
      <c r="G16873">
        <v>0</v>
      </c>
      <c r="H16873">
        <v>54</v>
      </c>
      <c r="I16873">
        <v>7.25</v>
      </c>
      <c r="J16873">
        <v>9455</v>
      </c>
      <c r="K16873">
        <v>2.5</v>
      </c>
      <c r="L16873">
        <v>202</v>
      </c>
      <c r="M16873" t="s">
        <v>20577</v>
      </c>
      <c r="N16873" t="s">
        <v>18629</v>
      </c>
      <c r="O16873" t="s">
        <v>189</v>
      </c>
      <c r="P16873" t="s">
        <v>49510</v>
      </c>
    </row>
    <row r="16874" spans="1:16" x14ac:dyDescent="0.45">
      <c r="A16874">
        <v>225818</v>
      </c>
      <c r="B16874" t="s">
        <v>1877</v>
      </c>
      <c r="C16874">
        <v>2017</v>
      </c>
      <c r="D16874">
        <v>3</v>
      </c>
      <c r="E16874">
        <v>5</v>
      </c>
      <c r="F16874">
        <v>60</v>
      </c>
      <c r="G16874">
        <v>13</v>
      </c>
      <c r="H16874">
        <v>1305</v>
      </c>
      <c r="I16874">
        <v>6.98</v>
      </c>
      <c r="J16874">
        <v>1779</v>
      </c>
      <c r="K16874">
        <v>2.16</v>
      </c>
      <c r="L16874">
        <v>1584</v>
      </c>
      <c r="M16874" t="s">
        <v>20139</v>
      </c>
      <c r="N16874" t="s">
        <v>18500</v>
      </c>
      <c r="O16874" t="s">
        <v>49511</v>
      </c>
      <c r="P16874" t="s">
        <v>49512</v>
      </c>
    </row>
    <row r="16875" spans="1:16" x14ac:dyDescent="0.45">
      <c r="A16875">
        <v>225828</v>
      </c>
      <c r="B16875" t="s">
        <v>26665</v>
      </c>
      <c r="C16875">
        <v>0</v>
      </c>
      <c r="D16875">
        <v>4</v>
      </c>
      <c r="E16875">
        <v>10</v>
      </c>
      <c r="F16875">
        <v>90</v>
      </c>
      <c r="G16875">
        <v>17</v>
      </c>
      <c r="H16875">
        <v>35</v>
      </c>
      <c r="I16875">
        <v>5.53</v>
      </c>
      <c r="J16875">
        <v>16865</v>
      </c>
      <c r="K16875">
        <v>1</v>
      </c>
      <c r="L16875">
        <v>189</v>
      </c>
      <c r="M16875" t="s">
        <v>19626</v>
      </c>
      <c r="N16875" t="s">
        <v>189</v>
      </c>
    </row>
    <row r="16876" spans="1:16" x14ac:dyDescent="0.45">
      <c r="A16876">
        <v>225885</v>
      </c>
      <c r="B16876" t="s">
        <v>2690</v>
      </c>
      <c r="C16876">
        <v>2018</v>
      </c>
      <c r="D16876">
        <v>1</v>
      </c>
      <c r="E16876">
        <v>1</v>
      </c>
      <c r="F16876">
        <v>30</v>
      </c>
      <c r="G16876">
        <v>13</v>
      </c>
      <c r="H16876">
        <v>1936</v>
      </c>
      <c r="I16876">
        <v>5.88</v>
      </c>
      <c r="J16876">
        <v>3761</v>
      </c>
      <c r="K16876">
        <v>1.73</v>
      </c>
      <c r="L16876">
        <v>4395</v>
      </c>
      <c r="M16876" t="s">
        <v>21457</v>
      </c>
      <c r="N16876" t="s">
        <v>18486</v>
      </c>
      <c r="O16876" t="s">
        <v>49513</v>
      </c>
      <c r="P16876" t="s">
        <v>49514</v>
      </c>
    </row>
    <row r="16877" spans="1:16" x14ac:dyDescent="0.45">
      <c r="A16877">
        <v>225908</v>
      </c>
      <c r="B16877" t="s">
        <v>9627</v>
      </c>
      <c r="C16877">
        <v>2017</v>
      </c>
      <c r="D16877">
        <v>2</v>
      </c>
      <c r="E16877">
        <v>8</v>
      </c>
      <c r="F16877">
        <v>30</v>
      </c>
      <c r="G16877">
        <v>10</v>
      </c>
      <c r="H16877">
        <v>81</v>
      </c>
      <c r="I16877">
        <v>6.88</v>
      </c>
      <c r="J16877">
        <v>10068</v>
      </c>
      <c r="K16877">
        <v>2</v>
      </c>
      <c r="L16877">
        <v>300</v>
      </c>
      <c r="M16877" t="s">
        <v>24358</v>
      </c>
      <c r="N16877" t="s">
        <v>189</v>
      </c>
      <c r="O16877" t="s">
        <v>189</v>
      </c>
      <c r="P16877" t="s">
        <v>49515</v>
      </c>
    </row>
    <row r="16878" spans="1:16" x14ac:dyDescent="0.45">
      <c r="A16878">
        <v>225909</v>
      </c>
      <c r="B16878" t="s">
        <v>24307</v>
      </c>
      <c r="C16878">
        <v>2017</v>
      </c>
      <c r="D16878">
        <v>2</v>
      </c>
      <c r="E16878">
        <v>2</v>
      </c>
      <c r="F16878">
        <v>240</v>
      </c>
      <c r="G16878">
        <v>12</v>
      </c>
      <c r="H16878">
        <v>43</v>
      </c>
      <c r="I16878">
        <v>7.81</v>
      </c>
      <c r="J16878">
        <v>9954</v>
      </c>
      <c r="K16878">
        <v>3.25</v>
      </c>
      <c r="L16878">
        <v>168</v>
      </c>
      <c r="M16878" t="s">
        <v>21009</v>
      </c>
      <c r="N16878" t="s">
        <v>18629</v>
      </c>
    </row>
    <row r="16879" spans="1:16" x14ac:dyDescent="0.45">
      <c r="A16879">
        <v>225910</v>
      </c>
      <c r="B16879" t="s">
        <v>2464</v>
      </c>
      <c r="C16879">
        <v>2019</v>
      </c>
      <c r="D16879">
        <v>2</v>
      </c>
      <c r="E16879">
        <v>2</v>
      </c>
      <c r="F16879">
        <v>40</v>
      </c>
      <c r="G16879">
        <v>14</v>
      </c>
      <c r="H16879">
        <v>562</v>
      </c>
      <c r="I16879">
        <v>7.29</v>
      </c>
      <c r="J16879">
        <v>2822</v>
      </c>
      <c r="K16879">
        <v>2.38</v>
      </c>
      <c r="L16879">
        <v>1677</v>
      </c>
      <c r="M16879" t="s">
        <v>19703</v>
      </c>
      <c r="N16879" t="s">
        <v>189</v>
      </c>
      <c r="O16879" t="s">
        <v>49516</v>
      </c>
      <c r="P16879" t="s">
        <v>49517</v>
      </c>
    </row>
    <row r="16880" spans="1:16" x14ac:dyDescent="0.45">
      <c r="A16880">
        <v>225932</v>
      </c>
      <c r="B16880" t="s">
        <v>14027</v>
      </c>
      <c r="C16880">
        <v>2017</v>
      </c>
      <c r="D16880">
        <v>2</v>
      </c>
      <c r="E16880">
        <v>9</v>
      </c>
      <c r="F16880">
        <v>50</v>
      </c>
      <c r="G16880">
        <v>8</v>
      </c>
      <c r="H16880">
        <v>38</v>
      </c>
      <c r="I16880">
        <v>8.42</v>
      </c>
      <c r="J16880">
        <v>15627</v>
      </c>
      <c r="K16880">
        <v>0</v>
      </c>
      <c r="L16880">
        <v>39</v>
      </c>
      <c r="M16880" t="s">
        <v>20565</v>
      </c>
      <c r="N16880" t="s">
        <v>189</v>
      </c>
      <c r="O16880" t="s">
        <v>189</v>
      </c>
      <c r="P16880" t="s">
        <v>49518</v>
      </c>
    </row>
    <row r="16881" spans="1:16" x14ac:dyDescent="0.45">
      <c r="A16881">
        <v>225976</v>
      </c>
      <c r="B16881" t="s">
        <v>7171</v>
      </c>
      <c r="C16881">
        <v>2017</v>
      </c>
      <c r="D16881">
        <v>3</v>
      </c>
      <c r="E16881">
        <v>5</v>
      </c>
      <c r="F16881">
        <v>120</v>
      </c>
      <c r="G16881">
        <v>12</v>
      </c>
      <c r="H16881">
        <v>99</v>
      </c>
      <c r="I16881">
        <v>7.07</v>
      </c>
      <c r="J16881">
        <v>7215</v>
      </c>
      <c r="K16881">
        <v>3.33</v>
      </c>
      <c r="L16881">
        <v>167</v>
      </c>
      <c r="M16881" t="s">
        <v>19808</v>
      </c>
      <c r="N16881" t="s">
        <v>189</v>
      </c>
      <c r="O16881" t="s">
        <v>49519</v>
      </c>
      <c r="P16881" t="s">
        <v>49520</v>
      </c>
    </row>
    <row r="16882" spans="1:16" x14ac:dyDescent="0.45">
      <c r="A16882">
        <v>225977</v>
      </c>
      <c r="B16882" t="s">
        <v>6882</v>
      </c>
      <c r="C16882">
        <v>2017</v>
      </c>
      <c r="D16882">
        <v>2</v>
      </c>
      <c r="E16882">
        <v>4</v>
      </c>
      <c r="F16882">
        <v>30</v>
      </c>
      <c r="G16882">
        <v>8</v>
      </c>
      <c r="H16882">
        <v>118</v>
      </c>
      <c r="I16882">
        <v>6.86</v>
      </c>
      <c r="J16882">
        <v>7237</v>
      </c>
      <c r="K16882">
        <v>2.2000000000000002</v>
      </c>
      <c r="L16882">
        <v>208</v>
      </c>
      <c r="M16882" t="s">
        <v>19188</v>
      </c>
      <c r="N16882" t="s">
        <v>189</v>
      </c>
      <c r="O16882" t="s">
        <v>189</v>
      </c>
      <c r="P16882" t="s">
        <v>49521</v>
      </c>
    </row>
    <row r="16883" spans="1:16" x14ac:dyDescent="0.45">
      <c r="A16883">
        <v>225981</v>
      </c>
      <c r="B16883" t="s">
        <v>8061</v>
      </c>
      <c r="C16883">
        <v>2017</v>
      </c>
      <c r="D16883">
        <v>2</v>
      </c>
      <c r="E16883">
        <v>4</v>
      </c>
      <c r="F16883">
        <v>10</v>
      </c>
      <c r="G16883">
        <v>3</v>
      </c>
      <c r="H16883">
        <v>286</v>
      </c>
      <c r="I16883">
        <v>6.02</v>
      </c>
      <c r="J16883">
        <v>8327</v>
      </c>
      <c r="K16883">
        <v>1</v>
      </c>
      <c r="L16883">
        <v>495</v>
      </c>
      <c r="M16883" t="s">
        <v>23659</v>
      </c>
      <c r="N16883" t="s">
        <v>189</v>
      </c>
      <c r="O16883" t="s">
        <v>49522</v>
      </c>
      <c r="P16883" t="s">
        <v>49523</v>
      </c>
    </row>
    <row r="16884" spans="1:16" x14ac:dyDescent="0.45">
      <c r="A16884">
        <v>226006</v>
      </c>
      <c r="B16884" t="s">
        <v>8600</v>
      </c>
      <c r="C16884">
        <v>2017</v>
      </c>
      <c r="D16884">
        <v>2</v>
      </c>
      <c r="E16884">
        <v>4</v>
      </c>
      <c r="F16884">
        <v>40</v>
      </c>
      <c r="G16884">
        <v>8</v>
      </c>
      <c r="H16884">
        <v>99</v>
      </c>
      <c r="I16884">
        <v>7.47</v>
      </c>
      <c r="J16884">
        <v>8863</v>
      </c>
      <c r="K16884">
        <v>1.6</v>
      </c>
      <c r="L16884">
        <v>231</v>
      </c>
      <c r="M16884" t="s">
        <v>19176</v>
      </c>
      <c r="N16884" t="s">
        <v>189</v>
      </c>
      <c r="O16884" t="s">
        <v>189</v>
      </c>
      <c r="P16884" t="s">
        <v>49524</v>
      </c>
    </row>
    <row r="16885" spans="1:16" x14ac:dyDescent="0.45">
      <c r="A16885">
        <v>226009</v>
      </c>
      <c r="B16885" t="s">
        <v>4905</v>
      </c>
      <c r="C16885">
        <v>2017</v>
      </c>
      <c r="D16885">
        <v>1</v>
      </c>
      <c r="E16885">
        <v>3</v>
      </c>
      <c r="F16885">
        <v>120</v>
      </c>
      <c r="G16885">
        <v>12</v>
      </c>
      <c r="H16885">
        <v>207</v>
      </c>
      <c r="I16885">
        <v>7.63</v>
      </c>
      <c r="J16885">
        <v>4994</v>
      </c>
      <c r="K16885">
        <v>4</v>
      </c>
      <c r="L16885">
        <v>632</v>
      </c>
      <c r="M16885" t="s">
        <v>21570</v>
      </c>
      <c r="N16885" t="s">
        <v>189</v>
      </c>
      <c r="O16885" t="s">
        <v>189</v>
      </c>
      <c r="P16885" t="s">
        <v>49525</v>
      </c>
    </row>
    <row r="16886" spans="1:16" x14ac:dyDescent="0.45">
      <c r="A16886">
        <v>226013</v>
      </c>
      <c r="B16886" t="s">
        <v>14660</v>
      </c>
      <c r="C16886">
        <v>2017</v>
      </c>
      <c r="D16886">
        <v>2</v>
      </c>
      <c r="E16886">
        <v>4</v>
      </c>
      <c r="F16886">
        <v>15</v>
      </c>
      <c r="G16886">
        <v>5</v>
      </c>
      <c r="H16886">
        <v>34</v>
      </c>
      <c r="I16886">
        <v>5.78</v>
      </c>
      <c r="J16886">
        <v>16174</v>
      </c>
      <c r="K16886">
        <v>1</v>
      </c>
      <c r="L16886">
        <v>48</v>
      </c>
      <c r="M16886" t="s">
        <v>189</v>
      </c>
      <c r="N16886" t="s">
        <v>189</v>
      </c>
      <c r="O16886" t="s">
        <v>49526</v>
      </c>
      <c r="P16886" t="s">
        <v>49527</v>
      </c>
    </row>
    <row r="16887" spans="1:16" x14ac:dyDescent="0.45">
      <c r="A16887">
        <v>226081</v>
      </c>
      <c r="B16887" t="s">
        <v>9856</v>
      </c>
      <c r="C16887">
        <v>2017</v>
      </c>
      <c r="D16887">
        <v>2</v>
      </c>
      <c r="E16887">
        <v>2</v>
      </c>
      <c r="F16887">
        <v>30</v>
      </c>
      <c r="G16887">
        <v>10</v>
      </c>
      <c r="H16887">
        <v>43</v>
      </c>
      <c r="I16887">
        <v>7.22</v>
      </c>
      <c r="J16887">
        <v>11147</v>
      </c>
      <c r="K16887">
        <v>0</v>
      </c>
      <c r="L16887">
        <v>76</v>
      </c>
      <c r="M16887" t="s">
        <v>189</v>
      </c>
      <c r="N16887" t="s">
        <v>18663</v>
      </c>
      <c r="O16887" t="s">
        <v>189</v>
      </c>
      <c r="P16887" t="s">
        <v>49528</v>
      </c>
    </row>
    <row r="16888" spans="1:16" x14ac:dyDescent="0.45">
      <c r="A16888">
        <v>226085</v>
      </c>
      <c r="B16888" t="s">
        <v>12039</v>
      </c>
      <c r="C16888">
        <v>2018</v>
      </c>
      <c r="D16888">
        <v>2</v>
      </c>
      <c r="E16888">
        <v>8</v>
      </c>
      <c r="F16888">
        <v>60</v>
      </c>
      <c r="G16888">
        <v>10</v>
      </c>
      <c r="H16888">
        <v>58</v>
      </c>
      <c r="I16888">
        <v>6.35</v>
      </c>
      <c r="J16888">
        <v>13372</v>
      </c>
      <c r="K16888">
        <v>1.5</v>
      </c>
      <c r="L16888">
        <v>199</v>
      </c>
      <c r="M16888" t="s">
        <v>20119</v>
      </c>
      <c r="N16888" t="s">
        <v>189</v>
      </c>
      <c r="O16888" t="s">
        <v>189</v>
      </c>
      <c r="P16888" t="s">
        <v>49529</v>
      </c>
    </row>
    <row r="16889" spans="1:16" x14ac:dyDescent="0.45">
      <c r="A16889">
        <v>226089</v>
      </c>
      <c r="B16889" t="s">
        <v>5368</v>
      </c>
      <c r="C16889">
        <v>2017</v>
      </c>
      <c r="D16889">
        <v>3</v>
      </c>
      <c r="E16889">
        <v>5</v>
      </c>
      <c r="F16889">
        <v>80</v>
      </c>
      <c r="G16889">
        <v>12</v>
      </c>
      <c r="H16889">
        <v>185</v>
      </c>
      <c r="I16889">
        <v>7.02</v>
      </c>
      <c r="J16889">
        <v>5476</v>
      </c>
      <c r="K16889">
        <v>2.5</v>
      </c>
      <c r="L16889">
        <v>377</v>
      </c>
      <c r="M16889" t="s">
        <v>19021</v>
      </c>
      <c r="N16889" t="s">
        <v>18479</v>
      </c>
      <c r="O16889" t="s">
        <v>189</v>
      </c>
      <c r="P16889" t="s">
        <v>49530</v>
      </c>
    </row>
    <row r="16890" spans="1:16" x14ac:dyDescent="0.45">
      <c r="A16890">
        <v>226146</v>
      </c>
      <c r="B16890" t="s">
        <v>5140</v>
      </c>
      <c r="C16890">
        <v>2018</v>
      </c>
      <c r="D16890">
        <v>3</v>
      </c>
      <c r="E16890">
        <v>5</v>
      </c>
      <c r="F16890">
        <v>45</v>
      </c>
      <c r="G16890">
        <v>14</v>
      </c>
      <c r="H16890">
        <v>367</v>
      </c>
      <c r="I16890">
        <v>6.46</v>
      </c>
      <c r="J16890">
        <v>5382</v>
      </c>
      <c r="K16890">
        <v>1.83</v>
      </c>
      <c r="L16890">
        <v>867</v>
      </c>
      <c r="M16890" t="s">
        <v>22342</v>
      </c>
      <c r="N16890" t="s">
        <v>189</v>
      </c>
      <c r="O16890" t="s">
        <v>49531</v>
      </c>
      <c r="P16890" t="s">
        <v>49532</v>
      </c>
    </row>
    <row r="16891" spans="1:16" x14ac:dyDescent="0.45">
      <c r="A16891">
        <v>226170</v>
      </c>
      <c r="B16891" t="s">
        <v>6519</v>
      </c>
      <c r="C16891">
        <v>2017</v>
      </c>
      <c r="D16891">
        <v>2</v>
      </c>
      <c r="E16891">
        <v>4</v>
      </c>
      <c r="F16891">
        <v>45</v>
      </c>
      <c r="G16891">
        <v>10</v>
      </c>
      <c r="H16891">
        <v>93</v>
      </c>
      <c r="I16891">
        <v>7.43</v>
      </c>
      <c r="J16891">
        <v>6834</v>
      </c>
      <c r="K16891">
        <v>2</v>
      </c>
      <c r="L16891">
        <v>410</v>
      </c>
      <c r="M16891" t="s">
        <v>19476</v>
      </c>
      <c r="N16891" t="s">
        <v>189</v>
      </c>
      <c r="O16891" t="s">
        <v>189</v>
      </c>
      <c r="P16891" t="s">
        <v>49533</v>
      </c>
    </row>
    <row r="16892" spans="1:16" x14ac:dyDescent="0.45">
      <c r="A16892">
        <v>226176</v>
      </c>
      <c r="B16892" t="s">
        <v>3409</v>
      </c>
      <c r="C16892">
        <v>2018</v>
      </c>
      <c r="D16892">
        <v>1</v>
      </c>
      <c r="E16892">
        <v>8</v>
      </c>
      <c r="F16892">
        <v>240</v>
      </c>
      <c r="G16892">
        <v>14</v>
      </c>
      <c r="H16892">
        <v>279</v>
      </c>
      <c r="I16892">
        <v>7.92</v>
      </c>
      <c r="J16892">
        <v>3839</v>
      </c>
      <c r="K16892">
        <v>3.92</v>
      </c>
      <c r="L16892">
        <v>1060</v>
      </c>
      <c r="M16892" t="s">
        <v>21511</v>
      </c>
      <c r="N16892" t="s">
        <v>18491</v>
      </c>
      <c r="O16892" t="s">
        <v>49534</v>
      </c>
      <c r="P16892" t="s">
        <v>49535</v>
      </c>
    </row>
    <row r="16893" spans="1:16" x14ac:dyDescent="0.45">
      <c r="A16893">
        <v>226213</v>
      </c>
      <c r="B16893" t="s">
        <v>2500</v>
      </c>
      <c r="C16893">
        <v>2017</v>
      </c>
      <c r="D16893">
        <v>2</v>
      </c>
      <c r="E16893">
        <v>6</v>
      </c>
      <c r="F16893">
        <v>60</v>
      </c>
      <c r="G16893">
        <v>14</v>
      </c>
      <c r="H16893">
        <v>452</v>
      </c>
      <c r="I16893">
        <v>7.2</v>
      </c>
      <c r="J16893">
        <v>3094</v>
      </c>
      <c r="K16893">
        <v>1.5</v>
      </c>
      <c r="L16893">
        <v>691</v>
      </c>
      <c r="M16893" t="s">
        <v>19352</v>
      </c>
      <c r="N16893" t="s">
        <v>189</v>
      </c>
      <c r="O16893" t="s">
        <v>49536</v>
      </c>
      <c r="P16893" t="s">
        <v>49537</v>
      </c>
    </row>
    <row r="16894" spans="1:16" x14ac:dyDescent="0.45">
      <c r="A16894">
        <v>226237</v>
      </c>
      <c r="B16894" t="s">
        <v>12553</v>
      </c>
      <c r="C16894">
        <v>2017</v>
      </c>
      <c r="D16894">
        <v>1</v>
      </c>
      <c r="E16894">
        <v>5</v>
      </c>
      <c r="F16894">
        <v>240</v>
      </c>
      <c r="G16894">
        <v>12</v>
      </c>
      <c r="H16894">
        <v>39</v>
      </c>
      <c r="I16894">
        <v>8.81</v>
      </c>
      <c r="J16894">
        <v>12336</v>
      </c>
      <c r="K16894">
        <v>2.5</v>
      </c>
      <c r="L16894">
        <v>60</v>
      </c>
      <c r="M16894" t="s">
        <v>25239</v>
      </c>
      <c r="N16894" t="s">
        <v>189</v>
      </c>
      <c r="O16894" t="s">
        <v>189</v>
      </c>
      <c r="P16894" t="s">
        <v>49538</v>
      </c>
    </row>
    <row r="16895" spans="1:16" x14ac:dyDescent="0.45">
      <c r="A16895">
        <v>226254</v>
      </c>
      <c r="B16895" t="s">
        <v>3207</v>
      </c>
      <c r="C16895">
        <v>2017</v>
      </c>
      <c r="D16895">
        <v>2</v>
      </c>
      <c r="E16895">
        <v>4</v>
      </c>
      <c r="F16895">
        <v>120</v>
      </c>
      <c r="G16895">
        <v>12</v>
      </c>
      <c r="H16895">
        <v>486</v>
      </c>
      <c r="I16895">
        <v>6.96</v>
      </c>
      <c r="J16895">
        <v>3285</v>
      </c>
      <c r="K16895">
        <v>3.57</v>
      </c>
      <c r="L16895">
        <v>1226</v>
      </c>
      <c r="M16895" t="s">
        <v>20598</v>
      </c>
      <c r="N16895" t="s">
        <v>189</v>
      </c>
      <c r="O16895" t="s">
        <v>49539</v>
      </c>
      <c r="P16895" t="s">
        <v>49540</v>
      </c>
    </row>
    <row r="16896" spans="1:16" x14ac:dyDescent="0.45">
      <c r="A16896">
        <v>226255</v>
      </c>
      <c r="B16896" t="s">
        <v>3679</v>
      </c>
      <c r="C16896">
        <v>2017</v>
      </c>
      <c r="D16896">
        <v>2</v>
      </c>
      <c r="E16896">
        <v>5</v>
      </c>
      <c r="F16896">
        <v>60</v>
      </c>
      <c r="G16896">
        <v>12</v>
      </c>
      <c r="H16896">
        <v>519</v>
      </c>
      <c r="I16896">
        <v>6.78</v>
      </c>
      <c r="J16896">
        <v>3699</v>
      </c>
      <c r="K16896">
        <v>2.2799999999999998</v>
      </c>
      <c r="L16896">
        <v>1054</v>
      </c>
      <c r="M16896" t="s">
        <v>21426</v>
      </c>
      <c r="N16896" t="s">
        <v>18479</v>
      </c>
      <c r="O16896" t="s">
        <v>49541</v>
      </c>
      <c r="P16896" t="s">
        <v>49542</v>
      </c>
    </row>
    <row r="16897" spans="1:16" x14ac:dyDescent="0.45">
      <c r="A16897">
        <v>226256</v>
      </c>
      <c r="B16897" t="s">
        <v>6170</v>
      </c>
      <c r="C16897">
        <v>2017</v>
      </c>
      <c r="D16897">
        <v>2</v>
      </c>
      <c r="E16897">
        <v>10</v>
      </c>
      <c r="F16897">
        <v>20</v>
      </c>
      <c r="G16897">
        <v>10</v>
      </c>
      <c r="H16897">
        <v>183</v>
      </c>
      <c r="I16897">
        <v>6.88</v>
      </c>
      <c r="J16897">
        <v>5854</v>
      </c>
      <c r="K16897">
        <v>1.1399999999999999</v>
      </c>
      <c r="L16897">
        <v>319</v>
      </c>
      <c r="M16897" t="s">
        <v>22558</v>
      </c>
      <c r="N16897" t="s">
        <v>189</v>
      </c>
      <c r="O16897" t="s">
        <v>49543</v>
      </c>
      <c r="P16897" t="s">
        <v>49544</v>
      </c>
    </row>
    <row r="16898" spans="1:16" x14ac:dyDescent="0.45">
      <c r="A16898">
        <v>226264</v>
      </c>
      <c r="B16898" t="s">
        <v>24672</v>
      </c>
      <c r="C16898">
        <v>2014</v>
      </c>
      <c r="D16898">
        <v>2</v>
      </c>
      <c r="E16898">
        <v>5</v>
      </c>
      <c r="F16898">
        <v>30</v>
      </c>
      <c r="G16898">
        <v>8</v>
      </c>
      <c r="H16898">
        <v>53</v>
      </c>
      <c r="I16898">
        <v>6.69</v>
      </c>
      <c r="J16898">
        <v>10885</v>
      </c>
      <c r="K16898">
        <v>0</v>
      </c>
      <c r="L16898">
        <v>101</v>
      </c>
      <c r="M16898" t="s">
        <v>19811</v>
      </c>
      <c r="N16898" t="s">
        <v>189</v>
      </c>
    </row>
    <row r="16899" spans="1:16" x14ac:dyDescent="0.45">
      <c r="A16899">
        <v>226312</v>
      </c>
      <c r="B16899" t="s">
        <v>7152</v>
      </c>
      <c r="C16899">
        <v>2017</v>
      </c>
      <c r="D16899">
        <v>2</v>
      </c>
      <c r="E16899">
        <v>2</v>
      </c>
      <c r="F16899">
        <v>10</v>
      </c>
      <c r="G16899">
        <v>12</v>
      </c>
      <c r="H16899">
        <v>136</v>
      </c>
      <c r="I16899">
        <v>6.87</v>
      </c>
      <c r="J16899">
        <v>7184</v>
      </c>
      <c r="K16899">
        <v>1.89</v>
      </c>
      <c r="L16899">
        <v>408</v>
      </c>
      <c r="M16899" t="s">
        <v>19637</v>
      </c>
      <c r="N16899" t="s">
        <v>189</v>
      </c>
      <c r="O16899" t="s">
        <v>189</v>
      </c>
      <c r="P16899" t="s">
        <v>49545</v>
      </c>
    </row>
    <row r="16900" spans="1:16" x14ac:dyDescent="0.45">
      <c r="A16900">
        <v>226320</v>
      </c>
      <c r="B16900" t="s">
        <v>666</v>
      </c>
      <c r="C16900">
        <v>2017</v>
      </c>
      <c r="D16900">
        <v>1</v>
      </c>
      <c r="E16900">
        <v>6</v>
      </c>
      <c r="F16900">
        <v>60</v>
      </c>
      <c r="G16900">
        <v>8</v>
      </c>
      <c r="H16900">
        <v>3801</v>
      </c>
      <c r="I16900">
        <v>7.37</v>
      </c>
      <c r="J16900">
        <v>604</v>
      </c>
      <c r="K16900">
        <v>2.0099999999999998</v>
      </c>
      <c r="L16900">
        <v>8830</v>
      </c>
      <c r="M16900" t="s">
        <v>19092</v>
      </c>
      <c r="N16900" t="s">
        <v>18548</v>
      </c>
      <c r="O16900" t="s">
        <v>49546</v>
      </c>
      <c r="P16900" t="s">
        <v>49547</v>
      </c>
    </row>
    <row r="16901" spans="1:16" x14ac:dyDescent="0.45">
      <c r="A16901">
        <v>226322</v>
      </c>
      <c r="B16901" t="s">
        <v>7869</v>
      </c>
      <c r="C16901">
        <v>2017</v>
      </c>
      <c r="D16901">
        <v>3</v>
      </c>
      <c r="E16901">
        <v>6</v>
      </c>
      <c r="F16901">
        <v>30</v>
      </c>
      <c r="G16901">
        <v>15</v>
      </c>
      <c r="H16901">
        <v>1018</v>
      </c>
      <c r="I16901">
        <v>5.78</v>
      </c>
      <c r="J16901">
        <v>7026</v>
      </c>
      <c r="K16901">
        <v>1.07</v>
      </c>
      <c r="L16901">
        <v>2054</v>
      </c>
      <c r="M16901" t="s">
        <v>189</v>
      </c>
      <c r="N16901" t="s">
        <v>18415</v>
      </c>
      <c r="O16901" t="s">
        <v>49548</v>
      </c>
      <c r="P16901" t="s">
        <v>49549</v>
      </c>
    </row>
    <row r="16902" spans="1:16" x14ac:dyDescent="0.45">
      <c r="A16902">
        <v>226330</v>
      </c>
      <c r="B16902" t="s">
        <v>11371</v>
      </c>
      <c r="C16902">
        <v>2017</v>
      </c>
      <c r="D16902">
        <v>3</v>
      </c>
      <c r="E16902">
        <v>5</v>
      </c>
      <c r="F16902">
        <v>30</v>
      </c>
      <c r="G16902">
        <v>17</v>
      </c>
      <c r="H16902">
        <v>38</v>
      </c>
      <c r="I16902">
        <v>7.43</v>
      </c>
      <c r="J16902">
        <v>11790</v>
      </c>
      <c r="K16902">
        <v>2</v>
      </c>
      <c r="L16902">
        <v>89</v>
      </c>
      <c r="M16902" t="s">
        <v>21552</v>
      </c>
      <c r="N16902" t="s">
        <v>189</v>
      </c>
      <c r="O16902" t="s">
        <v>189</v>
      </c>
      <c r="P16902" t="s">
        <v>49550</v>
      </c>
    </row>
    <row r="16903" spans="1:16" x14ac:dyDescent="0.45">
      <c r="A16903">
        <v>226354</v>
      </c>
      <c r="B16903" t="s">
        <v>24632</v>
      </c>
      <c r="C16903">
        <v>2017</v>
      </c>
      <c r="D16903">
        <v>1</v>
      </c>
      <c r="E16903">
        <v>8</v>
      </c>
      <c r="F16903">
        <v>20</v>
      </c>
      <c r="G16903">
        <v>8</v>
      </c>
      <c r="H16903">
        <v>93</v>
      </c>
      <c r="I16903">
        <v>6.5</v>
      </c>
      <c r="J16903">
        <v>10772</v>
      </c>
      <c r="K16903">
        <v>1</v>
      </c>
      <c r="L16903">
        <v>175</v>
      </c>
      <c r="M16903" t="s">
        <v>18882</v>
      </c>
      <c r="N16903" t="s">
        <v>189</v>
      </c>
    </row>
    <row r="16904" spans="1:16" x14ac:dyDescent="0.45">
      <c r="A16904">
        <v>226356</v>
      </c>
      <c r="B16904" t="s">
        <v>14758</v>
      </c>
      <c r="C16904">
        <v>2017</v>
      </c>
      <c r="D16904">
        <v>2</v>
      </c>
      <c r="E16904">
        <v>6</v>
      </c>
      <c r="F16904">
        <v>5</v>
      </c>
      <c r="G16904">
        <v>3</v>
      </c>
      <c r="H16904">
        <v>38</v>
      </c>
      <c r="I16904">
        <v>5.34</v>
      </c>
      <c r="J16904">
        <v>17533</v>
      </c>
      <c r="K16904">
        <v>1</v>
      </c>
      <c r="L16904">
        <v>143</v>
      </c>
      <c r="M16904" t="s">
        <v>20067</v>
      </c>
      <c r="N16904" t="s">
        <v>189</v>
      </c>
      <c r="O16904" t="s">
        <v>189</v>
      </c>
      <c r="P16904" t="s">
        <v>49551</v>
      </c>
    </row>
    <row r="16905" spans="1:16" x14ac:dyDescent="0.45">
      <c r="A16905">
        <v>226358</v>
      </c>
      <c r="B16905" t="s">
        <v>12732</v>
      </c>
      <c r="C16905">
        <v>2017</v>
      </c>
      <c r="D16905">
        <v>1</v>
      </c>
      <c r="E16905">
        <v>4</v>
      </c>
      <c r="F16905">
        <v>25</v>
      </c>
      <c r="G16905">
        <v>6</v>
      </c>
      <c r="H16905">
        <v>37</v>
      </c>
      <c r="I16905">
        <v>6.44</v>
      </c>
      <c r="J16905">
        <v>13111</v>
      </c>
      <c r="K16905">
        <v>1</v>
      </c>
      <c r="L16905">
        <v>78</v>
      </c>
      <c r="M16905" t="s">
        <v>19103</v>
      </c>
      <c r="N16905" t="s">
        <v>189</v>
      </c>
      <c r="O16905" t="s">
        <v>49552</v>
      </c>
      <c r="P16905" t="s">
        <v>49553</v>
      </c>
    </row>
    <row r="16906" spans="1:16" x14ac:dyDescent="0.45">
      <c r="A16906">
        <v>226426</v>
      </c>
      <c r="B16906" t="s">
        <v>10532</v>
      </c>
      <c r="C16906">
        <v>2017</v>
      </c>
      <c r="D16906">
        <v>2</v>
      </c>
      <c r="E16906">
        <v>4</v>
      </c>
      <c r="F16906">
        <v>30</v>
      </c>
      <c r="G16906">
        <v>13</v>
      </c>
      <c r="H16906">
        <v>59</v>
      </c>
      <c r="I16906">
        <v>6.3</v>
      </c>
      <c r="J16906">
        <v>12696</v>
      </c>
      <c r="K16906">
        <v>2.5</v>
      </c>
      <c r="L16906">
        <v>221</v>
      </c>
      <c r="M16906" t="s">
        <v>20818</v>
      </c>
      <c r="N16906" t="s">
        <v>189</v>
      </c>
      <c r="O16906" t="s">
        <v>49554</v>
      </c>
      <c r="P16906" t="s">
        <v>49555</v>
      </c>
    </row>
    <row r="16907" spans="1:16" x14ac:dyDescent="0.45">
      <c r="A16907">
        <v>226445</v>
      </c>
      <c r="B16907" t="s">
        <v>4569</v>
      </c>
      <c r="C16907">
        <v>2018</v>
      </c>
      <c r="D16907">
        <v>1</v>
      </c>
      <c r="E16907">
        <v>6</v>
      </c>
      <c r="F16907">
        <v>60</v>
      </c>
      <c r="G16907">
        <v>10</v>
      </c>
      <c r="H16907">
        <v>256</v>
      </c>
      <c r="I16907">
        <v>7.01</v>
      </c>
      <c r="J16907">
        <v>4748</v>
      </c>
      <c r="K16907">
        <v>2</v>
      </c>
      <c r="L16907">
        <v>579</v>
      </c>
      <c r="M16907" t="s">
        <v>22040</v>
      </c>
      <c r="N16907" t="s">
        <v>189</v>
      </c>
      <c r="O16907" t="s">
        <v>49556</v>
      </c>
      <c r="P16907" t="s">
        <v>49557</v>
      </c>
    </row>
    <row r="16908" spans="1:16" x14ac:dyDescent="0.45">
      <c r="A16908">
        <v>226454</v>
      </c>
      <c r="B16908" t="s">
        <v>6052</v>
      </c>
      <c r="C16908">
        <v>2017</v>
      </c>
      <c r="D16908">
        <v>3</v>
      </c>
      <c r="E16908">
        <v>6</v>
      </c>
      <c r="F16908">
        <v>20</v>
      </c>
      <c r="G16908">
        <v>8</v>
      </c>
      <c r="H16908">
        <v>155</v>
      </c>
      <c r="I16908">
        <v>6.46</v>
      </c>
      <c r="J16908">
        <v>7688</v>
      </c>
      <c r="K16908">
        <v>1.2</v>
      </c>
      <c r="L16908">
        <v>346</v>
      </c>
      <c r="M16908" t="s">
        <v>19411</v>
      </c>
      <c r="N16908" t="s">
        <v>189</v>
      </c>
      <c r="O16908" t="s">
        <v>49558</v>
      </c>
      <c r="P16908" t="s">
        <v>49559</v>
      </c>
    </row>
    <row r="16909" spans="1:16" x14ac:dyDescent="0.45">
      <c r="A16909">
        <v>226457</v>
      </c>
      <c r="B16909" t="s">
        <v>11479</v>
      </c>
      <c r="C16909">
        <v>2018</v>
      </c>
      <c r="D16909">
        <v>2</v>
      </c>
      <c r="E16909">
        <v>6</v>
      </c>
      <c r="F16909">
        <v>150</v>
      </c>
      <c r="G16909">
        <v>12</v>
      </c>
      <c r="H16909">
        <v>90</v>
      </c>
      <c r="I16909">
        <v>6.3</v>
      </c>
      <c r="J16909">
        <v>11837</v>
      </c>
      <c r="K16909">
        <v>2.25</v>
      </c>
      <c r="L16909">
        <v>138</v>
      </c>
      <c r="M16909" t="s">
        <v>25051</v>
      </c>
      <c r="N16909" t="s">
        <v>189</v>
      </c>
      <c r="O16909" t="s">
        <v>189</v>
      </c>
      <c r="P16909" t="s">
        <v>49560</v>
      </c>
    </row>
    <row r="16910" spans="1:16" x14ac:dyDescent="0.45">
      <c r="A16910">
        <v>226501</v>
      </c>
      <c r="B16910" t="s">
        <v>1564</v>
      </c>
      <c r="C16910">
        <v>2017</v>
      </c>
      <c r="D16910">
        <v>2</v>
      </c>
      <c r="E16910">
        <v>6</v>
      </c>
      <c r="F16910">
        <v>90</v>
      </c>
      <c r="G16910">
        <v>13</v>
      </c>
      <c r="H16910">
        <v>2067</v>
      </c>
      <c r="I16910">
        <v>7.28</v>
      </c>
      <c r="J16910">
        <v>1219</v>
      </c>
      <c r="K16910">
        <v>3.22</v>
      </c>
      <c r="L16910">
        <v>4834</v>
      </c>
      <c r="M16910" t="s">
        <v>19658</v>
      </c>
      <c r="N16910" t="s">
        <v>18476</v>
      </c>
      <c r="O16910" t="s">
        <v>49561</v>
      </c>
      <c r="P16910" t="s">
        <v>49562</v>
      </c>
    </row>
    <row r="16911" spans="1:16" x14ac:dyDescent="0.45">
      <c r="A16911">
        <v>226502</v>
      </c>
      <c r="B16911" t="s">
        <v>10762</v>
      </c>
      <c r="C16911">
        <v>2017</v>
      </c>
      <c r="D16911">
        <v>1</v>
      </c>
      <c r="E16911">
        <v>1</v>
      </c>
      <c r="F16911">
        <v>20</v>
      </c>
      <c r="G16911">
        <v>12</v>
      </c>
      <c r="H16911">
        <v>35</v>
      </c>
      <c r="I16911">
        <v>6.96</v>
      </c>
      <c r="J16911">
        <v>13127</v>
      </c>
      <c r="K16911">
        <v>2</v>
      </c>
      <c r="L16911">
        <v>78</v>
      </c>
      <c r="M16911" t="s">
        <v>19222</v>
      </c>
      <c r="N16911" t="s">
        <v>189</v>
      </c>
      <c r="O16911" t="s">
        <v>49563</v>
      </c>
      <c r="P16911" t="s">
        <v>49564</v>
      </c>
    </row>
    <row r="16912" spans="1:16" x14ac:dyDescent="0.45">
      <c r="A16912">
        <v>226506</v>
      </c>
      <c r="B16912" t="s">
        <v>8346</v>
      </c>
      <c r="C16912">
        <v>2020</v>
      </c>
      <c r="D16912">
        <v>1</v>
      </c>
      <c r="E16912">
        <v>4</v>
      </c>
      <c r="F16912">
        <v>60</v>
      </c>
      <c r="G16912">
        <v>14</v>
      </c>
      <c r="H16912">
        <v>77</v>
      </c>
      <c r="I16912">
        <v>7.16</v>
      </c>
      <c r="J16912">
        <v>10338</v>
      </c>
      <c r="K16912">
        <v>2</v>
      </c>
      <c r="L16912">
        <v>211</v>
      </c>
      <c r="M16912" t="s">
        <v>24474</v>
      </c>
      <c r="N16912" t="s">
        <v>189</v>
      </c>
      <c r="O16912" t="s">
        <v>49565</v>
      </c>
      <c r="P16912" t="s">
        <v>49566</v>
      </c>
    </row>
    <row r="16913" spans="1:16" x14ac:dyDescent="0.45">
      <c r="A16913">
        <v>226518</v>
      </c>
      <c r="B16913" t="s">
        <v>19566</v>
      </c>
      <c r="C16913">
        <v>2017</v>
      </c>
      <c r="D16913">
        <v>1</v>
      </c>
      <c r="E16913">
        <v>4</v>
      </c>
      <c r="F16913">
        <v>90</v>
      </c>
      <c r="G16913">
        <v>10</v>
      </c>
      <c r="H16913">
        <v>2258</v>
      </c>
      <c r="I16913">
        <v>7.12</v>
      </c>
      <c r="J16913">
        <v>1109</v>
      </c>
      <c r="K16913">
        <v>1.84</v>
      </c>
      <c r="L16913">
        <v>4385</v>
      </c>
      <c r="M16913" t="s">
        <v>18414</v>
      </c>
      <c r="N16913" t="s">
        <v>189</v>
      </c>
    </row>
    <row r="16914" spans="1:16" x14ac:dyDescent="0.45">
      <c r="A16914">
        <v>226519</v>
      </c>
      <c r="B16914" t="s">
        <v>20602</v>
      </c>
      <c r="C16914">
        <v>2017</v>
      </c>
      <c r="D16914">
        <v>1</v>
      </c>
      <c r="E16914">
        <v>4</v>
      </c>
      <c r="F16914">
        <v>90</v>
      </c>
      <c r="G16914">
        <v>10</v>
      </c>
      <c r="H16914">
        <v>907</v>
      </c>
      <c r="I16914">
        <v>6.91</v>
      </c>
      <c r="J16914">
        <v>2400</v>
      </c>
      <c r="K16914">
        <v>1.68</v>
      </c>
      <c r="L16914">
        <v>1944</v>
      </c>
      <c r="M16914" t="s">
        <v>18414</v>
      </c>
      <c r="N16914" t="s">
        <v>189</v>
      </c>
    </row>
    <row r="16915" spans="1:16" x14ac:dyDescent="0.45">
      <c r="A16915">
        <v>226520</v>
      </c>
      <c r="B16915" t="s">
        <v>19512</v>
      </c>
      <c r="C16915">
        <v>2018</v>
      </c>
      <c r="D16915">
        <v>1</v>
      </c>
      <c r="E16915">
        <v>4</v>
      </c>
      <c r="F16915">
        <v>90</v>
      </c>
      <c r="G16915">
        <v>12</v>
      </c>
      <c r="H16915">
        <v>1595</v>
      </c>
      <c r="I16915">
        <v>7.45</v>
      </c>
      <c r="J16915">
        <v>1048</v>
      </c>
      <c r="K16915">
        <v>2.61</v>
      </c>
      <c r="L16915">
        <v>3446</v>
      </c>
      <c r="M16915" t="s">
        <v>18414</v>
      </c>
      <c r="N16915" t="s">
        <v>189</v>
      </c>
    </row>
    <row r="16916" spans="1:16" x14ac:dyDescent="0.45">
      <c r="A16916">
        <v>226522</v>
      </c>
      <c r="B16916" t="s">
        <v>18929</v>
      </c>
      <c r="C16916">
        <v>2017</v>
      </c>
      <c r="D16916">
        <v>1</v>
      </c>
      <c r="E16916">
        <v>4</v>
      </c>
      <c r="F16916">
        <v>90</v>
      </c>
      <c r="G16916">
        <v>12</v>
      </c>
      <c r="H16916">
        <v>3024</v>
      </c>
      <c r="I16916">
        <v>7.71</v>
      </c>
      <c r="J16916">
        <v>437</v>
      </c>
      <c r="K16916">
        <v>2.74</v>
      </c>
      <c r="L16916">
        <v>6336</v>
      </c>
      <c r="M16916" t="s">
        <v>18414</v>
      </c>
      <c r="N16916" t="s">
        <v>18548</v>
      </c>
    </row>
    <row r="16917" spans="1:16" x14ac:dyDescent="0.45">
      <c r="A16917">
        <v>226529</v>
      </c>
      <c r="B16917" t="s">
        <v>13457</v>
      </c>
      <c r="C16917">
        <v>2017</v>
      </c>
      <c r="D16917">
        <v>2</v>
      </c>
      <c r="E16917">
        <v>4</v>
      </c>
      <c r="F16917">
        <v>5</v>
      </c>
      <c r="G16917">
        <v>10</v>
      </c>
      <c r="H16917">
        <v>30</v>
      </c>
      <c r="I16917">
        <v>6.65</v>
      </c>
      <c r="J16917">
        <v>14740</v>
      </c>
      <c r="K16917">
        <v>1</v>
      </c>
      <c r="L16917">
        <v>87</v>
      </c>
      <c r="M16917" t="s">
        <v>189</v>
      </c>
      <c r="N16917" t="s">
        <v>189</v>
      </c>
      <c r="O16917" t="s">
        <v>189</v>
      </c>
      <c r="P16917" t="s">
        <v>49567</v>
      </c>
    </row>
    <row r="16918" spans="1:16" x14ac:dyDescent="0.45">
      <c r="A16918">
        <v>226562</v>
      </c>
      <c r="B16918" t="s">
        <v>6206</v>
      </c>
      <c r="C16918">
        <v>2017</v>
      </c>
      <c r="D16918">
        <v>3</v>
      </c>
      <c r="E16918">
        <v>5</v>
      </c>
      <c r="F16918">
        <v>150</v>
      </c>
      <c r="G16918">
        <v>14</v>
      </c>
      <c r="H16918">
        <v>264</v>
      </c>
      <c r="I16918">
        <v>6.44</v>
      </c>
      <c r="J16918">
        <v>6327</v>
      </c>
      <c r="K16918">
        <v>3.33</v>
      </c>
      <c r="L16918">
        <v>790</v>
      </c>
      <c r="M16918" t="s">
        <v>22787</v>
      </c>
      <c r="N16918" t="s">
        <v>189</v>
      </c>
      <c r="O16918" t="s">
        <v>49568</v>
      </c>
      <c r="P16918" t="s">
        <v>49569</v>
      </c>
    </row>
    <row r="16919" spans="1:16" x14ac:dyDescent="0.45">
      <c r="A16919">
        <v>226588</v>
      </c>
      <c r="B16919" t="s">
        <v>4100</v>
      </c>
      <c r="C16919">
        <v>2017</v>
      </c>
      <c r="D16919">
        <v>1</v>
      </c>
      <c r="E16919">
        <v>4</v>
      </c>
      <c r="F16919">
        <v>60</v>
      </c>
      <c r="G16919">
        <v>8</v>
      </c>
      <c r="H16919">
        <v>364</v>
      </c>
      <c r="I16919">
        <v>7.18</v>
      </c>
      <c r="J16919">
        <v>3785</v>
      </c>
      <c r="K16919">
        <v>1.67</v>
      </c>
      <c r="L16919">
        <v>1502</v>
      </c>
      <c r="M16919" t="s">
        <v>21477</v>
      </c>
      <c r="N16919" t="s">
        <v>21478</v>
      </c>
      <c r="O16919" t="s">
        <v>189</v>
      </c>
      <c r="P16919" t="s">
        <v>49570</v>
      </c>
    </row>
    <row r="16920" spans="1:16" x14ac:dyDescent="0.45">
      <c r="A16920">
        <v>226592</v>
      </c>
      <c r="B16920" t="s">
        <v>7539</v>
      </c>
      <c r="C16920">
        <v>2017</v>
      </c>
      <c r="D16920">
        <v>2</v>
      </c>
      <c r="E16920">
        <v>4</v>
      </c>
      <c r="F16920">
        <v>60</v>
      </c>
      <c r="G16920">
        <v>10</v>
      </c>
      <c r="H16920">
        <v>152</v>
      </c>
      <c r="I16920">
        <v>6.64</v>
      </c>
      <c r="J16920">
        <v>7700</v>
      </c>
      <c r="K16920">
        <v>2.67</v>
      </c>
      <c r="L16920">
        <v>269</v>
      </c>
      <c r="M16920" t="s">
        <v>18794</v>
      </c>
      <c r="N16920" t="s">
        <v>189</v>
      </c>
      <c r="O16920" t="s">
        <v>189</v>
      </c>
      <c r="P16920" t="s">
        <v>49571</v>
      </c>
    </row>
    <row r="16921" spans="1:16" x14ac:dyDescent="0.45">
      <c r="A16921">
        <v>226605</v>
      </c>
      <c r="B16921" t="s">
        <v>1730</v>
      </c>
      <c r="C16921">
        <v>2019</v>
      </c>
      <c r="D16921">
        <v>2</v>
      </c>
      <c r="E16921">
        <v>4</v>
      </c>
      <c r="F16921">
        <v>30</v>
      </c>
      <c r="G16921">
        <v>14</v>
      </c>
      <c r="H16921">
        <v>428</v>
      </c>
      <c r="I16921">
        <v>7.39</v>
      </c>
      <c r="J16921">
        <v>3619</v>
      </c>
      <c r="K16921">
        <v>1.82</v>
      </c>
      <c r="L16921">
        <v>748</v>
      </c>
      <c r="M16921" t="s">
        <v>21378</v>
      </c>
      <c r="N16921" t="s">
        <v>18663</v>
      </c>
      <c r="O16921" t="s">
        <v>49572</v>
      </c>
      <c r="P16921" t="s">
        <v>49573</v>
      </c>
    </row>
    <row r="16922" spans="1:16" x14ac:dyDescent="0.45">
      <c r="A16922">
        <v>226610</v>
      </c>
      <c r="B16922" t="s">
        <v>17641</v>
      </c>
      <c r="C16922">
        <v>2016</v>
      </c>
      <c r="D16922">
        <v>3</v>
      </c>
      <c r="E16922">
        <v>20</v>
      </c>
      <c r="F16922">
        <v>90</v>
      </c>
      <c r="G16922">
        <v>17</v>
      </c>
      <c r="H16922">
        <v>1330</v>
      </c>
      <c r="I16922">
        <v>5.14</v>
      </c>
      <c r="J16922">
        <v>20230</v>
      </c>
      <c r="K16922">
        <v>1</v>
      </c>
      <c r="L16922">
        <v>2899</v>
      </c>
      <c r="M16922" t="s">
        <v>19411</v>
      </c>
      <c r="N16922" t="s">
        <v>18415</v>
      </c>
      <c r="O16922" t="s">
        <v>49574</v>
      </c>
      <c r="P16922" t="s">
        <v>49575</v>
      </c>
    </row>
    <row r="16923" spans="1:16" x14ac:dyDescent="0.45">
      <c r="A16923">
        <v>226616</v>
      </c>
      <c r="B16923" t="s">
        <v>9257</v>
      </c>
      <c r="C16923">
        <v>2017</v>
      </c>
      <c r="D16923">
        <v>3</v>
      </c>
      <c r="E16923">
        <v>5</v>
      </c>
      <c r="F16923">
        <v>60</v>
      </c>
      <c r="G16923">
        <v>10</v>
      </c>
      <c r="H16923">
        <v>51</v>
      </c>
      <c r="I16923">
        <v>6.66</v>
      </c>
      <c r="J16923">
        <v>11425</v>
      </c>
      <c r="K16923">
        <v>2</v>
      </c>
      <c r="L16923">
        <v>162</v>
      </c>
      <c r="M16923" t="s">
        <v>189</v>
      </c>
      <c r="N16923" t="s">
        <v>189</v>
      </c>
      <c r="O16923" t="s">
        <v>189</v>
      </c>
      <c r="P16923" t="s">
        <v>49576</v>
      </c>
    </row>
    <row r="16924" spans="1:16" x14ac:dyDescent="0.45">
      <c r="A16924">
        <v>226619</v>
      </c>
      <c r="B16924" t="s">
        <v>16084</v>
      </c>
      <c r="C16924">
        <v>2017</v>
      </c>
      <c r="D16924">
        <v>2</v>
      </c>
      <c r="E16924">
        <v>6</v>
      </c>
      <c r="F16924">
        <v>45</v>
      </c>
      <c r="G16924">
        <v>10</v>
      </c>
      <c r="H16924">
        <v>50</v>
      </c>
      <c r="I16924">
        <v>7.06</v>
      </c>
      <c r="J16924">
        <v>11022</v>
      </c>
      <c r="K16924">
        <v>1</v>
      </c>
      <c r="L16924">
        <v>110</v>
      </c>
      <c r="M16924" t="s">
        <v>24732</v>
      </c>
      <c r="N16924" t="s">
        <v>189</v>
      </c>
    </row>
    <row r="16925" spans="1:16" x14ac:dyDescent="0.45">
      <c r="A16925">
        <v>226631</v>
      </c>
      <c r="B16925" t="s">
        <v>2775</v>
      </c>
      <c r="C16925">
        <v>2019</v>
      </c>
      <c r="D16925">
        <v>2</v>
      </c>
      <c r="E16925">
        <v>2</v>
      </c>
      <c r="F16925">
        <v>60</v>
      </c>
      <c r="G16925">
        <v>0</v>
      </c>
      <c r="H16925">
        <v>556</v>
      </c>
      <c r="I16925">
        <v>7.26</v>
      </c>
      <c r="J16925">
        <v>2871</v>
      </c>
      <c r="K16925">
        <v>2.2200000000000002</v>
      </c>
      <c r="L16925">
        <v>1392</v>
      </c>
      <c r="M16925" t="s">
        <v>20922</v>
      </c>
      <c r="N16925" t="s">
        <v>18491</v>
      </c>
      <c r="O16925" t="s">
        <v>49577</v>
      </c>
      <c r="P16925" t="s">
        <v>49578</v>
      </c>
    </row>
    <row r="16926" spans="1:16" x14ac:dyDescent="0.45">
      <c r="A16926">
        <v>226634</v>
      </c>
      <c r="B16926" t="s">
        <v>1657</v>
      </c>
      <c r="C16926">
        <v>2017</v>
      </c>
      <c r="D16926">
        <v>4</v>
      </c>
      <c r="E16926">
        <v>8</v>
      </c>
      <c r="F16926">
        <v>120</v>
      </c>
      <c r="G16926">
        <v>17</v>
      </c>
      <c r="H16926">
        <v>1141</v>
      </c>
      <c r="I16926">
        <v>7.31</v>
      </c>
      <c r="J16926">
        <v>1888</v>
      </c>
      <c r="K16926">
        <v>2.35</v>
      </c>
      <c r="L16926">
        <v>2167</v>
      </c>
      <c r="M16926" t="s">
        <v>20230</v>
      </c>
      <c r="N16926" t="s">
        <v>18486</v>
      </c>
      <c r="O16926" t="s">
        <v>49579</v>
      </c>
      <c r="P16926" t="s">
        <v>49580</v>
      </c>
    </row>
    <row r="16927" spans="1:16" x14ac:dyDescent="0.45">
      <c r="A16927">
        <v>226643</v>
      </c>
      <c r="B16927" t="s">
        <v>8906</v>
      </c>
      <c r="C16927">
        <v>2018</v>
      </c>
      <c r="D16927">
        <v>2</v>
      </c>
      <c r="E16927">
        <v>6</v>
      </c>
      <c r="F16927">
        <v>30</v>
      </c>
      <c r="G16927">
        <v>6</v>
      </c>
      <c r="H16927">
        <v>123</v>
      </c>
      <c r="I16927">
        <v>6.09</v>
      </c>
      <c r="J16927">
        <v>10705</v>
      </c>
      <c r="K16927">
        <v>1.33</v>
      </c>
      <c r="L16927">
        <v>519</v>
      </c>
      <c r="M16927" t="s">
        <v>24600</v>
      </c>
      <c r="N16927" t="s">
        <v>189</v>
      </c>
      <c r="O16927" t="s">
        <v>49581</v>
      </c>
      <c r="P16927" t="s">
        <v>49582</v>
      </c>
    </row>
    <row r="16928" spans="1:16" x14ac:dyDescent="0.45">
      <c r="A16928">
        <v>226736</v>
      </c>
      <c r="B16928" t="s">
        <v>10385</v>
      </c>
      <c r="C16928">
        <v>2017</v>
      </c>
      <c r="D16928">
        <v>1</v>
      </c>
      <c r="E16928">
        <v>2</v>
      </c>
      <c r="F16928">
        <v>30</v>
      </c>
      <c r="G16928">
        <v>12</v>
      </c>
      <c r="H16928">
        <v>45</v>
      </c>
      <c r="I16928">
        <v>6.56</v>
      </c>
      <c r="J16928">
        <v>13104</v>
      </c>
      <c r="K16928">
        <v>2</v>
      </c>
      <c r="L16928">
        <v>133</v>
      </c>
      <c r="M16928" t="s">
        <v>20365</v>
      </c>
      <c r="N16928" t="s">
        <v>189</v>
      </c>
      <c r="O16928" t="s">
        <v>189</v>
      </c>
      <c r="P16928" t="s">
        <v>49583</v>
      </c>
    </row>
    <row r="16929" spans="1:16" x14ac:dyDescent="0.45">
      <c r="A16929">
        <v>226757</v>
      </c>
      <c r="B16929" t="s">
        <v>14437</v>
      </c>
      <c r="C16929">
        <v>2017</v>
      </c>
      <c r="D16929">
        <v>2</v>
      </c>
      <c r="E16929">
        <v>4</v>
      </c>
      <c r="F16929">
        <v>20</v>
      </c>
      <c r="G16929">
        <v>8</v>
      </c>
      <c r="H16929">
        <v>45</v>
      </c>
      <c r="I16929">
        <v>6.46</v>
      </c>
      <c r="J16929">
        <v>14858</v>
      </c>
      <c r="K16929">
        <v>1</v>
      </c>
      <c r="L16929">
        <v>145</v>
      </c>
      <c r="M16929" t="s">
        <v>23593</v>
      </c>
      <c r="N16929" t="s">
        <v>189</v>
      </c>
      <c r="O16929" t="s">
        <v>49584</v>
      </c>
      <c r="P16929" t="s">
        <v>49585</v>
      </c>
    </row>
    <row r="16930" spans="1:16" x14ac:dyDescent="0.45">
      <c r="A16930">
        <v>226789</v>
      </c>
      <c r="B16930" t="s">
        <v>9467</v>
      </c>
      <c r="C16930">
        <v>2017</v>
      </c>
      <c r="D16930">
        <v>1</v>
      </c>
      <c r="E16930">
        <v>4</v>
      </c>
      <c r="F16930">
        <v>0</v>
      </c>
      <c r="G16930">
        <v>0</v>
      </c>
      <c r="H16930">
        <v>34</v>
      </c>
      <c r="I16930">
        <v>7.87</v>
      </c>
      <c r="J16930">
        <v>10526</v>
      </c>
      <c r="K16930">
        <v>3.67</v>
      </c>
      <c r="L16930">
        <v>266</v>
      </c>
      <c r="M16930" t="s">
        <v>21095</v>
      </c>
      <c r="N16930" t="s">
        <v>18629</v>
      </c>
      <c r="O16930" t="s">
        <v>189</v>
      </c>
      <c r="P16930" t="s">
        <v>49586</v>
      </c>
    </row>
    <row r="16931" spans="1:16" x14ac:dyDescent="0.45">
      <c r="A16931">
        <v>226802</v>
      </c>
      <c r="B16931" t="s">
        <v>6483</v>
      </c>
      <c r="C16931">
        <v>2020</v>
      </c>
      <c r="D16931">
        <v>1</v>
      </c>
      <c r="E16931">
        <v>4</v>
      </c>
      <c r="F16931">
        <v>60</v>
      </c>
      <c r="G16931">
        <v>14</v>
      </c>
      <c r="H16931">
        <v>56</v>
      </c>
      <c r="I16931">
        <v>7.84</v>
      </c>
      <c r="J16931">
        <v>8248</v>
      </c>
      <c r="K16931">
        <v>2.5</v>
      </c>
      <c r="L16931">
        <v>160</v>
      </c>
      <c r="M16931" t="s">
        <v>23622</v>
      </c>
      <c r="N16931" t="s">
        <v>189</v>
      </c>
      <c r="O16931" t="s">
        <v>49587</v>
      </c>
      <c r="P16931" t="s">
        <v>49588</v>
      </c>
    </row>
    <row r="16932" spans="1:16" x14ac:dyDescent="0.45">
      <c r="A16932">
        <v>226860</v>
      </c>
      <c r="B16932" t="s">
        <v>7958</v>
      </c>
      <c r="C16932">
        <v>2017</v>
      </c>
      <c r="D16932">
        <v>2</v>
      </c>
      <c r="E16932">
        <v>6</v>
      </c>
      <c r="F16932">
        <v>15</v>
      </c>
      <c r="G16932">
        <v>8</v>
      </c>
      <c r="H16932">
        <v>265</v>
      </c>
      <c r="I16932">
        <v>6.12</v>
      </c>
      <c r="J16932">
        <v>7560</v>
      </c>
      <c r="K16932">
        <v>1.43</v>
      </c>
      <c r="L16932">
        <v>726</v>
      </c>
      <c r="M16932" t="s">
        <v>20868</v>
      </c>
      <c r="N16932" t="s">
        <v>189</v>
      </c>
      <c r="O16932" t="s">
        <v>189</v>
      </c>
      <c r="P16932" t="s">
        <v>49589</v>
      </c>
    </row>
    <row r="16933" spans="1:16" x14ac:dyDescent="0.45">
      <c r="A16933">
        <v>226878</v>
      </c>
      <c r="B16933" t="s">
        <v>17783</v>
      </c>
      <c r="C16933">
        <v>2017</v>
      </c>
      <c r="D16933">
        <v>2</v>
      </c>
      <c r="E16933">
        <v>6</v>
      </c>
      <c r="F16933">
        <v>45</v>
      </c>
      <c r="G16933">
        <v>12</v>
      </c>
      <c r="H16933">
        <v>85</v>
      </c>
      <c r="I16933">
        <v>4.9400000000000004</v>
      </c>
      <c r="J16933">
        <v>19194</v>
      </c>
      <c r="K16933">
        <v>2</v>
      </c>
      <c r="L16933">
        <v>339</v>
      </c>
      <c r="M16933" t="s">
        <v>20365</v>
      </c>
      <c r="N16933" t="s">
        <v>189</v>
      </c>
      <c r="O16933" t="s">
        <v>49590</v>
      </c>
      <c r="P16933" t="s">
        <v>49591</v>
      </c>
    </row>
    <row r="16934" spans="1:16" x14ac:dyDescent="0.45">
      <c r="A16934">
        <v>226997</v>
      </c>
      <c r="B16934" t="s">
        <v>23902</v>
      </c>
      <c r="C16934">
        <v>2017</v>
      </c>
      <c r="D16934">
        <v>2</v>
      </c>
      <c r="E16934">
        <v>5</v>
      </c>
      <c r="F16934">
        <v>240</v>
      </c>
      <c r="G16934">
        <v>11</v>
      </c>
      <c r="H16934">
        <v>74</v>
      </c>
      <c r="I16934">
        <v>7.23</v>
      </c>
      <c r="J16934">
        <v>8941</v>
      </c>
      <c r="K16934">
        <v>3.33</v>
      </c>
      <c r="L16934">
        <v>320</v>
      </c>
      <c r="M16934" t="s">
        <v>23903</v>
      </c>
      <c r="N16934" t="s">
        <v>18629</v>
      </c>
    </row>
    <row r="16935" spans="1:16" x14ac:dyDescent="0.45">
      <c r="A16935">
        <v>227002</v>
      </c>
      <c r="B16935" t="s">
        <v>4118</v>
      </c>
      <c r="C16935">
        <v>2018</v>
      </c>
      <c r="D16935">
        <v>2</v>
      </c>
      <c r="E16935">
        <v>5</v>
      </c>
      <c r="F16935">
        <v>120</v>
      </c>
      <c r="G16935">
        <v>13</v>
      </c>
      <c r="H16935">
        <v>239</v>
      </c>
      <c r="I16935">
        <v>7.54</v>
      </c>
      <c r="J16935">
        <v>4669</v>
      </c>
      <c r="K16935">
        <v>2.38</v>
      </c>
      <c r="L16935">
        <v>489</v>
      </c>
      <c r="M16935" t="s">
        <v>22001</v>
      </c>
      <c r="N16935" t="s">
        <v>189</v>
      </c>
      <c r="O16935" t="s">
        <v>49592</v>
      </c>
      <c r="P16935" t="s">
        <v>49593</v>
      </c>
    </row>
    <row r="16936" spans="1:16" x14ac:dyDescent="0.45">
      <c r="A16936">
        <v>227018</v>
      </c>
      <c r="B16936" t="s">
        <v>13194</v>
      </c>
      <c r="C16936">
        <v>2017</v>
      </c>
      <c r="D16936">
        <v>2</v>
      </c>
      <c r="E16936">
        <v>6</v>
      </c>
      <c r="F16936">
        <v>30</v>
      </c>
      <c r="G16936">
        <v>10</v>
      </c>
      <c r="H16936">
        <v>109</v>
      </c>
      <c r="I16936">
        <v>6.18</v>
      </c>
      <c r="J16936">
        <v>12821</v>
      </c>
      <c r="K16936">
        <v>1.1399999999999999</v>
      </c>
      <c r="L16936">
        <v>175</v>
      </c>
      <c r="M16936" t="s">
        <v>20868</v>
      </c>
      <c r="N16936" t="s">
        <v>189</v>
      </c>
      <c r="O16936" t="s">
        <v>189</v>
      </c>
      <c r="P16936" t="s">
        <v>49594</v>
      </c>
    </row>
    <row r="16937" spans="1:16" x14ac:dyDescent="0.45">
      <c r="A16937">
        <v>227026</v>
      </c>
      <c r="B16937" t="s">
        <v>8444</v>
      </c>
      <c r="C16937">
        <v>2017</v>
      </c>
      <c r="D16937">
        <v>3</v>
      </c>
      <c r="E16937">
        <v>16</v>
      </c>
      <c r="F16937">
        <v>120</v>
      </c>
      <c r="G16937">
        <v>13</v>
      </c>
      <c r="H16937">
        <v>67</v>
      </c>
      <c r="I16937">
        <v>6.51</v>
      </c>
      <c r="J16937">
        <v>11774</v>
      </c>
      <c r="K16937">
        <v>1</v>
      </c>
      <c r="L16937">
        <v>206</v>
      </c>
      <c r="M16937" t="s">
        <v>23728</v>
      </c>
      <c r="N16937" t="s">
        <v>189</v>
      </c>
      <c r="O16937" t="s">
        <v>189</v>
      </c>
      <c r="P16937" t="s">
        <v>49595</v>
      </c>
    </row>
    <row r="16938" spans="1:16" x14ac:dyDescent="0.45">
      <c r="A16938">
        <v>227029</v>
      </c>
      <c r="B16938" t="s">
        <v>3761</v>
      </c>
      <c r="C16938">
        <v>2018</v>
      </c>
      <c r="D16938">
        <v>2</v>
      </c>
      <c r="E16938">
        <v>6</v>
      </c>
      <c r="F16938">
        <v>40</v>
      </c>
      <c r="G16938">
        <v>10</v>
      </c>
      <c r="H16938">
        <v>434</v>
      </c>
      <c r="I16938">
        <v>6.56</v>
      </c>
      <c r="J16938">
        <v>4521</v>
      </c>
      <c r="K16938">
        <v>1.29</v>
      </c>
      <c r="L16938">
        <v>798</v>
      </c>
      <c r="M16938" t="s">
        <v>21918</v>
      </c>
      <c r="N16938" t="s">
        <v>18548</v>
      </c>
      <c r="O16938" t="s">
        <v>49596</v>
      </c>
      <c r="P16938" t="s">
        <v>49597</v>
      </c>
    </row>
    <row r="16939" spans="1:16" x14ac:dyDescent="0.45">
      <c r="A16939">
        <v>227070</v>
      </c>
      <c r="B16939" t="s">
        <v>14375</v>
      </c>
      <c r="C16939">
        <v>2017</v>
      </c>
      <c r="D16939">
        <v>2</v>
      </c>
      <c r="E16939">
        <v>6</v>
      </c>
      <c r="F16939">
        <v>90</v>
      </c>
      <c r="G16939">
        <v>8</v>
      </c>
      <c r="H16939">
        <v>31</v>
      </c>
      <c r="I16939">
        <v>6.63</v>
      </c>
      <c r="J16939">
        <v>16530</v>
      </c>
      <c r="K16939">
        <v>0</v>
      </c>
      <c r="L16939">
        <v>48</v>
      </c>
      <c r="M16939" t="s">
        <v>26582</v>
      </c>
      <c r="N16939" t="s">
        <v>189</v>
      </c>
      <c r="O16939" t="s">
        <v>189</v>
      </c>
      <c r="P16939" t="s">
        <v>49598</v>
      </c>
    </row>
    <row r="16940" spans="1:16" x14ac:dyDescent="0.45">
      <c r="A16940">
        <v>227072</v>
      </c>
      <c r="B16940" t="s">
        <v>1714</v>
      </c>
      <c r="C16940">
        <v>2017</v>
      </c>
      <c r="D16940">
        <v>3</v>
      </c>
      <c r="E16940">
        <v>8</v>
      </c>
      <c r="F16940">
        <v>15</v>
      </c>
      <c r="G16940">
        <v>14</v>
      </c>
      <c r="H16940">
        <v>2243</v>
      </c>
      <c r="I16940">
        <v>6.66</v>
      </c>
      <c r="J16940">
        <v>1899</v>
      </c>
      <c r="K16940">
        <v>1.06</v>
      </c>
      <c r="L16940">
        <v>4556</v>
      </c>
      <c r="M16940" t="s">
        <v>20238</v>
      </c>
      <c r="N16940" t="s">
        <v>18415</v>
      </c>
      <c r="O16940" t="s">
        <v>49599</v>
      </c>
      <c r="P16940" t="s">
        <v>49600</v>
      </c>
    </row>
    <row r="16941" spans="1:16" x14ac:dyDescent="0.45">
      <c r="A16941">
        <v>227110</v>
      </c>
      <c r="B16941" t="s">
        <v>4785</v>
      </c>
      <c r="C16941">
        <v>2017</v>
      </c>
      <c r="D16941">
        <v>2</v>
      </c>
      <c r="E16941">
        <v>4</v>
      </c>
      <c r="F16941">
        <v>30</v>
      </c>
      <c r="G16941">
        <v>13</v>
      </c>
      <c r="H16941">
        <v>192</v>
      </c>
      <c r="I16941">
        <v>6.92</v>
      </c>
      <c r="J16941">
        <v>5713</v>
      </c>
      <c r="K16941">
        <v>1.4</v>
      </c>
      <c r="L16941">
        <v>542</v>
      </c>
      <c r="M16941" t="s">
        <v>19737</v>
      </c>
      <c r="N16941" t="s">
        <v>189</v>
      </c>
      <c r="O16941" t="s">
        <v>189</v>
      </c>
      <c r="P16941" t="s">
        <v>49601</v>
      </c>
    </row>
    <row r="16942" spans="1:16" x14ac:dyDescent="0.45">
      <c r="A16942">
        <v>227127</v>
      </c>
      <c r="B16942" t="s">
        <v>3454</v>
      </c>
      <c r="C16942">
        <v>2018</v>
      </c>
      <c r="D16942">
        <v>2</v>
      </c>
      <c r="E16942">
        <v>2</v>
      </c>
      <c r="F16942">
        <v>240</v>
      </c>
      <c r="G16942">
        <v>0</v>
      </c>
      <c r="H16942">
        <v>181</v>
      </c>
      <c r="I16942">
        <v>8.17</v>
      </c>
      <c r="J16942">
        <v>3976</v>
      </c>
      <c r="K16942">
        <v>2.8</v>
      </c>
      <c r="L16942">
        <v>430</v>
      </c>
      <c r="M16942" t="s">
        <v>21587</v>
      </c>
      <c r="N16942" t="s">
        <v>18488</v>
      </c>
      <c r="O16942" t="s">
        <v>49602</v>
      </c>
      <c r="P16942" t="s">
        <v>49603</v>
      </c>
    </row>
    <row r="16943" spans="1:16" x14ac:dyDescent="0.45">
      <c r="A16943">
        <v>227143</v>
      </c>
      <c r="B16943" t="s">
        <v>23893</v>
      </c>
      <c r="C16943">
        <v>2017</v>
      </c>
      <c r="D16943">
        <v>3</v>
      </c>
      <c r="E16943">
        <v>6</v>
      </c>
      <c r="F16943">
        <v>360</v>
      </c>
      <c r="G16943">
        <v>12</v>
      </c>
      <c r="H16943">
        <v>53</v>
      </c>
      <c r="I16943">
        <v>7.62</v>
      </c>
      <c r="J16943">
        <v>8918</v>
      </c>
      <c r="K16943">
        <v>4</v>
      </c>
      <c r="L16943">
        <v>63</v>
      </c>
      <c r="M16943" t="s">
        <v>19636</v>
      </c>
      <c r="N16943" t="s">
        <v>189</v>
      </c>
    </row>
    <row r="16944" spans="1:16" x14ac:dyDescent="0.45">
      <c r="A16944">
        <v>227162</v>
      </c>
      <c r="B16944" t="s">
        <v>10097</v>
      </c>
      <c r="C16944">
        <v>2017</v>
      </c>
      <c r="D16944">
        <v>2</v>
      </c>
      <c r="E16944">
        <v>4</v>
      </c>
      <c r="F16944">
        <v>20</v>
      </c>
      <c r="G16944">
        <v>6</v>
      </c>
      <c r="H16944">
        <v>201</v>
      </c>
      <c r="I16944">
        <v>6.32</v>
      </c>
      <c r="J16944">
        <v>10592</v>
      </c>
      <c r="K16944">
        <v>2</v>
      </c>
      <c r="L16944">
        <v>444</v>
      </c>
      <c r="M16944" t="s">
        <v>24564</v>
      </c>
      <c r="N16944" t="s">
        <v>189</v>
      </c>
      <c r="O16944" t="s">
        <v>189</v>
      </c>
      <c r="P16944" t="s">
        <v>49604</v>
      </c>
    </row>
    <row r="16945" spans="1:16" x14ac:dyDescent="0.45">
      <c r="A16945">
        <v>227163</v>
      </c>
      <c r="B16945" t="s">
        <v>11022</v>
      </c>
      <c r="C16945">
        <v>2018</v>
      </c>
      <c r="D16945">
        <v>2</v>
      </c>
      <c r="E16945">
        <v>3</v>
      </c>
      <c r="F16945">
        <v>10</v>
      </c>
      <c r="G16945">
        <v>6</v>
      </c>
      <c r="H16945">
        <v>51</v>
      </c>
      <c r="I16945">
        <v>7.15</v>
      </c>
      <c r="J16945">
        <v>11732</v>
      </c>
      <c r="K16945">
        <v>1</v>
      </c>
      <c r="L16945">
        <v>97</v>
      </c>
      <c r="M16945" t="s">
        <v>20599</v>
      </c>
      <c r="N16945" t="s">
        <v>189</v>
      </c>
      <c r="O16945" t="s">
        <v>49605</v>
      </c>
      <c r="P16945" t="s">
        <v>49606</v>
      </c>
    </row>
    <row r="16946" spans="1:16" x14ac:dyDescent="0.45">
      <c r="A16946">
        <v>227171</v>
      </c>
      <c r="B16946" t="s">
        <v>5812</v>
      </c>
      <c r="C16946">
        <v>2017</v>
      </c>
      <c r="D16946">
        <v>1</v>
      </c>
      <c r="E16946">
        <v>4</v>
      </c>
      <c r="F16946">
        <v>90</v>
      </c>
      <c r="G16946">
        <v>14</v>
      </c>
      <c r="H16946">
        <v>226</v>
      </c>
      <c r="I16946">
        <v>6.64</v>
      </c>
      <c r="J16946">
        <v>5837</v>
      </c>
      <c r="K16946">
        <v>2.8</v>
      </c>
      <c r="L16946">
        <v>477</v>
      </c>
      <c r="M16946" t="s">
        <v>22547</v>
      </c>
      <c r="N16946" t="s">
        <v>189</v>
      </c>
      <c r="O16946" t="s">
        <v>189</v>
      </c>
      <c r="P16946" t="s">
        <v>49607</v>
      </c>
    </row>
    <row r="16947" spans="1:16" x14ac:dyDescent="0.45">
      <c r="A16947">
        <v>227212</v>
      </c>
      <c r="B16947" t="s">
        <v>2421</v>
      </c>
      <c r="C16947">
        <v>2020</v>
      </c>
      <c r="D16947">
        <v>2</v>
      </c>
      <c r="E16947">
        <v>2</v>
      </c>
      <c r="F16947">
        <v>90</v>
      </c>
      <c r="G16947">
        <v>14</v>
      </c>
      <c r="H16947">
        <v>75</v>
      </c>
      <c r="I16947">
        <v>8.41</v>
      </c>
      <c r="J16947">
        <v>7761</v>
      </c>
      <c r="K16947">
        <v>2</v>
      </c>
      <c r="L16947">
        <v>156</v>
      </c>
      <c r="M16947" t="s">
        <v>23426</v>
      </c>
      <c r="N16947" t="s">
        <v>189</v>
      </c>
      <c r="O16947" t="s">
        <v>49608</v>
      </c>
      <c r="P16947" t="s">
        <v>49609</v>
      </c>
    </row>
    <row r="16948" spans="1:16" x14ac:dyDescent="0.45">
      <c r="A16948">
        <v>227224</v>
      </c>
      <c r="B16948" t="s">
        <v>173</v>
      </c>
      <c r="C16948">
        <v>2020</v>
      </c>
      <c r="D16948">
        <v>1</v>
      </c>
      <c r="E16948">
        <v>4</v>
      </c>
      <c r="F16948">
        <v>120</v>
      </c>
      <c r="G16948">
        <v>10</v>
      </c>
      <c r="H16948">
        <v>730</v>
      </c>
      <c r="I16948">
        <v>8.0299999999999994</v>
      </c>
      <c r="J16948">
        <v>1623</v>
      </c>
      <c r="K16948">
        <v>2.82</v>
      </c>
      <c r="L16948">
        <v>1382</v>
      </c>
      <c r="M16948" t="s">
        <v>20010</v>
      </c>
      <c r="N16948" t="s">
        <v>18479</v>
      </c>
      <c r="O16948" t="s">
        <v>49610</v>
      </c>
      <c r="P16948" t="s">
        <v>49611</v>
      </c>
    </row>
    <row r="16949" spans="1:16" x14ac:dyDescent="0.45">
      <c r="A16949">
        <v>227254</v>
      </c>
      <c r="B16949" t="s">
        <v>9329</v>
      </c>
      <c r="C16949">
        <v>2017</v>
      </c>
      <c r="D16949">
        <v>2</v>
      </c>
      <c r="E16949">
        <v>6</v>
      </c>
      <c r="F16949">
        <v>90</v>
      </c>
      <c r="G16949">
        <v>12</v>
      </c>
      <c r="H16949">
        <v>63</v>
      </c>
      <c r="I16949">
        <v>6.95</v>
      </c>
      <c r="J16949">
        <v>10106</v>
      </c>
      <c r="K16949">
        <v>2</v>
      </c>
      <c r="L16949">
        <v>213</v>
      </c>
      <c r="M16949" t="s">
        <v>24376</v>
      </c>
      <c r="N16949" t="s">
        <v>189</v>
      </c>
      <c r="O16949" t="s">
        <v>189</v>
      </c>
      <c r="P16949" t="s">
        <v>49612</v>
      </c>
    </row>
    <row r="16950" spans="1:16" x14ac:dyDescent="0.45">
      <c r="A16950">
        <v>227265</v>
      </c>
      <c r="B16950" t="s">
        <v>11574</v>
      </c>
      <c r="C16950">
        <v>2017</v>
      </c>
      <c r="D16950">
        <v>2</v>
      </c>
      <c r="E16950">
        <v>4</v>
      </c>
      <c r="F16950">
        <v>10</v>
      </c>
      <c r="G16950">
        <v>4</v>
      </c>
      <c r="H16950">
        <v>43</v>
      </c>
      <c r="I16950">
        <v>6.25</v>
      </c>
      <c r="J16950">
        <v>13794</v>
      </c>
      <c r="K16950">
        <v>1.25</v>
      </c>
      <c r="L16950">
        <v>113</v>
      </c>
      <c r="M16950" t="s">
        <v>20019</v>
      </c>
      <c r="N16950" t="s">
        <v>189</v>
      </c>
      <c r="O16950" t="s">
        <v>189</v>
      </c>
      <c r="P16950" t="s">
        <v>49613</v>
      </c>
    </row>
    <row r="16951" spans="1:16" x14ac:dyDescent="0.45">
      <c r="A16951">
        <v>227273</v>
      </c>
      <c r="B16951" t="s">
        <v>2565</v>
      </c>
      <c r="C16951">
        <v>2017</v>
      </c>
      <c r="D16951">
        <v>2</v>
      </c>
      <c r="E16951">
        <v>4</v>
      </c>
      <c r="F16951">
        <v>60</v>
      </c>
      <c r="G16951">
        <v>12</v>
      </c>
      <c r="H16951">
        <v>518</v>
      </c>
      <c r="I16951">
        <v>7.47</v>
      </c>
      <c r="J16951">
        <v>2615</v>
      </c>
      <c r="K16951">
        <v>2.7</v>
      </c>
      <c r="L16951">
        <v>748</v>
      </c>
      <c r="M16951" t="s">
        <v>20762</v>
      </c>
      <c r="N16951" t="s">
        <v>18479</v>
      </c>
      <c r="O16951" t="s">
        <v>49614</v>
      </c>
      <c r="P16951" t="s">
        <v>49615</v>
      </c>
    </row>
    <row r="16952" spans="1:16" x14ac:dyDescent="0.45">
      <c r="A16952">
        <v>227316</v>
      </c>
      <c r="B16952" t="s">
        <v>13915</v>
      </c>
      <c r="C16952">
        <v>2017</v>
      </c>
      <c r="D16952">
        <v>1</v>
      </c>
      <c r="E16952">
        <v>4</v>
      </c>
      <c r="F16952">
        <v>45</v>
      </c>
      <c r="G16952">
        <v>10</v>
      </c>
      <c r="H16952">
        <v>54</v>
      </c>
      <c r="I16952">
        <v>6.21</v>
      </c>
      <c r="J16952">
        <v>14075</v>
      </c>
      <c r="K16952">
        <v>2</v>
      </c>
      <c r="L16952">
        <v>84</v>
      </c>
      <c r="M16952" t="s">
        <v>25859</v>
      </c>
      <c r="N16952" t="s">
        <v>189</v>
      </c>
      <c r="O16952" t="s">
        <v>49616</v>
      </c>
      <c r="P16952" t="s">
        <v>49617</v>
      </c>
    </row>
    <row r="16953" spans="1:16" x14ac:dyDescent="0.45">
      <c r="A16953">
        <v>227318</v>
      </c>
      <c r="B16953" t="s">
        <v>13300</v>
      </c>
      <c r="C16953">
        <v>2017</v>
      </c>
      <c r="D16953">
        <v>2</v>
      </c>
      <c r="E16953">
        <v>4</v>
      </c>
      <c r="F16953">
        <v>45</v>
      </c>
      <c r="G16953">
        <v>0</v>
      </c>
      <c r="H16953">
        <v>58</v>
      </c>
      <c r="I16953">
        <v>6.41</v>
      </c>
      <c r="J16953">
        <v>13987</v>
      </c>
      <c r="K16953">
        <v>2.33</v>
      </c>
      <c r="L16953">
        <v>222</v>
      </c>
      <c r="M16953" t="s">
        <v>22535</v>
      </c>
      <c r="N16953" t="s">
        <v>189</v>
      </c>
      <c r="O16953" t="s">
        <v>189</v>
      </c>
      <c r="P16953" t="s">
        <v>49618</v>
      </c>
    </row>
    <row r="16954" spans="1:16" x14ac:dyDescent="0.45">
      <c r="A16954">
        <v>227326</v>
      </c>
      <c r="B16954" t="s">
        <v>8295</v>
      </c>
      <c r="C16954">
        <v>2017</v>
      </c>
      <c r="D16954">
        <v>1</v>
      </c>
      <c r="E16954">
        <v>2</v>
      </c>
      <c r="F16954">
        <v>45</v>
      </c>
      <c r="G16954">
        <v>12</v>
      </c>
      <c r="H16954">
        <v>66</v>
      </c>
      <c r="I16954">
        <v>8.24</v>
      </c>
      <c r="J16954">
        <v>8736</v>
      </c>
      <c r="K16954">
        <v>4</v>
      </c>
      <c r="L16954">
        <v>289</v>
      </c>
      <c r="M16954" t="s">
        <v>23819</v>
      </c>
      <c r="N16954" t="s">
        <v>189</v>
      </c>
      <c r="O16954" t="s">
        <v>189</v>
      </c>
      <c r="P16954" t="s">
        <v>49619</v>
      </c>
    </row>
    <row r="16955" spans="1:16" x14ac:dyDescent="0.45">
      <c r="A16955">
        <v>227422</v>
      </c>
      <c r="B16955" t="s">
        <v>6333</v>
      </c>
      <c r="C16955">
        <v>2017</v>
      </c>
      <c r="D16955">
        <v>2</v>
      </c>
      <c r="E16955">
        <v>8</v>
      </c>
      <c r="F16955">
        <v>10</v>
      </c>
      <c r="G16955">
        <v>8</v>
      </c>
      <c r="H16955">
        <v>321</v>
      </c>
      <c r="I16955">
        <v>6.29</v>
      </c>
      <c r="J16955">
        <v>6490</v>
      </c>
      <c r="K16955">
        <v>1.17</v>
      </c>
      <c r="L16955">
        <v>677</v>
      </c>
      <c r="M16955" t="s">
        <v>19811</v>
      </c>
      <c r="N16955" t="s">
        <v>18415</v>
      </c>
      <c r="O16955" t="s">
        <v>49620</v>
      </c>
      <c r="P16955" t="s">
        <v>49621</v>
      </c>
    </row>
    <row r="16956" spans="1:16" x14ac:dyDescent="0.45">
      <c r="A16956">
        <v>227425</v>
      </c>
      <c r="B16956" t="s">
        <v>13118</v>
      </c>
      <c r="C16956">
        <v>2017</v>
      </c>
      <c r="D16956">
        <v>2</v>
      </c>
      <c r="E16956">
        <v>4</v>
      </c>
      <c r="F16956">
        <v>20</v>
      </c>
      <c r="G16956">
        <v>10</v>
      </c>
      <c r="H16956">
        <v>66</v>
      </c>
      <c r="I16956">
        <v>6.1</v>
      </c>
      <c r="J16956">
        <v>14061</v>
      </c>
      <c r="K16956">
        <v>1.5</v>
      </c>
      <c r="L16956">
        <v>195</v>
      </c>
      <c r="M16956" t="s">
        <v>25850</v>
      </c>
      <c r="N16956" t="s">
        <v>189</v>
      </c>
      <c r="O16956" t="s">
        <v>189</v>
      </c>
      <c r="P16956" t="s">
        <v>49622</v>
      </c>
    </row>
    <row r="16957" spans="1:16" x14ac:dyDescent="0.45">
      <c r="A16957">
        <v>227456</v>
      </c>
      <c r="B16957" t="s">
        <v>1191</v>
      </c>
      <c r="C16957">
        <v>2017</v>
      </c>
      <c r="D16957">
        <v>1</v>
      </c>
      <c r="E16957">
        <v>4</v>
      </c>
      <c r="F16957">
        <v>45</v>
      </c>
      <c r="G16957">
        <v>14</v>
      </c>
      <c r="H16957">
        <v>2247</v>
      </c>
      <c r="I16957">
        <v>7.61</v>
      </c>
      <c r="J16957">
        <v>1296</v>
      </c>
      <c r="K16957">
        <v>1.25</v>
      </c>
      <c r="L16957">
        <v>3618</v>
      </c>
      <c r="M16957" t="s">
        <v>19730</v>
      </c>
      <c r="N16957" t="s">
        <v>18486</v>
      </c>
      <c r="O16957" t="s">
        <v>49623</v>
      </c>
      <c r="P16957" t="s">
        <v>49624</v>
      </c>
    </row>
    <row r="16958" spans="1:16" x14ac:dyDescent="0.45">
      <c r="A16958">
        <v>227460</v>
      </c>
      <c r="B16958" t="s">
        <v>738</v>
      </c>
      <c r="C16958">
        <v>2018</v>
      </c>
      <c r="D16958">
        <v>2</v>
      </c>
      <c r="E16958">
        <v>2</v>
      </c>
      <c r="F16958">
        <v>200</v>
      </c>
      <c r="G16958">
        <v>12</v>
      </c>
      <c r="H16958">
        <v>1185</v>
      </c>
      <c r="I16958">
        <v>8.3699999999999992</v>
      </c>
      <c r="J16958">
        <v>784</v>
      </c>
      <c r="K16958">
        <v>3.91</v>
      </c>
      <c r="L16958">
        <v>3401</v>
      </c>
      <c r="M16958" t="s">
        <v>19266</v>
      </c>
      <c r="N16958" t="s">
        <v>18629</v>
      </c>
      <c r="O16958" t="s">
        <v>49625</v>
      </c>
      <c r="P16958" t="s">
        <v>49626</v>
      </c>
    </row>
    <row r="16959" spans="1:16" x14ac:dyDescent="0.45">
      <c r="A16959">
        <v>227466</v>
      </c>
      <c r="B16959" t="s">
        <v>1662</v>
      </c>
      <c r="C16959">
        <v>2017</v>
      </c>
      <c r="D16959">
        <v>2</v>
      </c>
      <c r="E16959">
        <v>4</v>
      </c>
      <c r="F16959">
        <v>15</v>
      </c>
      <c r="G16959">
        <v>10</v>
      </c>
      <c r="H16959">
        <v>395</v>
      </c>
      <c r="I16959">
        <v>7.28</v>
      </c>
      <c r="J16959">
        <v>3277</v>
      </c>
      <c r="K16959">
        <v>1.8</v>
      </c>
      <c r="L16959">
        <v>809</v>
      </c>
      <c r="M16959" t="s">
        <v>18754</v>
      </c>
      <c r="N16959" t="s">
        <v>189</v>
      </c>
      <c r="O16959" t="s">
        <v>49627</v>
      </c>
      <c r="P16959" t="s">
        <v>49628</v>
      </c>
    </row>
    <row r="16960" spans="1:16" x14ac:dyDescent="0.45">
      <c r="A16960">
        <v>227468</v>
      </c>
      <c r="B16960" t="s">
        <v>11912</v>
      </c>
      <c r="C16960">
        <v>2017</v>
      </c>
      <c r="D16960">
        <v>1</v>
      </c>
      <c r="E16960">
        <v>4</v>
      </c>
      <c r="F16960">
        <v>45</v>
      </c>
      <c r="G16960">
        <v>8</v>
      </c>
      <c r="H16960">
        <v>80</v>
      </c>
      <c r="I16960">
        <v>6.13</v>
      </c>
      <c r="J16960">
        <v>13081</v>
      </c>
      <c r="K16960">
        <v>2</v>
      </c>
      <c r="L16960">
        <v>234</v>
      </c>
      <c r="M16960" t="s">
        <v>25515</v>
      </c>
      <c r="N16960" t="s">
        <v>189</v>
      </c>
      <c r="O16960" t="s">
        <v>189</v>
      </c>
      <c r="P16960" t="s">
        <v>49629</v>
      </c>
    </row>
    <row r="16961" spans="1:16" x14ac:dyDescent="0.45">
      <c r="A16961">
        <v>227502</v>
      </c>
      <c r="B16961" t="s">
        <v>6452</v>
      </c>
      <c r="C16961">
        <v>2018</v>
      </c>
      <c r="D16961">
        <v>1</v>
      </c>
      <c r="E16961">
        <v>6</v>
      </c>
      <c r="F16961">
        <v>180</v>
      </c>
      <c r="G16961">
        <v>12</v>
      </c>
      <c r="H16961">
        <v>111</v>
      </c>
      <c r="I16961">
        <v>6.58</v>
      </c>
      <c r="J16961">
        <v>8696</v>
      </c>
      <c r="K16961">
        <v>2.75</v>
      </c>
      <c r="L16961">
        <v>384</v>
      </c>
      <c r="M16961" t="s">
        <v>23803</v>
      </c>
      <c r="N16961" t="s">
        <v>189</v>
      </c>
      <c r="O16961" t="s">
        <v>189</v>
      </c>
      <c r="P16961" t="s">
        <v>49630</v>
      </c>
    </row>
    <row r="16962" spans="1:16" x14ac:dyDescent="0.45">
      <c r="A16962">
        <v>227505</v>
      </c>
      <c r="B16962" t="s">
        <v>8754</v>
      </c>
      <c r="C16962">
        <v>2018</v>
      </c>
      <c r="D16962">
        <v>2</v>
      </c>
      <c r="E16962">
        <v>5</v>
      </c>
      <c r="F16962">
        <v>60</v>
      </c>
      <c r="G16962">
        <v>10</v>
      </c>
      <c r="H16962">
        <v>37</v>
      </c>
      <c r="I16962">
        <v>7.77</v>
      </c>
      <c r="J16962">
        <v>10525</v>
      </c>
      <c r="K16962">
        <v>2</v>
      </c>
      <c r="L16962">
        <v>100</v>
      </c>
      <c r="M16962" t="s">
        <v>18886</v>
      </c>
      <c r="N16962" t="s">
        <v>189</v>
      </c>
      <c r="O16962" t="s">
        <v>189</v>
      </c>
      <c r="P16962" t="s">
        <v>49631</v>
      </c>
    </row>
    <row r="16963" spans="1:16" x14ac:dyDescent="0.45">
      <c r="A16963">
        <v>227515</v>
      </c>
      <c r="B16963" t="s">
        <v>882</v>
      </c>
      <c r="C16963">
        <v>2017</v>
      </c>
      <c r="D16963">
        <v>2</v>
      </c>
      <c r="E16963">
        <v>4</v>
      </c>
      <c r="F16963">
        <v>90</v>
      </c>
      <c r="G16963">
        <v>10</v>
      </c>
      <c r="H16963">
        <v>1861</v>
      </c>
      <c r="I16963">
        <v>7.5</v>
      </c>
      <c r="J16963">
        <v>897</v>
      </c>
      <c r="K16963">
        <v>2.89</v>
      </c>
      <c r="L16963">
        <v>2931</v>
      </c>
      <c r="M16963" t="s">
        <v>19374</v>
      </c>
      <c r="N16963" t="s">
        <v>18479</v>
      </c>
      <c r="O16963" t="s">
        <v>49632</v>
      </c>
      <c r="P16963" t="s">
        <v>49633</v>
      </c>
    </row>
    <row r="16964" spans="1:16" x14ac:dyDescent="0.45">
      <c r="A16964">
        <v>227527</v>
      </c>
      <c r="B16964" t="s">
        <v>10288</v>
      </c>
      <c r="C16964">
        <v>2018</v>
      </c>
      <c r="D16964">
        <v>1</v>
      </c>
      <c r="E16964">
        <v>4</v>
      </c>
      <c r="F16964">
        <v>60</v>
      </c>
      <c r="G16964">
        <v>10</v>
      </c>
      <c r="H16964">
        <v>61</v>
      </c>
      <c r="I16964">
        <v>7.03</v>
      </c>
      <c r="J16964">
        <v>10232</v>
      </c>
      <c r="K16964">
        <v>2.4300000000000002</v>
      </c>
      <c r="L16964">
        <v>128</v>
      </c>
      <c r="M16964" t="s">
        <v>19059</v>
      </c>
      <c r="N16964" t="s">
        <v>189</v>
      </c>
      <c r="O16964" t="s">
        <v>189</v>
      </c>
      <c r="P16964" t="s">
        <v>49634</v>
      </c>
    </row>
    <row r="16965" spans="1:16" x14ac:dyDescent="0.45">
      <c r="A16965">
        <v>227545</v>
      </c>
      <c r="B16965" t="s">
        <v>2821</v>
      </c>
      <c r="C16965">
        <v>2018</v>
      </c>
      <c r="D16965">
        <v>2</v>
      </c>
      <c r="E16965">
        <v>4</v>
      </c>
      <c r="F16965">
        <v>45</v>
      </c>
      <c r="G16965">
        <v>10</v>
      </c>
      <c r="H16965">
        <v>657</v>
      </c>
      <c r="I16965">
        <v>7.09</v>
      </c>
      <c r="J16965">
        <v>2647</v>
      </c>
      <c r="K16965">
        <v>2.11</v>
      </c>
      <c r="L16965">
        <v>1635</v>
      </c>
      <c r="M16965" t="s">
        <v>20780</v>
      </c>
      <c r="N16965" t="s">
        <v>18548</v>
      </c>
      <c r="O16965" t="s">
        <v>49635</v>
      </c>
      <c r="P16965" t="s">
        <v>49636</v>
      </c>
    </row>
    <row r="16966" spans="1:16" x14ac:dyDescent="0.45">
      <c r="A16966">
        <v>227563</v>
      </c>
      <c r="B16966" t="s">
        <v>9167</v>
      </c>
      <c r="C16966">
        <v>2017</v>
      </c>
      <c r="D16966">
        <v>2</v>
      </c>
      <c r="E16966">
        <v>6</v>
      </c>
      <c r="F16966">
        <v>120</v>
      </c>
      <c r="G16966">
        <v>13</v>
      </c>
      <c r="H16966">
        <v>67</v>
      </c>
      <c r="I16966">
        <v>7.26</v>
      </c>
      <c r="J16966">
        <v>9382</v>
      </c>
      <c r="K16966">
        <v>2.83</v>
      </c>
      <c r="L16966">
        <v>150</v>
      </c>
      <c r="M16966" t="s">
        <v>24077</v>
      </c>
      <c r="N16966" t="s">
        <v>189</v>
      </c>
      <c r="O16966" t="s">
        <v>189</v>
      </c>
      <c r="P16966" t="s">
        <v>49637</v>
      </c>
    </row>
    <row r="16967" spans="1:16" x14ac:dyDescent="0.45">
      <c r="A16967">
        <v>227582</v>
      </c>
      <c r="B16967" t="s">
        <v>10204</v>
      </c>
      <c r="C16967">
        <v>2017</v>
      </c>
      <c r="D16967">
        <v>1</v>
      </c>
      <c r="E16967">
        <v>4</v>
      </c>
      <c r="F16967">
        <v>120</v>
      </c>
      <c r="G16967">
        <v>14</v>
      </c>
      <c r="H16967">
        <v>90</v>
      </c>
      <c r="I16967">
        <v>6.61</v>
      </c>
      <c r="J16967">
        <v>10103</v>
      </c>
      <c r="K16967">
        <v>3.2</v>
      </c>
      <c r="L16967">
        <v>340</v>
      </c>
      <c r="M16967" t="s">
        <v>24374</v>
      </c>
      <c r="N16967" t="s">
        <v>189</v>
      </c>
      <c r="O16967" t="s">
        <v>189</v>
      </c>
      <c r="P16967" t="s">
        <v>49638</v>
      </c>
    </row>
    <row r="16968" spans="1:16" x14ac:dyDescent="0.45">
      <c r="A16968">
        <v>227599</v>
      </c>
      <c r="B16968" t="s">
        <v>13138</v>
      </c>
      <c r="C16968">
        <v>2017</v>
      </c>
      <c r="D16968">
        <v>2</v>
      </c>
      <c r="E16968">
        <v>4</v>
      </c>
      <c r="F16968">
        <v>10</v>
      </c>
      <c r="G16968">
        <v>21</v>
      </c>
      <c r="H16968">
        <v>57</v>
      </c>
      <c r="I16968">
        <v>6.2</v>
      </c>
      <c r="J16968">
        <v>14681</v>
      </c>
      <c r="K16968">
        <v>1</v>
      </c>
      <c r="L16968">
        <v>101</v>
      </c>
      <c r="M16968" t="s">
        <v>21408</v>
      </c>
      <c r="N16968" t="s">
        <v>189</v>
      </c>
      <c r="O16968" t="s">
        <v>49639</v>
      </c>
      <c r="P16968" t="s">
        <v>49640</v>
      </c>
    </row>
    <row r="16969" spans="1:16" x14ac:dyDescent="0.45">
      <c r="A16969">
        <v>227605</v>
      </c>
      <c r="B16969" t="s">
        <v>5702</v>
      </c>
      <c r="C16969">
        <v>2017</v>
      </c>
      <c r="D16969">
        <v>2</v>
      </c>
      <c r="E16969">
        <v>6</v>
      </c>
      <c r="F16969">
        <v>90</v>
      </c>
      <c r="G16969">
        <v>0</v>
      </c>
      <c r="H16969">
        <v>215</v>
      </c>
      <c r="I16969">
        <v>6.75</v>
      </c>
      <c r="J16969">
        <v>5677</v>
      </c>
      <c r="K16969">
        <v>3.91</v>
      </c>
      <c r="L16969">
        <v>343</v>
      </c>
      <c r="M16969" t="s">
        <v>22478</v>
      </c>
      <c r="N16969" t="s">
        <v>189</v>
      </c>
      <c r="O16969" t="s">
        <v>49641</v>
      </c>
      <c r="P16969" t="s">
        <v>49642</v>
      </c>
    </row>
    <row r="16970" spans="1:16" x14ac:dyDescent="0.45">
      <c r="A16970">
        <v>227693</v>
      </c>
      <c r="B16970" t="s">
        <v>5426</v>
      </c>
      <c r="C16970">
        <v>2017</v>
      </c>
      <c r="D16970">
        <v>2</v>
      </c>
      <c r="E16970">
        <v>4</v>
      </c>
      <c r="F16970">
        <v>10</v>
      </c>
      <c r="G16970">
        <v>5</v>
      </c>
      <c r="H16970">
        <v>254</v>
      </c>
      <c r="I16970">
        <v>6.55</v>
      </c>
      <c r="J16970">
        <v>5766</v>
      </c>
      <c r="K16970">
        <v>1.1299999999999999</v>
      </c>
      <c r="L16970">
        <v>543</v>
      </c>
      <c r="M16970" t="s">
        <v>20166</v>
      </c>
      <c r="N16970" t="s">
        <v>189</v>
      </c>
      <c r="O16970" t="s">
        <v>49643</v>
      </c>
      <c r="P16970" t="s">
        <v>49644</v>
      </c>
    </row>
    <row r="16971" spans="1:16" x14ac:dyDescent="0.45">
      <c r="A16971">
        <v>227758</v>
      </c>
      <c r="B16971" t="s">
        <v>1972</v>
      </c>
      <c r="C16971">
        <v>2017</v>
      </c>
      <c r="D16971">
        <v>1</v>
      </c>
      <c r="E16971">
        <v>8</v>
      </c>
      <c r="F16971">
        <v>15</v>
      </c>
      <c r="G16971">
        <v>14</v>
      </c>
      <c r="H16971">
        <v>1649</v>
      </c>
      <c r="I16971">
        <v>6.82</v>
      </c>
      <c r="J16971">
        <v>1786</v>
      </c>
      <c r="K16971">
        <v>1.48</v>
      </c>
      <c r="L16971">
        <v>3192</v>
      </c>
      <c r="M16971" t="s">
        <v>19528</v>
      </c>
      <c r="N16971" t="s">
        <v>18548</v>
      </c>
      <c r="O16971" t="s">
        <v>49645</v>
      </c>
      <c r="P16971" t="s">
        <v>49646</v>
      </c>
    </row>
    <row r="16972" spans="1:16" x14ac:dyDescent="0.45">
      <c r="A16972">
        <v>227789</v>
      </c>
      <c r="B16972" t="s">
        <v>304</v>
      </c>
      <c r="C16972">
        <v>2017</v>
      </c>
      <c r="D16972">
        <v>2</v>
      </c>
      <c r="E16972">
        <v>4</v>
      </c>
      <c r="F16972">
        <v>90</v>
      </c>
      <c r="G16972">
        <v>12</v>
      </c>
      <c r="H16972">
        <v>6424</v>
      </c>
      <c r="I16972">
        <v>7.58</v>
      </c>
      <c r="J16972">
        <v>268</v>
      </c>
      <c r="K16972">
        <v>3.24</v>
      </c>
      <c r="L16972">
        <v>8873</v>
      </c>
      <c r="M16972" t="s">
        <v>18760</v>
      </c>
      <c r="N16972" t="s">
        <v>18479</v>
      </c>
      <c r="O16972" t="s">
        <v>49647</v>
      </c>
      <c r="P16972" t="s">
        <v>49648</v>
      </c>
    </row>
    <row r="16973" spans="1:16" x14ac:dyDescent="0.45">
      <c r="A16973">
        <v>227794</v>
      </c>
      <c r="B16973" t="s">
        <v>10295</v>
      </c>
      <c r="C16973">
        <v>2018</v>
      </c>
      <c r="D16973">
        <v>1</v>
      </c>
      <c r="E16973">
        <v>4</v>
      </c>
      <c r="F16973">
        <v>60</v>
      </c>
      <c r="G16973">
        <v>14</v>
      </c>
      <c r="H16973">
        <v>60</v>
      </c>
      <c r="I16973">
        <v>7.58</v>
      </c>
      <c r="J16973">
        <v>10553</v>
      </c>
      <c r="K16973">
        <v>2.67</v>
      </c>
      <c r="L16973">
        <v>145</v>
      </c>
      <c r="M16973" t="s">
        <v>24543</v>
      </c>
      <c r="N16973" t="s">
        <v>189</v>
      </c>
      <c r="O16973" t="s">
        <v>49649</v>
      </c>
      <c r="P16973" t="s">
        <v>49650</v>
      </c>
    </row>
    <row r="16974" spans="1:16" x14ac:dyDescent="0.45">
      <c r="A16974">
        <v>227813</v>
      </c>
      <c r="B16974" t="s">
        <v>11354</v>
      </c>
      <c r="C16974">
        <v>2017</v>
      </c>
      <c r="D16974">
        <v>2</v>
      </c>
      <c r="E16974">
        <v>4</v>
      </c>
      <c r="F16974">
        <v>60</v>
      </c>
      <c r="G16974">
        <v>12</v>
      </c>
      <c r="H16974">
        <v>52</v>
      </c>
      <c r="I16974">
        <v>7.26</v>
      </c>
      <c r="J16974">
        <v>12591</v>
      </c>
      <c r="K16974">
        <v>2.5</v>
      </c>
      <c r="L16974">
        <v>162</v>
      </c>
      <c r="M16974" t="s">
        <v>24430</v>
      </c>
      <c r="N16974" t="s">
        <v>189</v>
      </c>
      <c r="O16974" t="s">
        <v>189</v>
      </c>
      <c r="P16974" t="s">
        <v>49651</v>
      </c>
    </row>
    <row r="16975" spans="1:16" x14ac:dyDescent="0.45">
      <c r="A16975">
        <v>227837</v>
      </c>
      <c r="B16975" t="s">
        <v>14689</v>
      </c>
      <c r="C16975">
        <v>2017</v>
      </c>
      <c r="D16975">
        <v>2</v>
      </c>
      <c r="E16975">
        <v>4</v>
      </c>
      <c r="F16975">
        <v>20</v>
      </c>
      <c r="G16975">
        <v>8</v>
      </c>
      <c r="H16975">
        <v>83</v>
      </c>
      <c r="I16975">
        <v>5.8</v>
      </c>
      <c r="J16975">
        <v>14941</v>
      </c>
      <c r="K16975">
        <v>1.5</v>
      </c>
      <c r="L16975">
        <v>229</v>
      </c>
      <c r="M16975" t="s">
        <v>20996</v>
      </c>
      <c r="N16975" t="s">
        <v>189</v>
      </c>
      <c r="O16975" t="s">
        <v>49652</v>
      </c>
      <c r="P16975" t="s">
        <v>49653</v>
      </c>
    </row>
    <row r="16976" spans="1:16" x14ac:dyDescent="0.45">
      <c r="A16976">
        <v>227847</v>
      </c>
      <c r="B16976" t="s">
        <v>16387</v>
      </c>
      <c r="C16976">
        <v>2018</v>
      </c>
      <c r="D16976">
        <v>1</v>
      </c>
      <c r="E16976">
        <v>2</v>
      </c>
      <c r="F16976">
        <v>360</v>
      </c>
      <c r="G16976">
        <v>12</v>
      </c>
      <c r="H16976">
        <v>39</v>
      </c>
      <c r="I16976">
        <v>5.62</v>
      </c>
      <c r="J16976">
        <v>17176</v>
      </c>
      <c r="K16976">
        <v>2</v>
      </c>
      <c r="L16976">
        <v>125</v>
      </c>
      <c r="M16976" t="s">
        <v>19611</v>
      </c>
      <c r="N16976" t="s">
        <v>18629</v>
      </c>
      <c r="O16976" t="s">
        <v>189</v>
      </c>
      <c r="P16976" t="s">
        <v>49654</v>
      </c>
    </row>
    <row r="16977" spans="1:16" x14ac:dyDescent="0.45">
      <c r="A16977">
        <v>227888</v>
      </c>
      <c r="B16977" t="s">
        <v>5754</v>
      </c>
      <c r="C16977">
        <v>2017</v>
      </c>
      <c r="D16977">
        <v>2</v>
      </c>
      <c r="E16977">
        <v>2</v>
      </c>
      <c r="F16977">
        <v>180</v>
      </c>
      <c r="G16977">
        <v>14</v>
      </c>
      <c r="H16977">
        <v>117</v>
      </c>
      <c r="I16977">
        <v>7.97</v>
      </c>
      <c r="J16977">
        <v>5373</v>
      </c>
      <c r="K16977">
        <v>3.25</v>
      </c>
      <c r="L16977">
        <v>461</v>
      </c>
      <c r="M16977" t="s">
        <v>20209</v>
      </c>
      <c r="N16977" t="s">
        <v>189</v>
      </c>
      <c r="O16977" t="s">
        <v>49655</v>
      </c>
      <c r="P16977" t="s">
        <v>49656</v>
      </c>
    </row>
    <row r="16978" spans="1:16" x14ac:dyDescent="0.45">
      <c r="A16978">
        <v>227893</v>
      </c>
      <c r="B16978" t="s">
        <v>3558</v>
      </c>
      <c r="C16978">
        <v>2017</v>
      </c>
      <c r="D16978">
        <v>3</v>
      </c>
      <c r="E16978">
        <v>5</v>
      </c>
      <c r="F16978">
        <v>30</v>
      </c>
      <c r="G16978">
        <v>8</v>
      </c>
      <c r="H16978">
        <v>640</v>
      </c>
      <c r="I16978">
        <v>6.65</v>
      </c>
      <c r="J16978">
        <v>3451</v>
      </c>
      <c r="K16978">
        <v>1.1399999999999999</v>
      </c>
      <c r="L16978">
        <v>1198</v>
      </c>
      <c r="M16978" t="s">
        <v>21273</v>
      </c>
      <c r="N16978" t="s">
        <v>189</v>
      </c>
      <c r="O16978" t="s">
        <v>189</v>
      </c>
      <c r="P16978" t="s">
        <v>49828</v>
      </c>
    </row>
    <row r="16979" spans="1:16" x14ac:dyDescent="0.45">
      <c r="A16979">
        <v>227935</v>
      </c>
      <c r="B16979" t="s">
        <v>120</v>
      </c>
      <c r="C16979">
        <v>2021</v>
      </c>
      <c r="D16979">
        <v>2</v>
      </c>
      <c r="E16979">
        <v>5</v>
      </c>
      <c r="F16979">
        <v>75</v>
      </c>
      <c r="G16979">
        <v>13</v>
      </c>
      <c r="H16979">
        <v>64</v>
      </c>
      <c r="I16979">
        <v>8.41</v>
      </c>
      <c r="J16979">
        <v>8322</v>
      </c>
      <c r="K16979">
        <v>3</v>
      </c>
      <c r="L16979">
        <v>207</v>
      </c>
      <c r="M16979" t="s">
        <v>23656</v>
      </c>
      <c r="N16979" t="s">
        <v>189</v>
      </c>
    </row>
    <row r="16980" spans="1:16" x14ac:dyDescent="0.45">
      <c r="A16980">
        <v>227995</v>
      </c>
      <c r="B16980" t="s">
        <v>4780</v>
      </c>
      <c r="C16980">
        <v>2018</v>
      </c>
      <c r="D16980">
        <v>1</v>
      </c>
      <c r="E16980">
        <v>1</v>
      </c>
      <c r="F16980">
        <v>120</v>
      </c>
      <c r="G16980">
        <v>12</v>
      </c>
      <c r="H16980">
        <v>119</v>
      </c>
      <c r="I16980">
        <v>8.49</v>
      </c>
      <c r="J16980">
        <v>5575</v>
      </c>
      <c r="K16980">
        <v>3.1</v>
      </c>
      <c r="L16980">
        <v>430</v>
      </c>
      <c r="M16980" t="s">
        <v>22430</v>
      </c>
      <c r="N16980" t="s">
        <v>18629</v>
      </c>
      <c r="O16980" t="s">
        <v>49657</v>
      </c>
      <c r="P16980" t="s">
        <v>49658</v>
      </c>
    </row>
    <row r="16981" spans="1:16" x14ac:dyDescent="0.45">
      <c r="A16981">
        <v>228051</v>
      </c>
      <c r="B16981" t="s">
        <v>3266</v>
      </c>
      <c r="C16981">
        <v>2018</v>
      </c>
      <c r="D16981">
        <v>2</v>
      </c>
      <c r="E16981">
        <v>2</v>
      </c>
      <c r="F16981">
        <v>120</v>
      </c>
      <c r="G16981">
        <v>14</v>
      </c>
      <c r="H16981">
        <v>276</v>
      </c>
      <c r="I16981">
        <v>8.24</v>
      </c>
      <c r="J16981">
        <v>3744</v>
      </c>
      <c r="K16981">
        <v>3.5</v>
      </c>
      <c r="L16981">
        <v>1050</v>
      </c>
      <c r="M16981" t="s">
        <v>21451</v>
      </c>
      <c r="N16981" t="s">
        <v>18629</v>
      </c>
      <c r="O16981" t="s">
        <v>189</v>
      </c>
      <c r="P16981" t="s">
        <v>49659</v>
      </c>
    </row>
    <row r="16982" spans="1:16" x14ac:dyDescent="0.45">
      <c r="A16982">
        <v>228101</v>
      </c>
      <c r="B16982" t="s">
        <v>8417</v>
      </c>
      <c r="C16982">
        <v>2018</v>
      </c>
      <c r="D16982">
        <v>3</v>
      </c>
      <c r="E16982">
        <v>6</v>
      </c>
      <c r="F16982">
        <v>10</v>
      </c>
      <c r="G16982">
        <v>6</v>
      </c>
      <c r="H16982">
        <v>125</v>
      </c>
      <c r="I16982">
        <v>6.54</v>
      </c>
      <c r="J16982">
        <v>8925</v>
      </c>
      <c r="K16982">
        <v>1</v>
      </c>
      <c r="L16982">
        <v>245</v>
      </c>
      <c r="M16982" t="s">
        <v>19059</v>
      </c>
      <c r="N16982" t="s">
        <v>189</v>
      </c>
      <c r="O16982" t="s">
        <v>189</v>
      </c>
      <c r="P16982" t="s">
        <v>49660</v>
      </c>
    </row>
    <row r="16983" spans="1:16" x14ac:dyDescent="0.45">
      <c r="A16983">
        <v>228133</v>
      </c>
      <c r="B16983" t="s">
        <v>2550</v>
      </c>
      <c r="C16983">
        <v>2018</v>
      </c>
      <c r="D16983">
        <v>2</v>
      </c>
      <c r="E16983">
        <v>2</v>
      </c>
      <c r="F16983">
        <v>60</v>
      </c>
      <c r="G16983">
        <v>14</v>
      </c>
      <c r="H16983">
        <v>815</v>
      </c>
      <c r="I16983">
        <v>7.06</v>
      </c>
      <c r="J16983">
        <v>2404</v>
      </c>
      <c r="K16983">
        <v>2.65</v>
      </c>
      <c r="L16983">
        <v>2029</v>
      </c>
      <c r="M16983" t="s">
        <v>20605</v>
      </c>
      <c r="N16983" t="s">
        <v>18479</v>
      </c>
      <c r="O16983" t="s">
        <v>49661</v>
      </c>
      <c r="P16983" t="s">
        <v>49662</v>
      </c>
    </row>
    <row r="16984" spans="1:16" x14ac:dyDescent="0.45">
      <c r="A16984">
        <v>228142</v>
      </c>
      <c r="B16984" t="s">
        <v>8160</v>
      </c>
      <c r="C16984">
        <v>2017</v>
      </c>
      <c r="D16984">
        <v>2</v>
      </c>
      <c r="E16984">
        <v>5</v>
      </c>
      <c r="F16984">
        <v>20</v>
      </c>
      <c r="G16984">
        <v>7</v>
      </c>
      <c r="H16984">
        <v>112</v>
      </c>
      <c r="I16984">
        <v>6.61</v>
      </c>
      <c r="J16984">
        <v>8421</v>
      </c>
      <c r="K16984">
        <v>1</v>
      </c>
      <c r="L16984">
        <v>318</v>
      </c>
      <c r="M16984" t="s">
        <v>18755</v>
      </c>
      <c r="N16984" t="s">
        <v>189</v>
      </c>
      <c r="O16984" t="s">
        <v>189</v>
      </c>
      <c r="P16984" t="s">
        <v>49663</v>
      </c>
    </row>
    <row r="16985" spans="1:16" x14ac:dyDescent="0.45">
      <c r="A16985">
        <v>228183</v>
      </c>
      <c r="B16985" t="s">
        <v>5082</v>
      </c>
      <c r="C16985">
        <v>2018</v>
      </c>
      <c r="D16985">
        <v>2</v>
      </c>
      <c r="E16985">
        <v>4</v>
      </c>
      <c r="F16985">
        <v>75</v>
      </c>
      <c r="G16985">
        <v>12</v>
      </c>
      <c r="H16985">
        <v>234</v>
      </c>
      <c r="I16985">
        <v>7.01</v>
      </c>
      <c r="J16985">
        <v>5384</v>
      </c>
      <c r="K16985">
        <v>2.71</v>
      </c>
      <c r="L16985">
        <v>493</v>
      </c>
      <c r="M16985" t="s">
        <v>22344</v>
      </c>
      <c r="N16985" t="s">
        <v>189</v>
      </c>
      <c r="O16985" t="s">
        <v>49664</v>
      </c>
      <c r="P16985" t="s">
        <v>49665</v>
      </c>
    </row>
    <row r="16986" spans="1:16" x14ac:dyDescent="0.45">
      <c r="A16986">
        <v>228234</v>
      </c>
      <c r="B16986" t="s">
        <v>7467</v>
      </c>
      <c r="C16986">
        <v>2017</v>
      </c>
      <c r="D16986">
        <v>2</v>
      </c>
      <c r="E16986">
        <v>2</v>
      </c>
      <c r="F16986">
        <v>30</v>
      </c>
      <c r="G16986">
        <v>10</v>
      </c>
      <c r="H16986">
        <v>166</v>
      </c>
      <c r="I16986">
        <v>6.47</v>
      </c>
      <c r="J16986">
        <v>7619</v>
      </c>
      <c r="K16986">
        <v>1.29</v>
      </c>
      <c r="L16986">
        <v>399</v>
      </c>
      <c r="M16986" t="s">
        <v>19021</v>
      </c>
      <c r="N16986" t="s">
        <v>189</v>
      </c>
      <c r="O16986" t="s">
        <v>189</v>
      </c>
      <c r="P16986" t="s">
        <v>49666</v>
      </c>
    </row>
    <row r="16987" spans="1:16" x14ac:dyDescent="0.45">
      <c r="A16987">
        <v>228310</v>
      </c>
      <c r="B16987" t="s">
        <v>25057</v>
      </c>
      <c r="C16987">
        <v>2016</v>
      </c>
      <c r="D16987">
        <v>2</v>
      </c>
      <c r="E16987">
        <v>4</v>
      </c>
      <c r="F16987">
        <v>30</v>
      </c>
      <c r="G16987">
        <v>10</v>
      </c>
      <c r="H16987">
        <v>47</v>
      </c>
      <c r="I16987">
        <v>6.59</v>
      </c>
      <c r="J16987">
        <v>11851</v>
      </c>
      <c r="K16987">
        <v>1.33</v>
      </c>
      <c r="L16987">
        <v>89</v>
      </c>
      <c r="M16987" t="s">
        <v>25058</v>
      </c>
      <c r="N16987" t="s">
        <v>189</v>
      </c>
    </row>
    <row r="16988" spans="1:16" x14ac:dyDescent="0.45">
      <c r="A16988">
        <v>228328</v>
      </c>
      <c r="B16988" t="s">
        <v>775</v>
      </c>
      <c r="C16988">
        <v>2019</v>
      </c>
      <c r="D16988">
        <v>1</v>
      </c>
      <c r="E16988">
        <v>4</v>
      </c>
      <c r="F16988">
        <v>120</v>
      </c>
      <c r="G16988">
        <v>13</v>
      </c>
      <c r="H16988">
        <v>1133</v>
      </c>
      <c r="I16988">
        <v>7.83</v>
      </c>
      <c r="J16988">
        <v>1179</v>
      </c>
      <c r="K16988">
        <v>3.08</v>
      </c>
      <c r="L16988">
        <v>1760</v>
      </c>
      <c r="M16988" t="s">
        <v>19624</v>
      </c>
      <c r="N16988" t="s">
        <v>18479</v>
      </c>
      <c r="O16988" t="s">
        <v>54434</v>
      </c>
      <c r="P16988" t="s">
        <v>49667</v>
      </c>
    </row>
    <row r="16989" spans="1:16" x14ac:dyDescent="0.45">
      <c r="A16989">
        <v>228341</v>
      </c>
      <c r="B16989" t="s">
        <v>243</v>
      </c>
      <c r="C16989">
        <v>2017</v>
      </c>
      <c r="D16989">
        <v>2</v>
      </c>
      <c r="E16989">
        <v>4</v>
      </c>
      <c r="F16989">
        <v>90</v>
      </c>
      <c r="G16989">
        <v>14</v>
      </c>
      <c r="H16989">
        <v>6080</v>
      </c>
      <c r="I16989">
        <v>7.73</v>
      </c>
      <c r="J16989">
        <v>214</v>
      </c>
      <c r="K16989">
        <v>3.34</v>
      </c>
      <c r="L16989">
        <v>8295</v>
      </c>
      <c r="M16989" t="s">
        <v>18704</v>
      </c>
      <c r="N16989" t="s">
        <v>18479</v>
      </c>
      <c r="O16989" t="s">
        <v>49668</v>
      </c>
      <c r="P16989" t="s">
        <v>49669</v>
      </c>
    </row>
    <row r="16990" spans="1:16" x14ac:dyDescent="0.45">
      <c r="A16990">
        <v>228370</v>
      </c>
      <c r="B16990" t="s">
        <v>14906</v>
      </c>
      <c r="C16990">
        <v>2017</v>
      </c>
      <c r="D16990">
        <v>2</v>
      </c>
      <c r="E16990">
        <v>4</v>
      </c>
      <c r="F16990">
        <v>30</v>
      </c>
      <c r="G16990">
        <v>10</v>
      </c>
      <c r="H16990">
        <v>70</v>
      </c>
      <c r="I16990">
        <v>9.43</v>
      </c>
      <c r="J16990">
        <v>16312</v>
      </c>
      <c r="K16990">
        <v>2.5</v>
      </c>
      <c r="L16990">
        <v>35</v>
      </c>
      <c r="M16990" t="s">
        <v>26539</v>
      </c>
      <c r="N16990" t="s">
        <v>189</v>
      </c>
    </row>
    <row r="16991" spans="1:16" x14ac:dyDescent="0.45">
      <c r="A16991">
        <v>228371</v>
      </c>
      <c r="B16991" t="s">
        <v>7005</v>
      </c>
      <c r="C16991">
        <v>2017</v>
      </c>
      <c r="D16991">
        <v>3</v>
      </c>
      <c r="E16991">
        <v>5</v>
      </c>
      <c r="F16991">
        <v>60</v>
      </c>
      <c r="G16991">
        <v>14</v>
      </c>
      <c r="H16991">
        <v>64</v>
      </c>
      <c r="I16991">
        <v>6.82</v>
      </c>
      <c r="J16991">
        <v>9748</v>
      </c>
      <c r="K16991">
        <v>2</v>
      </c>
      <c r="L16991">
        <v>165</v>
      </c>
      <c r="M16991" t="s">
        <v>189</v>
      </c>
      <c r="N16991" t="s">
        <v>189</v>
      </c>
      <c r="O16991" t="s">
        <v>49670</v>
      </c>
      <c r="P16991" t="s">
        <v>49671</v>
      </c>
    </row>
    <row r="16992" spans="1:16" x14ac:dyDescent="0.45">
      <c r="A16992">
        <v>228372</v>
      </c>
      <c r="B16992" t="s">
        <v>1425</v>
      </c>
      <c r="C16992">
        <v>2017</v>
      </c>
      <c r="D16992">
        <v>3</v>
      </c>
      <c r="E16992">
        <v>5</v>
      </c>
      <c r="F16992">
        <v>90</v>
      </c>
      <c r="G16992">
        <v>0</v>
      </c>
      <c r="H16992">
        <v>101</v>
      </c>
      <c r="I16992">
        <v>7.26</v>
      </c>
      <c r="J16992">
        <v>6837</v>
      </c>
      <c r="K16992">
        <v>2.6</v>
      </c>
      <c r="L16992">
        <v>192</v>
      </c>
      <c r="M16992" t="s">
        <v>189</v>
      </c>
      <c r="N16992" t="s">
        <v>18479</v>
      </c>
      <c r="O16992" t="s">
        <v>54449</v>
      </c>
      <c r="P16992" t="s">
        <v>49672</v>
      </c>
    </row>
    <row r="16993" spans="1:16" x14ac:dyDescent="0.45">
      <c r="A16993">
        <v>228373</v>
      </c>
      <c r="B16993" t="s">
        <v>10359</v>
      </c>
      <c r="C16993">
        <v>2017</v>
      </c>
      <c r="D16993">
        <v>3</v>
      </c>
      <c r="E16993">
        <v>5</v>
      </c>
      <c r="F16993">
        <v>180</v>
      </c>
      <c r="G16993">
        <v>0</v>
      </c>
      <c r="H16993">
        <v>44</v>
      </c>
      <c r="I16993">
        <v>6.93</v>
      </c>
      <c r="J16993">
        <v>10879</v>
      </c>
      <c r="K16993">
        <v>4</v>
      </c>
      <c r="L16993">
        <v>162</v>
      </c>
      <c r="M16993" t="s">
        <v>19636</v>
      </c>
      <c r="N16993" t="s">
        <v>189</v>
      </c>
      <c r="O16993" t="s">
        <v>49673</v>
      </c>
      <c r="P16993" t="s">
        <v>49674</v>
      </c>
    </row>
    <row r="16994" spans="1:16" x14ac:dyDescent="0.45">
      <c r="A16994">
        <v>228378</v>
      </c>
      <c r="B16994" t="s">
        <v>8430</v>
      </c>
      <c r="C16994">
        <v>2018</v>
      </c>
      <c r="D16994">
        <v>1</v>
      </c>
      <c r="E16994">
        <v>4</v>
      </c>
      <c r="F16994">
        <v>40</v>
      </c>
      <c r="G16994">
        <v>10</v>
      </c>
      <c r="H16994">
        <v>141</v>
      </c>
      <c r="I16994">
        <v>6.98</v>
      </c>
      <c r="J16994">
        <v>7508</v>
      </c>
      <c r="K16994">
        <v>1.83</v>
      </c>
      <c r="L16994">
        <v>370</v>
      </c>
      <c r="M16994" t="s">
        <v>23330</v>
      </c>
      <c r="N16994" t="s">
        <v>18500</v>
      </c>
      <c r="O16994" t="s">
        <v>49675</v>
      </c>
      <c r="P16994" t="s">
        <v>49676</v>
      </c>
    </row>
    <row r="16995" spans="1:16" x14ac:dyDescent="0.45">
      <c r="A16995">
        <v>228390</v>
      </c>
      <c r="B16995" t="s">
        <v>4862</v>
      </c>
      <c r="C16995">
        <v>2017</v>
      </c>
      <c r="D16995">
        <v>2</v>
      </c>
      <c r="E16995">
        <v>5</v>
      </c>
      <c r="F16995">
        <v>60</v>
      </c>
      <c r="G16995">
        <v>8</v>
      </c>
      <c r="H16995">
        <v>356</v>
      </c>
      <c r="I16995">
        <v>6.78</v>
      </c>
      <c r="J16995">
        <v>4714</v>
      </c>
      <c r="K16995">
        <v>1.73</v>
      </c>
      <c r="L16995">
        <v>589</v>
      </c>
      <c r="M16995" t="s">
        <v>22023</v>
      </c>
      <c r="N16995" t="s">
        <v>189</v>
      </c>
      <c r="O16995" t="s">
        <v>49677</v>
      </c>
      <c r="P16995" t="s">
        <v>49678</v>
      </c>
    </row>
    <row r="16996" spans="1:16" x14ac:dyDescent="0.45">
      <c r="A16996">
        <v>228399</v>
      </c>
      <c r="B16996" t="s">
        <v>23086</v>
      </c>
      <c r="C16996">
        <v>2019</v>
      </c>
      <c r="D16996">
        <v>2</v>
      </c>
      <c r="E16996">
        <v>5</v>
      </c>
      <c r="F16996">
        <v>120</v>
      </c>
      <c r="G16996">
        <v>14</v>
      </c>
      <c r="H16996">
        <v>90</v>
      </c>
      <c r="I16996">
        <v>8.36</v>
      </c>
      <c r="J16996">
        <v>6970</v>
      </c>
      <c r="K16996">
        <v>3</v>
      </c>
      <c r="L16996">
        <v>388</v>
      </c>
      <c r="M16996" t="s">
        <v>20980</v>
      </c>
      <c r="N16996" t="s">
        <v>189</v>
      </c>
    </row>
    <row r="16997" spans="1:16" x14ac:dyDescent="0.45">
      <c r="A16997">
        <v>228409</v>
      </c>
      <c r="B16997" t="s">
        <v>6923</v>
      </c>
      <c r="C16997">
        <v>2017</v>
      </c>
      <c r="D16997">
        <v>2</v>
      </c>
      <c r="E16997">
        <v>4</v>
      </c>
      <c r="F16997">
        <v>20</v>
      </c>
      <c r="G16997">
        <v>8</v>
      </c>
      <c r="H16997">
        <v>111</v>
      </c>
      <c r="I16997">
        <v>7.47</v>
      </c>
      <c r="J16997">
        <v>8042</v>
      </c>
      <c r="K16997">
        <v>1.5</v>
      </c>
      <c r="L16997">
        <v>203</v>
      </c>
      <c r="M16997" t="s">
        <v>19059</v>
      </c>
      <c r="N16997" t="s">
        <v>189</v>
      </c>
      <c r="O16997" t="s">
        <v>49679</v>
      </c>
      <c r="P16997" t="s">
        <v>49680</v>
      </c>
    </row>
    <row r="16998" spans="1:16" x14ac:dyDescent="0.45">
      <c r="A16998">
        <v>228411</v>
      </c>
      <c r="B16998" t="s">
        <v>1949</v>
      </c>
      <c r="C16998">
        <v>2017</v>
      </c>
      <c r="D16998">
        <v>2</v>
      </c>
      <c r="E16998">
        <v>2</v>
      </c>
      <c r="F16998">
        <v>30</v>
      </c>
      <c r="G16998">
        <v>10</v>
      </c>
      <c r="H16998">
        <v>913</v>
      </c>
      <c r="I16998">
        <v>7.19</v>
      </c>
      <c r="J16998">
        <v>1988</v>
      </c>
      <c r="K16998">
        <v>2.11</v>
      </c>
      <c r="L16998">
        <v>1889</v>
      </c>
      <c r="M16998" t="s">
        <v>20308</v>
      </c>
      <c r="N16998" t="s">
        <v>18479</v>
      </c>
      <c r="O16998" t="s">
        <v>49681</v>
      </c>
      <c r="P16998" t="s">
        <v>49682</v>
      </c>
    </row>
    <row r="16999" spans="1:16" x14ac:dyDescent="0.45">
      <c r="A16999">
        <v>228412</v>
      </c>
      <c r="B16999" t="s">
        <v>4920</v>
      </c>
      <c r="C16999">
        <v>2019</v>
      </c>
      <c r="D16999">
        <v>1</v>
      </c>
      <c r="E16999">
        <v>4</v>
      </c>
      <c r="F16999">
        <v>90</v>
      </c>
      <c r="G16999">
        <v>12</v>
      </c>
      <c r="H16999">
        <v>160</v>
      </c>
      <c r="I16999">
        <v>7.34</v>
      </c>
      <c r="J16999">
        <v>5861</v>
      </c>
      <c r="K16999">
        <v>2.44</v>
      </c>
      <c r="L16999">
        <v>544</v>
      </c>
      <c r="M16999" t="s">
        <v>22559</v>
      </c>
      <c r="N16999" t="s">
        <v>189</v>
      </c>
      <c r="O16999" t="s">
        <v>49683</v>
      </c>
      <c r="P16999" t="s">
        <v>49684</v>
      </c>
    </row>
    <row r="17000" spans="1:16" x14ac:dyDescent="0.45">
      <c r="A17000">
        <v>228419</v>
      </c>
      <c r="B17000" t="s">
        <v>13613</v>
      </c>
      <c r="C17000">
        <v>2017</v>
      </c>
      <c r="D17000">
        <v>3</v>
      </c>
      <c r="E17000">
        <v>6</v>
      </c>
      <c r="F17000">
        <v>30</v>
      </c>
      <c r="G17000">
        <v>8</v>
      </c>
      <c r="H17000">
        <v>38</v>
      </c>
      <c r="I17000">
        <v>6.58</v>
      </c>
      <c r="J17000">
        <v>14014</v>
      </c>
      <c r="K17000">
        <v>2</v>
      </c>
      <c r="L17000">
        <v>51</v>
      </c>
      <c r="M17000" t="s">
        <v>20247</v>
      </c>
      <c r="N17000" t="s">
        <v>189</v>
      </c>
      <c r="O17000" t="s">
        <v>189</v>
      </c>
      <c r="P17000" t="s">
        <v>49685</v>
      </c>
    </row>
    <row r="17001" spans="1:16" x14ac:dyDescent="0.45">
      <c r="A17001">
        <v>228420</v>
      </c>
      <c r="B17001" t="s">
        <v>10870</v>
      </c>
      <c r="C17001">
        <v>2017</v>
      </c>
      <c r="D17001">
        <v>3</v>
      </c>
      <c r="E17001">
        <v>5</v>
      </c>
      <c r="F17001">
        <v>25</v>
      </c>
      <c r="G17001">
        <v>10</v>
      </c>
      <c r="H17001">
        <v>31</v>
      </c>
      <c r="I17001">
        <v>6.78</v>
      </c>
      <c r="J17001">
        <v>13249</v>
      </c>
      <c r="K17001">
        <v>2</v>
      </c>
      <c r="L17001">
        <v>189</v>
      </c>
      <c r="M17001" t="s">
        <v>19717</v>
      </c>
      <c r="N17001" t="s">
        <v>189</v>
      </c>
      <c r="O17001" t="s">
        <v>189</v>
      </c>
      <c r="P17001" t="s">
        <v>49686</v>
      </c>
    </row>
    <row r="17002" spans="1:16" x14ac:dyDescent="0.45">
      <c r="A17002">
        <v>228425</v>
      </c>
      <c r="B17002" t="s">
        <v>8308</v>
      </c>
      <c r="C17002">
        <v>2017</v>
      </c>
      <c r="D17002">
        <v>2</v>
      </c>
      <c r="E17002">
        <v>4</v>
      </c>
      <c r="F17002">
        <v>45</v>
      </c>
      <c r="G17002">
        <v>10</v>
      </c>
      <c r="H17002">
        <v>153</v>
      </c>
      <c r="I17002">
        <v>6.38</v>
      </c>
      <c r="J17002">
        <v>8716</v>
      </c>
      <c r="K17002">
        <v>2</v>
      </c>
      <c r="L17002">
        <v>427</v>
      </c>
      <c r="M17002" t="s">
        <v>23812</v>
      </c>
      <c r="N17002" t="s">
        <v>189</v>
      </c>
      <c r="O17002" t="s">
        <v>49687</v>
      </c>
      <c r="P17002" t="s">
        <v>49688</v>
      </c>
    </row>
    <row r="17003" spans="1:16" x14ac:dyDescent="0.45">
      <c r="A17003">
        <v>228452</v>
      </c>
      <c r="B17003" t="s">
        <v>5805</v>
      </c>
      <c r="C17003">
        <v>2017</v>
      </c>
      <c r="D17003">
        <v>1</v>
      </c>
      <c r="E17003">
        <v>2</v>
      </c>
      <c r="F17003">
        <v>15</v>
      </c>
      <c r="G17003">
        <v>12</v>
      </c>
      <c r="H17003">
        <v>96</v>
      </c>
      <c r="I17003">
        <v>7.56</v>
      </c>
      <c r="J17003">
        <v>6888</v>
      </c>
      <c r="K17003">
        <v>2</v>
      </c>
      <c r="L17003">
        <v>182</v>
      </c>
      <c r="M17003" t="s">
        <v>23048</v>
      </c>
      <c r="N17003" t="s">
        <v>189</v>
      </c>
      <c r="O17003" t="s">
        <v>49689</v>
      </c>
      <c r="P17003" t="s">
        <v>49690</v>
      </c>
    </row>
    <row r="17004" spans="1:16" x14ac:dyDescent="0.45">
      <c r="A17004">
        <v>228501</v>
      </c>
      <c r="B17004" t="s">
        <v>17154</v>
      </c>
      <c r="C17004">
        <v>2017</v>
      </c>
      <c r="D17004">
        <v>2</v>
      </c>
      <c r="E17004">
        <v>6</v>
      </c>
      <c r="F17004">
        <v>45</v>
      </c>
      <c r="G17004">
        <v>14</v>
      </c>
      <c r="H17004">
        <v>72</v>
      </c>
      <c r="I17004">
        <v>5.09</v>
      </c>
      <c r="J17004">
        <v>18407</v>
      </c>
      <c r="K17004">
        <v>2</v>
      </c>
      <c r="L17004">
        <v>327</v>
      </c>
      <c r="M17004" t="s">
        <v>26990</v>
      </c>
      <c r="N17004" t="s">
        <v>189</v>
      </c>
      <c r="O17004" t="s">
        <v>49691</v>
      </c>
      <c r="P17004" t="s">
        <v>49692</v>
      </c>
    </row>
    <row r="17005" spans="1:16" x14ac:dyDescent="0.45">
      <c r="A17005">
        <v>228503</v>
      </c>
      <c r="B17005" t="s">
        <v>17421</v>
      </c>
      <c r="C17005">
        <v>2017</v>
      </c>
      <c r="D17005">
        <v>2</v>
      </c>
      <c r="E17005">
        <v>6</v>
      </c>
      <c r="F17005">
        <v>20</v>
      </c>
      <c r="G17005">
        <v>14</v>
      </c>
      <c r="H17005">
        <v>38</v>
      </c>
      <c r="I17005">
        <v>4.18</v>
      </c>
      <c r="J17005">
        <v>19230</v>
      </c>
      <c r="K17005">
        <v>1</v>
      </c>
      <c r="L17005">
        <v>223</v>
      </c>
      <c r="M17005" t="s">
        <v>189</v>
      </c>
      <c r="N17005" t="s">
        <v>189</v>
      </c>
      <c r="O17005" t="s">
        <v>189</v>
      </c>
      <c r="P17005" t="s">
        <v>49693</v>
      </c>
    </row>
    <row r="17006" spans="1:16" x14ac:dyDescent="0.45">
      <c r="A17006">
        <v>228504</v>
      </c>
      <c r="B17006" t="s">
        <v>875</v>
      </c>
      <c r="C17006">
        <v>2017</v>
      </c>
      <c r="D17006">
        <v>2</v>
      </c>
      <c r="E17006">
        <v>4</v>
      </c>
      <c r="F17006">
        <v>30</v>
      </c>
      <c r="G17006">
        <v>8</v>
      </c>
      <c r="H17006">
        <v>3455</v>
      </c>
      <c r="I17006">
        <v>7.08</v>
      </c>
      <c r="J17006">
        <v>942</v>
      </c>
      <c r="K17006">
        <v>1.48</v>
      </c>
      <c r="L17006">
        <v>5737</v>
      </c>
      <c r="M17006" t="s">
        <v>18794</v>
      </c>
      <c r="N17006" t="s">
        <v>18548</v>
      </c>
      <c r="O17006" t="s">
        <v>49694</v>
      </c>
      <c r="P17006" t="s">
        <v>49695</v>
      </c>
    </row>
    <row r="17007" spans="1:16" x14ac:dyDescent="0.45">
      <c r="A17007">
        <v>228509</v>
      </c>
      <c r="B17007" t="s">
        <v>9233</v>
      </c>
      <c r="C17007">
        <v>2017</v>
      </c>
      <c r="D17007">
        <v>2</v>
      </c>
      <c r="E17007">
        <v>2</v>
      </c>
      <c r="F17007">
        <v>60</v>
      </c>
      <c r="G17007">
        <v>12</v>
      </c>
      <c r="H17007">
        <v>44</v>
      </c>
      <c r="I17007">
        <v>7.23</v>
      </c>
      <c r="J17007">
        <v>12098</v>
      </c>
      <c r="K17007">
        <v>2</v>
      </c>
      <c r="L17007">
        <v>97</v>
      </c>
      <c r="M17007" t="s">
        <v>19893</v>
      </c>
      <c r="N17007" t="s">
        <v>189</v>
      </c>
      <c r="O17007" t="s">
        <v>189</v>
      </c>
      <c r="P17007" t="s">
        <v>49696</v>
      </c>
    </row>
    <row r="17008" spans="1:16" x14ac:dyDescent="0.45">
      <c r="A17008">
        <v>228526</v>
      </c>
      <c r="B17008" t="s">
        <v>7760</v>
      </c>
      <c r="C17008">
        <v>2017</v>
      </c>
      <c r="D17008">
        <v>3</v>
      </c>
      <c r="E17008">
        <v>5</v>
      </c>
      <c r="F17008">
        <v>45</v>
      </c>
      <c r="G17008">
        <v>10</v>
      </c>
      <c r="H17008">
        <v>72</v>
      </c>
      <c r="I17008">
        <v>7.12</v>
      </c>
      <c r="J17008">
        <v>10384</v>
      </c>
      <c r="K17008">
        <v>2.17</v>
      </c>
      <c r="L17008">
        <v>134</v>
      </c>
      <c r="M17008" t="s">
        <v>19015</v>
      </c>
      <c r="N17008" t="s">
        <v>189</v>
      </c>
      <c r="O17008" t="s">
        <v>189</v>
      </c>
      <c r="P17008" t="s">
        <v>49697</v>
      </c>
    </row>
    <row r="17009" spans="1:16" x14ac:dyDescent="0.45">
      <c r="A17009">
        <v>228550</v>
      </c>
      <c r="B17009" t="s">
        <v>10238</v>
      </c>
      <c r="C17009">
        <v>2017</v>
      </c>
      <c r="D17009">
        <v>2</v>
      </c>
      <c r="E17009">
        <v>6</v>
      </c>
      <c r="F17009">
        <v>130</v>
      </c>
      <c r="G17009">
        <v>13</v>
      </c>
      <c r="H17009">
        <v>55</v>
      </c>
      <c r="I17009">
        <v>7.41</v>
      </c>
      <c r="J17009">
        <v>10344</v>
      </c>
      <c r="K17009">
        <v>2.67</v>
      </c>
      <c r="L17009">
        <v>171</v>
      </c>
      <c r="M17009" t="s">
        <v>24478</v>
      </c>
      <c r="N17009" t="s">
        <v>189</v>
      </c>
    </row>
    <row r="17010" spans="1:16" x14ac:dyDescent="0.45">
      <c r="A17010">
        <v>228553</v>
      </c>
      <c r="B17010" t="s">
        <v>4900</v>
      </c>
      <c r="C17010">
        <v>2018</v>
      </c>
      <c r="D17010">
        <v>2</v>
      </c>
      <c r="E17010">
        <v>4</v>
      </c>
      <c r="F17010">
        <v>30</v>
      </c>
      <c r="G17010">
        <v>14</v>
      </c>
      <c r="H17010">
        <v>220</v>
      </c>
      <c r="I17010">
        <v>6.99</v>
      </c>
      <c r="J17010">
        <v>5133</v>
      </c>
      <c r="K17010">
        <v>1.67</v>
      </c>
      <c r="L17010">
        <v>738</v>
      </c>
      <c r="M17010" t="s">
        <v>22224</v>
      </c>
      <c r="N17010" t="s">
        <v>189</v>
      </c>
      <c r="O17010" t="s">
        <v>49698</v>
      </c>
      <c r="P17010" t="s">
        <v>49699</v>
      </c>
    </row>
    <row r="17011" spans="1:16" x14ac:dyDescent="0.45">
      <c r="A17011">
        <v>228570</v>
      </c>
      <c r="B17011" t="s">
        <v>5165</v>
      </c>
      <c r="C17011">
        <v>2017</v>
      </c>
      <c r="D17011">
        <v>1</v>
      </c>
      <c r="E17011">
        <v>1</v>
      </c>
      <c r="F17011">
        <v>30</v>
      </c>
      <c r="G17011">
        <v>8</v>
      </c>
      <c r="H17011">
        <v>312</v>
      </c>
      <c r="I17011">
        <v>6.63</v>
      </c>
      <c r="J17011">
        <v>5222</v>
      </c>
      <c r="K17011">
        <v>1.1599999999999999</v>
      </c>
      <c r="L17011">
        <v>380</v>
      </c>
      <c r="M17011" t="s">
        <v>22262</v>
      </c>
      <c r="N17011" t="s">
        <v>18532</v>
      </c>
      <c r="O17011" t="s">
        <v>49700</v>
      </c>
      <c r="P17011" t="s">
        <v>49701</v>
      </c>
    </row>
    <row r="17012" spans="1:16" x14ac:dyDescent="0.45">
      <c r="A17012">
        <v>228580</v>
      </c>
      <c r="B17012" t="s">
        <v>4409</v>
      </c>
      <c r="C17012">
        <v>2018</v>
      </c>
      <c r="D17012">
        <v>1</v>
      </c>
      <c r="E17012">
        <v>4</v>
      </c>
      <c r="F17012">
        <v>45</v>
      </c>
      <c r="G17012">
        <v>10</v>
      </c>
      <c r="H17012">
        <v>363</v>
      </c>
      <c r="I17012">
        <v>6.92</v>
      </c>
      <c r="J17012">
        <v>4222</v>
      </c>
      <c r="K17012">
        <v>1.92</v>
      </c>
      <c r="L17012">
        <v>871</v>
      </c>
      <c r="M17012" t="s">
        <v>21742</v>
      </c>
      <c r="N17012" t="s">
        <v>189</v>
      </c>
      <c r="O17012" t="s">
        <v>49702</v>
      </c>
      <c r="P17012" t="s">
        <v>49703</v>
      </c>
    </row>
    <row r="17013" spans="1:16" x14ac:dyDescent="0.45">
      <c r="A17013">
        <v>228601</v>
      </c>
      <c r="B17013" t="s">
        <v>10237</v>
      </c>
      <c r="C17013">
        <v>2018</v>
      </c>
      <c r="D17013">
        <v>4</v>
      </c>
      <c r="E17013">
        <v>8</v>
      </c>
      <c r="F17013">
        <v>60</v>
      </c>
      <c r="G17013">
        <v>12</v>
      </c>
      <c r="H17013">
        <v>32</v>
      </c>
      <c r="I17013">
        <v>7.14</v>
      </c>
      <c r="J17013">
        <v>12079</v>
      </c>
      <c r="K17013">
        <v>2</v>
      </c>
      <c r="L17013">
        <v>101</v>
      </c>
      <c r="M17013" t="s">
        <v>25148</v>
      </c>
      <c r="N17013" t="s">
        <v>189</v>
      </c>
      <c r="O17013" t="s">
        <v>49704</v>
      </c>
      <c r="P17013" t="s">
        <v>49705</v>
      </c>
    </row>
    <row r="17014" spans="1:16" x14ac:dyDescent="0.45">
      <c r="A17014">
        <v>228602</v>
      </c>
      <c r="B17014" t="s">
        <v>2582</v>
      </c>
      <c r="C17014">
        <v>2020</v>
      </c>
      <c r="D17014">
        <v>2</v>
      </c>
      <c r="E17014">
        <v>6</v>
      </c>
      <c r="F17014">
        <v>150</v>
      </c>
      <c r="G17014">
        <v>12</v>
      </c>
      <c r="H17014">
        <v>206</v>
      </c>
      <c r="I17014">
        <v>8.1300000000000008</v>
      </c>
      <c r="J17014">
        <v>4348</v>
      </c>
      <c r="K17014">
        <v>2.36</v>
      </c>
      <c r="L17014">
        <v>1023</v>
      </c>
      <c r="M17014" t="s">
        <v>21816</v>
      </c>
      <c r="N17014" t="s">
        <v>189</v>
      </c>
      <c r="O17014" t="s">
        <v>49706</v>
      </c>
      <c r="P17014" t="s">
        <v>49707</v>
      </c>
    </row>
    <row r="17015" spans="1:16" x14ac:dyDescent="0.45">
      <c r="A17015">
        <v>228603</v>
      </c>
      <c r="B17015" t="s">
        <v>10482</v>
      </c>
      <c r="C17015">
        <v>2017</v>
      </c>
      <c r="D17015">
        <v>2</v>
      </c>
      <c r="E17015">
        <v>4</v>
      </c>
      <c r="F17015">
        <v>60</v>
      </c>
      <c r="G17015">
        <v>14</v>
      </c>
      <c r="H17015">
        <v>119</v>
      </c>
      <c r="I17015">
        <v>6.27</v>
      </c>
      <c r="J17015">
        <v>10331</v>
      </c>
      <c r="K17015">
        <v>2.33</v>
      </c>
      <c r="L17015">
        <v>327</v>
      </c>
      <c r="M17015" t="s">
        <v>19627</v>
      </c>
      <c r="N17015" t="s">
        <v>189</v>
      </c>
      <c r="O17015" t="s">
        <v>49708</v>
      </c>
      <c r="P17015" t="s">
        <v>49709</v>
      </c>
    </row>
    <row r="17016" spans="1:16" x14ac:dyDescent="0.45">
      <c r="A17016">
        <v>228660</v>
      </c>
      <c r="B17016" t="s">
        <v>1085</v>
      </c>
      <c r="C17016">
        <v>2017</v>
      </c>
      <c r="D17016">
        <v>3</v>
      </c>
      <c r="E17016">
        <v>6</v>
      </c>
      <c r="F17016">
        <v>60</v>
      </c>
      <c r="G17016">
        <v>12</v>
      </c>
      <c r="H17016">
        <v>2797</v>
      </c>
      <c r="I17016">
        <v>7.15</v>
      </c>
      <c r="J17016">
        <v>1071</v>
      </c>
      <c r="K17016">
        <v>2.5499999999999998</v>
      </c>
      <c r="L17016">
        <v>6759</v>
      </c>
      <c r="M17016" t="s">
        <v>19532</v>
      </c>
      <c r="N17016" t="s">
        <v>18486</v>
      </c>
      <c r="O17016" t="s">
        <v>49710</v>
      </c>
      <c r="P17016" t="s">
        <v>49711</v>
      </c>
    </row>
    <row r="17017" spans="1:16" x14ac:dyDescent="0.45">
      <c r="A17017">
        <v>228668</v>
      </c>
      <c r="B17017" t="s">
        <v>2473</v>
      </c>
      <c r="C17017">
        <v>2017</v>
      </c>
      <c r="D17017">
        <v>1</v>
      </c>
      <c r="E17017">
        <v>5</v>
      </c>
      <c r="F17017">
        <v>60</v>
      </c>
      <c r="G17017">
        <v>14</v>
      </c>
      <c r="H17017">
        <v>547</v>
      </c>
      <c r="I17017">
        <v>7.73</v>
      </c>
      <c r="J17017">
        <v>2481</v>
      </c>
      <c r="K17017">
        <v>2.6</v>
      </c>
      <c r="L17017">
        <v>1975</v>
      </c>
      <c r="M17017" t="s">
        <v>20667</v>
      </c>
      <c r="N17017" t="s">
        <v>18486</v>
      </c>
      <c r="O17017" t="s">
        <v>49712</v>
      </c>
      <c r="P17017" t="s">
        <v>49713</v>
      </c>
    </row>
    <row r="17018" spans="1:16" x14ac:dyDescent="0.45">
      <c r="A17018">
        <v>228687</v>
      </c>
      <c r="B17018" t="s">
        <v>16927</v>
      </c>
      <c r="C17018">
        <v>2017</v>
      </c>
      <c r="D17018">
        <v>1</v>
      </c>
      <c r="E17018">
        <v>6</v>
      </c>
      <c r="F17018">
        <v>40</v>
      </c>
      <c r="G17018">
        <v>5</v>
      </c>
      <c r="H17018">
        <v>31</v>
      </c>
      <c r="I17018">
        <v>4.5</v>
      </c>
      <c r="J17018">
        <v>18710</v>
      </c>
      <c r="K17018">
        <v>1.5</v>
      </c>
      <c r="L17018">
        <v>57</v>
      </c>
      <c r="M17018" t="s">
        <v>19103</v>
      </c>
      <c r="N17018" t="s">
        <v>189</v>
      </c>
      <c r="O17018" t="s">
        <v>189</v>
      </c>
      <c r="P17018" t="s">
        <v>49714</v>
      </c>
    </row>
    <row r="17019" spans="1:16" x14ac:dyDescent="0.45">
      <c r="A17019">
        <v>228713</v>
      </c>
      <c r="B17019" t="s">
        <v>9702</v>
      </c>
      <c r="C17019">
        <v>2018</v>
      </c>
      <c r="D17019">
        <v>1</v>
      </c>
      <c r="E17019">
        <v>6</v>
      </c>
      <c r="F17019">
        <v>60</v>
      </c>
      <c r="G17019">
        <v>10</v>
      </c>
      <c r="H17019">
        <v>90</v>
      </c>
      <c r="I17019">
        <v>6.76</v>
      </c>
      <c r="J17019">
        <v>8812</v>
      </c>
      <c r="K17019">
        <v>2</v>
      </c>
      <c r="L17019">
        <v>241</v>
      </c>
      <c r="M17019" t="s">
        <v>23850</v>
      </c>
      <c r="N17019" t="s">
        <v>18479</v>
      </c>
      <c r="O17019" t="s">
        <v>49715</v>
      </c>
      <c r="P17019" t="s">
        <v>49716</v>
      </c>
    </row>
    <row r="17020" spans="1:16" x14ac:dyDescent="0.45">
      <c r="A17020">
        <v>228724</v>
      </c>
      <c r="B17020" t="s">
        <v>25709</v>
      </c>
      <c r="C17020">
        <v>2019</v>
      </c>
      <c r="D17020">
        <v>1</v>
      </c>
      <c r="E17020">
        <v>7</v>
      </c>
      <c r="F17020">
        <v>90</v>
      </c>
      <c r="G17020">
        <v>14</v>
      </c>
      <c r="H17020">
        <v>46</v>
      </c>
      <c r="I17020">
        <v>6.88</v>
      </c>
      <c r="J17020">
        <v>13635</v>
      </c>
      <c r="K17020">
        <v>3</v>
      </c>
      <c r="L17020">
        <v>224</v>
      </c>
      <c r="M17020" t="s">
        <v>25710</v>
      </c>
      <c r="N17020" t="s">
        <v>189</v>
      </c>
    </row>
    <row r="17021" spans="1:16" x14ac:dyDescent="0.45">
      <c r="A17021">
        <v>228740</v>
      </c>
      <c r="B17021" t="s">
        <v>15706</v>
      </c>
      <c r="C17021">
        <v>2018</v>
      </c>
      <c r="D17021">
        <v>2</v>
      </c>
      <c r="E17021">
        <v>2</v>
      </c>
      <c r="F17021">
        <v>2</v>
      </c>
      <c r="G17021">
        <v>6</v>
      </c>
      <c r="H17021">
        <v>107</v>
      </c>
      <c r="I17021">
        <v>5.78</v>
      </c>
      <c r="J17021">
        <v>16739</v>
      </c>
      <c r="K17021">
        <v>1</v>
      </c>
      <c r="L17021">
        <v>309</v>
      </c>
      <c r="M17021" t="s">
        <v>24388</v>
      </c>
      <c r="N17021" t="s">
        <v>189</v>
      </c>
      <c r="O17021" t="s">
        <v>189</v>
      </c>
      <c r="P17021" t="s">
        <v>49717</v>
      </c>
    </row>
    <row r="17022" spans="1:16" x14ac:dyDescent="0.45">
      <c r="A17022">
        <v>228742</v>
      </c>
      <c r="B17022" t="s">
        <v>11666</v>
      </c>
      <c r="C17022">
        <v>2017</v>
      </c>
      <c r="D17022">
        <v>2</v>
      </c>
      <c r="E17022">
        <v>4</v>
      </c>
      <c r="F17022">
        <v>60</v>
      </c>
      <c r="G17022">
        <v>12</v>
      </c>
      <c r="H17022">
        <v>37</v>
      </c>
      <c r="I17022">
        <v>6.81</v>
      </c>
      <c r="J17022">
        <v>12506</v>
      </c>
      <c r="K17022">
        <v>2</v>
      </c>
      <c r="L17022">
        <v>138</v>
      </c>
      <c r="M17022" t="s">
        <v>25297</v>
      </c>
      <c r="N17022" t="s">
        <v>189</v>
      </c>
      <c r="O17022" t="s">
        <v>189</v>
      </c>
      <c r="P17022" t="s">
        <v>49718</v>
      </c>
    </row>
    <row r="17023" spans="1:16" x14ac:dyDescent="0.45">
      <c r="A17023">
        <v>228766</v>
      </c>
      <c r="B17023" t="s">
        <v>5422</v>
      </c>
      <c r="C17023">
        <v>2017</v>
      </c>
      <c r="D17023">
        <v>1</v>
      </c>
      <c r="E17023">
        <v>2</v>
      </c>
      <c r="F17023">
        <v>15</v>
      </c>
      <c r="G17023">
        <v>8</v>
      </c>
      <c r="H17023">
        <v>349</v>
      </c>
      <c r="I17023">
        <v>6.81</v>
      </c>
      <c r="J17023">
        <v>4946</v>
      </c>
      <c r="K17023">
        <v>1.86</v>
      </c>
      <c r="L17023">
        <v>872</v>
      </c>
      <c r="M17023" t="s">
        <v>20579</v>
      </c>
      <c r="N17023" t="s">
        <v>189</v>
      </c>
      <c r="O17023" t="s">
        <v>49719</v>
      </c>
      <c r="P17023" t="s">
        <v>49720</v>
      </c>
    </row>
    <row r="17024" spans="1:16" x14ac:dyDescent="0.45">
      <c r="A17024">
        <v>228855</v>
      </c>
      <c r="B17024" t="s">
        <v>929</v>
      </c>
      <c r="C17024">
        <v>2019</v>
      </c>
      <c r="D17024">
        <v>1</v>
      </c>
      <c r="E17024">
        <v>4</v>
      </c>
      <c r="F17024">
        <v>80</v>
      </c>
      <c r="G17024">
        <v>13</v>
      </c>
      <c r="H17024">
        <v>1742</v>
      </c>
      <c r="I17024">
        <v>7.38</v>
      </c>
      <c r="J17024">
        <v>1188</v>
      </c>
      <c r="K17024">
        <v>2.4</v>
      </c>
      <c r="L17024">
        <v>3935</v>
      </c>
      <c r="M17024" t="s">
        <v>19631</v>
      </c>
      <c r="N17024" t="s">
        <v>18486</v>
      </c>
      <c r="O17024" t="s">
        <v>49721</v>
      </c>
      <c r="P17024" t="s">
        <v>49722</v>
      </c>
    </row>
    <row r="17025" spans="1:16" x14ac:dyDescent="0.45">
      <c r="A17025">
        <v>228882</v>
      </c>
      <c r="B17025" t="s">
        <v>10744</v>
      </c>
      <c r="C17025">
        <v>2017</v>
      </c>
      <c r="D17025">
        <v>3</v>
      </c>
      <c r="E17025">
        <v>5</v>
      </c>
      <c r="F17025">
        <v>120</v>
      </c>
      <c r="G17025">
        <v>12</v>
      </c>
      <c r="H17025">
        <v>86</v>
      </c>
      <c r="I17025">
        <v>6.2</v>
      </c>
      <c r="J17025">
        <v>11307</v>
      </c>
      <c r="K17025">
        <v>3</v>
      </c>
      <c r="L17025">
        <v>175</v>
      </c>
      <c r="M17025" t="s">
        <v>19251</v>
      </c>
      <c r="N17025" t="s">
        <v>189</v>
      </c>
      <c r="O17025" t="s">
        <v>189</v>
      </c>
      <c r="P17025" t="s">
        <v>49723</v>
      </c>
    </row>
    <row r="17026" spans="1:16" x14ac:dyDescent="0.45">
      <c r="A17026">
        <v>228889</v>
      </c>
      <c r="B17026" t="s">
        <v>11016</v>
      </c>
      <c r="C17026">
        <v>2019</v>
      </c>
      <c r="D17026">
        <v>3</v>
      </c>
      <c r="E17026">
        <v>5</v>
      </c>
      <c r="F17026">
        <v>60</v>
      </c>
      <c r="G17026">
        <v>10</v>
      </c>
      <c r="H17026">
        <v>30</v>
      </c>
      <c r="I17026">
        <v>7.01</v>
      </c>
      <c r="J17026">
        <v>12774</v>
      </c>
      <c r="K17026">
        <v>2</v>
      </c>
      <c r="L17026">
        <v>105</v>
      </c>
      <c r="M17026" t="s">
        <v>25398</v>
      </c>
      <c r="N17026" t="s">
        <v>189</v>
      </c>
      <c r="O17026" t="s">
        <v>189</v>
      </c>
      <c r="P17026" t="s">
        <v>49724</v>
      </c>
    </row>
    <row r="17027" spans="1:16" x14ac:dyDescent="0.45">
      <c r="A17027">
        <v>228943</v>
      </c>
      <c r="B17027" t="s">
        <v>5401</v>
      </c>
      <c r="C17027">
        <v>2017</v>
      </c>
      <c r="D17027">
        <v>2</v>
      </c>
      <c r="E17027">
        <v>4</v>
      </c>
      <c r="F17027">
        <v>45</v>
      </c>
      <c r="G17027">
        <v>12</v>
      </c>
      <c r="H17027">
        <v>258</v>
      </c>
      <c r="I17027">
        <v>7.04</v>
      </c>
      <c r="J17027">
        <v>5847</v>
      </c>
      <c r="K17027">
        <v>2.09</v>
      </c>
      <c r="L17027">
        <v>384</v>
      </c>
      <c r="M17027" t="s">
        <v>22554</v>
      </c>
      <c r="N17027" t="s">
        <v>189</v>
      </c>
      <c r="O17027" t="s">
        <v>49725</v>
      </c>
      <c r="P17027" t="s">
        <v>49726</v>
      </c>
    </row>
    <row r="17028" spans="1:16" x14ac:dyDescent="0.45">
      <c r="A17028">
        <v>228944</v>
      </c>
      <c r="B17028" t="s">
        <v>6816</v>
      </c>
      <c r="C17028">
        <v>2018</v>
      </c>
      <c r="D17028">
        <v>2</v>
      </c>
      <c r="E17028">
        <v>2</v>
      </c>
      <c r="F17028">
        <v>45</v>
      </c>
      <c r="G17028">
        <v>10</v>
      </c>
      <c r="H17028">
        <v>110</v>
      </c>
      <c r="I17028">
        <v>7.68</v>
      </c>
      <c r="J17028">
        <v>6602</v>
      </c>
      <c r="K17028">
        <v>2.67</v>
      </c>
      <c r="L17028">
        <v>224</v>
      </c>
      <c r="M17028" t="s">
        <v>22906</v>
      </c>
      <c r="N17028" t="s">
        <v>18663</v>
      </c>
      <c r="O17028" t="s">
        <v>189</v>
      </c>
      <c r="P17028" t="s">
        <v>49727</v>
      </c>
    </row>
    <row r="17029" spans="1:16" x14ac:dyDescent="0.45">
      <c r="A17029">
        <v>228959</v>
      </c>
      <c r="B17029" t="s">
        <v>1811</v>
      </c>
      <c r="C17029">
        <v>2019</v>
      </c>
      <c r="D17029">
        <v>1</v>
      </c>
      <c r="E17029">
        <v>5</v>
      </c>
      <c r="F17029">
        <v>120</v>
      </c>
      <c r="G17029">
        <v>10</v>
      </c>
      <c r="H17029">
        <v>704</v>
      </c>
      <c r="I17029">
        <v>7.35</v>
      </c>
      <c r="J17029">
        <v>2156</v>
      </c>
      <c r="K17029">
        <v>3.14</v>
      </c>
      <c r="L17029">
        <v>1478</v>
      </c>
      <c r="M17029" t="s">
        <v>20423</v>
      </c>
      <c r="N17029" t="s">
        <v>189</v>
      </c>
      <c r="O17029" t="s">
        <v>49728</v>
      </c>
      <c r="P17029" t="s">
        <v>49729</v>
      </c>
    </row>
    <row r="17030" spans="1:16" x14ac:dyDescent="0.45">
      <c r="A17030">
        <v>229006</v>
      </c>
      <c r="B17030" t="s">
        <v>22036</v>
      </c>
      <c r="C17030">
        <v>2017</v>
      </c>
      <c r="D17030">
        <v>2</v>
      </c>
      <c r="E17030">
        <v>4</v>
      </c>
      <c r="F17030">
        <v>45</v>
      </c>
      <c r="G17030">
        <v>10</v>
      </c>
      <c r="H17030">
        <v>301</v>
      </c>
      <c r="I17030">
        <v>6.88</v>
      </c>
      <c r="J17030">
        <v>4743</v>
      </c>
      <c r="K17030">
        <v>2</v>
      </c>
      <c r="L17030">
        <v>1138</v>
      </c>
      <c r="M17030" t="s">
        <v>22037</v>
      </c>
      <c r="N17030" t="s">
        <v>189</v>
      </c>
    </row>
    <row r="17031" spans="1:16" x14ac:dyDescent="0.45">
      <c r="A17031">
        <v>229131</v>
      </c>
      <c r="B17031" t="s">
        <v>12940</v>
      </c>
      <c r="C17031">
        <v>2017</v>
      </c>
      <c r="D17031">
        <v>1</v>
      </c>
      <c r="E17031">
        <v>4</v>
      </c>
      <c r="F17031">
        <v>40</v>
      </c>
      <c r="G17031">
        <v>10</v>
      </c>
      <c r="H17031">
        <v>39</v>
      </c>
      <c r="I17031">
        <v>6.68</v>
      </c>
      <c r="J17031">
        <v>14884</v>
      </c>
      <c r="K17031">
        <v>2.5</v>
      </c>
      <c r="L17031">
        <v>65</v>
      </c>
      <c r="M17031" t="s">
        <v>26137</v>
      </c>
      <c r="N17031" t="s">
        <v>189</v>
      </c>
      <c r="O17031" t="s">
        <v>189</v>
      </c>
      <c r="P17031" t="s">
        <v>49730</v>
      </c>
    </row>
    <row r="17032" spans="1:16" x14ac:dyDescent="0.45">
      <c r="A17032">
        <v>229165</v>
      </c>
      <c r="B17032" t="s">
        <v>15804</v>
      </c>
      <c r="C17032">
        <v>2017</v>
      </c>
      <c r="D17032">
        <v>2</v>
      </c>
      <c r="E17032">
        <v>6</v>
      </c>
      <c r="F17032">
        <v>60</v>
      </c>
      <c r="G17032">
        <v>13</v>
      </c>
      <c r="H17032">
        <v>30</v>
      </c>
      <c r="I17032">
        <v>6.19</v>
      </c>
      <c r="J17032">
        <v>16934</v>
      </c>
      <c r="K17032">
        <v>1</v>
      </c>
      <c r="L17032">
        <v>48</v>
      </c>
      <c r="M17032" t="s">
        <v>26682</v>
      </c>
      <c r="N17032" t="s">
        <v>189</v>
      </c>
    </row>
    <row r="17033" spans="1:16" x14ac:dyDescent="0.45">
      <c r="A17033">
        <v>229172</v>
      </c>
      <c r="B17033" t="s">
        <v>12666</v>
      </c>
      <c r="C17033">
        <v>2017</v>
      </c>
      <c r="D17033">
        <v>2</v>
      </c>
      <c r="E17033">
        <v>5</v>
      </c>
      <c r="F17033">
        <v>120</v>
      </c>
      <c r="G17033">
        <v>14</v>
      </c>
      <c r="H17033">
        <v>32</v>
      </c>
      <c r="I17033">
        <v>7.13</v>
      </c>
      <c r="J17033">
        <v>13510</v>
      </c>
      <c r="K17033">
        <v>2</v>
      </c>
      <c r="L17033">
        <v>49</v>
      </c>
      <c r="M17033" t="s">
        <v>25668</v>
      </c>
      <c r="N17033" t="s">
        <v>189</v>
      </c>
      <c r="O17033" t="s">
        <v>49731</v>
      </c>
      <c r="P17033" t="s">
        <v>49732</v>
      </c>
    </row>
    <row r="17034" spans="1:16" x14ac:dyDescent="0.45">
      <c r="A17034">
        <v>229218</v>
      </c>
      <c r="B17034" t="s">
        <v>20354</v>
      </c>
      <c r="C17034">
        <v>2017</v>
      </c>
      <c r="D17034">
        <v>3</v>
      </c>
      <c r="E17034">
        <v>4</v>
      </c>
      <c r="F17034">
        <v>75</v>
      </c>
      <c r="G17034">
        <v>14</v>
      </c>
      <c r="H17034">
        <v>1067</v>
      </c>
      <c r="I17034">
        <v>7.16</v>
      </c>
      <c r="J17034">
        <v>2044</v>
      </c>
      <c r="K17034">
        <v>2.5299999999999998</v>
      </c>
      <c r="L17034">
        <v>3485</v>
      </c>
      <c r="M17034" t="s">
        <v>19547</v>
      </c>
      <c r="N17034" t="s">
        <v>189</v>
      </c>
    </row>
    <row r="17035" spans="1:16" x14ac:dyDescent="0.45">
      <c r="A17035">
        <v>229220</v>
      </c>
      <c r="B17035" t="s">
        <v>394</v>
      </c>
      <c r="C17035">
        <v>2017</v>
      </c>
      <c r="D17035">
        <v>1</v>
      </c>
      <c r="E17035">
        <v>4</v>
      </c>
      <c r="F17035">
        <v>90</v>
      </c>
      <c r="G17035">
        <v>12</v>
      </c>
      <c r="H17035">
        <v>5220</v>
      </c>
      <c r="I17035">
        <v>7.55</v>
      </c>
      <c r="J17035">
        <v>339</v>
      </c>
      <c r="K17035">
        <v>3.06</v>
      </c>
      <c r="L17035">
        <v>7106</v>
      </c>
      <c r="M17035" t="s">
        <v>18832</v>
      </c>
      <c r="N17035" t="s">
        <v>18479</v>
      </c>
      <c r="O17035" t="s">
        <v>49733</v>
      </c>
      <c r="P17035" t="s">
        <v>49734</v>
      </c>
    </row>
    <row r="17036" spans="1:16" x14ac:dyDescent="0.45">
      <c r="A17036">
        <v>229235</v>
      </c>
      <c r="B17036" t="s">
        <v>7997</v>
      </c>
      <c r="C17036">
        <v>2019</v>
      </c>
      <c r="D17036">
        <v>2</v>
      </c>
      <c r="E17036">
        <v>5</v>
      </c>
      <c r="F17036">
        <v>40</v>
      </c>
      <c r="G17036">
        <v>14</v>
      </c>
      <c r="H17036">
        <v>163</v>
      </c>
      <c r="I17036">
        <v>6.32</v>
      </c>
      <c r="J17036">
        <v>8832</v>
      </c>
      <c r="K17036">
        <v>2</v>
      </c>
      <c r="L17036">
        <v>588</v>
      </c>
      <c r="M17036" t="s">
        <v>23449</v>
      </c>
      <c r="N17036" t="s">
        <v>189</v>
      </c>
      <c r="O17036" t="s">
        <v>189</v>
      </c>
      <c r="P17036" t="s">
        <v>49735</v>
      </c>
    </row>
    <row r="17037" spans="1:16" x14ac:dyDescent="0.45">
      <c r="A17037">
        <v>229240</v>
      </c>
      <c r="B17037" t="s">
        <v>6154</v>
      </c>
      <c r="C17037">
        <v>2017</v>
      </c>
      <c r="D17037">
        <v>2</v>
      </c>
      <c r="E17037">
        <v>6</v>
      </c>
      <c r="F17037">
        <v>20</v>
      </c>
      <c r="G17037">
        <v>8</v>
      </c>
      <c r="H17037">
        <v>313</v>
      </c>
      <c r="I17037">
        <v>6.37</v>
      </c>
      <c r="J17037">
        <v>5895</v>
      </c>
      <c r="K17037">
        <v>2</v>
      </c>
      <c r="L17037">
        <v>736</v>
      </c>
      <c r="M17037" t="s">
        <v>18708</v>
      </c>
      <c r="N17037" t="s">
        <v>189</v>
      </c>
      <c r="O17037" t="s">
        <v>49736</v>
      </c>
      <c r="P17037" t="s">
        <v>49737</v>
      </c>
    </row>
    <row r="17038" spans="1:16" x14ac:dyDescent="0.45">
      <c r="A17038">
        <v>229241</v>
      </c>
      <c r="B17038" t="s">
        <v>24004</v>
      </c>
      <c r="C17038">
        <v>2017</v>
      </c>
      <c r="D17038">
        <v>3</v>
      </c>
      <c r="E17038">
        <v>6</v>
      </c>
      <c r="F17038">
        <v>50</v>
      </c>
      <c r="G17038">
        <v>8</v>
      </c>
      <c r="H17038">
        <v>114</v>
      </c>
      <c r="I17038">
        <v>6.42</v>
      </c>
      <c r="J17038">
        <v>9202</v>
      </c>
      <c r="K17038">
        <v>2</v>
      </c>
      <c r="L17038">
        <v>445</v>
      </c>
      <c r="M17038" t="s">
        <v>20450</v>
      </c>
      <c r="N17038" t="s">
        <v>189</v>
      </c>
    </row>
    <row r="17039" spans="1:16" x14ac:dyDescent="0.45">
      <c r="A17039">
        <v>229243</v>
      </c>
      <c r="B17039" t="s">
        <v>15070</v>
      </c>
      <c r="C17039">
        <v>2017</v>
      </c>
      <c r="D17039">
        <v>2</v>
      </c>
      <c r="E17039">
        <v>6</v>
      </c>
      <c r="F17039">
        <v>40</v>
      </c>
      <c r="G17039">
        <v>8</v>
      </c>
      <c r="H17039">
        <v>52</v>
      </c>
      <c r="I17039">
        <v>5.76</v>
      </c>
      <c r="J17039">
        <v>15567</v>
      </c>
      <c r="K17039">
        <v>1</v>
      </c>
      <c r="L17039">
        <v>246</v>
      </c>
      <c r="M17039" t="s">
        <v>18886</v>
      </c>
      <c r="N17039" t="s">
        <v>189</v>
      </c>
      <c r="O17039" t="s">
        <v>189</v>
      </c>
      <c r="P17039" t="s">
        <v>49738</v>
      </c>
    </row>
    <row r="17040" spans="1:16" x14ac:dyDescent="0.45">
      <c r="A17040">
        <v>229244</v>
      </c>
      <c r="B17040" t="s">
        <v>9136</v>
      </c>
      <c r="C17040">
        <v>2017</v>
      </c>
      <c r="D17040">
        <v>2</v>
      </c>
      <c r="E17040">
        <v>4</v>
      </c>
      <c r="F17040">
        <v>35</v>
      </c>
      <c r="G17040">
        <v>8</v>
      </c>
      <c r="H17040">
        <v>110</v>
      </c>
      <c r="I17040">
        <v>6.56</v>
      </c>
      <c r="J17040">
        <v>9500</v>
      </c>
      <c r="K17040">
        <v>2</v>
      </c>
      <c r="L17040">
        <v>179</v>
      </c>
      <c r="M17040" t="s">
        <v>24129</v>
      </c>
      <c r="N17040" t="s">
        <v>189</v>
      </c>
      <c r="O17040" t="s">
        <v>189</v>
      </c>
      <c r="P17040" t="s">
        <v>49739</v>
      </c>
    </row>
    <row r="17041" spans="1:16" x14ac:dyDescent="0.45">
      <c r="A17041">
        <v>229265</v>
      </c>
      <c r="B17041" t="s">
        <v>1016</v>
      </c>
      <c r="C17041">
        <v>2017</v>
      </c>
      <c r="D17041">
        <v>1</v>
      </c>
      <c r="E17041">
        <v>4</v>
      </c>
      <c r="F17041">
        <v>120</v>
      </c>
      <c r="G17041">
        <v>14</v>
      </c>
      <c r="H17041">
        <v>1758</v>
      </c>
      <c r="I17041">
        <v>7.57</v>
      </c>
      <c r="J17041">
        <v>895</v>
      </c>
      <c r="K17041">
        <v>3.6</v>
      </c>
      <c r="L17041">
        <v>2993</v>
      </c>
      <c r="M17041" t="s">
        <v>19371</v>
      </c>
      <c r="N17041" t="s">
        <v>18479</v>
      </c>
      <c r="O17041" t="s">
        <v>49740</v>
      </c>
      <c r="P17041" t="s">
        <v>49741</v>
      </c>
    </row>
    <row r="17042" spans="1:16" x14ac:dyDescent="0.45">
      <c r="A17042">
        <v>229297</v>
      </c>
      <c r="B17042" t="s">
        <v>11791</v>
      </c>
      <c r="C17042">
        <v>2018</v>
      </c>
      <c r="D17042">
        <v>2</v>
      </c>
      <c r="E17042">
        <v>2</v>
      </c>
      <c r="F17042">
        <v>30</v>
      </c>
      <c r="G17042">
        <v>13</v>
      </c>
      <c r="H17042">
        <v>67</v>
      </c>
      <c r="I17042">
        <v>6.23</v>
      </c>
      <c r="J17042">
        <v>12395</v>
      </c>
      <c r="K17042">
        <v>2</v>
      </c>
      <c r="L17042">
        <v>275</v>
      </c>
      <c r="M17042" t="s">
        <v>24714</v>
      </c>
      <c r="N17042" t="s">
        <v>189</v>
      </c>
      <c r="O17042" t="s">
        <v>49742</v>
      </c>
      <c r="P17042" t="s">
        <v>49743</v>
      </c>
    </row>
    <row r="17043" spans="1:16" x14ac:dyDescent="0.45">
      <c r="A17043">
        <v>229315</v>
      </c>
      <c r="B17043" t="s">
        <v>22195</v>
      </c>
      <c r="C17043">
        <v>2017</v>
      </c>
      <c r="D17043">
        <v>3</v>
      </c>
      <c r="E17043">
        <v>5</v>
      </c>
      <c r="F17043">
        <v>60</v>
      </c>
      <c r="G17043">
        <v>16</v>
      </c>
      <c r="H17043">
        <v>217</v>
      </c>
      <c r="I17043">
        <v>6.99</v>
      </c>
      <c r="J17043">
        <v>5083</v>
      </c>
      <c r="K17043">
        <v>2</v>
      </c>
      <c r="L17043">
        <v>865</v>
      </c>
      <c r="M17043" t="s">
        <v>18414</v>
      </c>
      <c r="N17043" t="s">
        <v>189</v>
      </c>
    </row>
    <row r="17044" spans="1:16" x14ac:dyDescent="0.45">
      <c r="A17044">
        <v>229319</v>
      </c>
      <c r="B17044" t="s">
        <v>14540</v>
      </c>
      <c r="C17044">
        <v>2018</v>
      </c>
      <c r="D17044">
        <v>1</v>
      </c>
      <c r="E17044">
        <v>5</v>
      </c>
      <c r="F17044">
        <v>90</v>
      </c>
      <c r="G17044">
        <v>14</v>
      </c>
      <c r="H17044">
        <v>137</v>
      </c>
      <c r="I17044">
        <v>6.56</v>
      </c>
      <c r="J17044">
        <v>17165</v>
      </c>
      <c r="K17044">
        <v>2.83</v>
      </c>
      <c r="L17044">
        <v>452</v>
      </c>
      <c r="M17044" t="s">
        <v>21817</v>
      </c>
      <c r="N17044" t="s">
        <v>189</v>
      </c>
      <c r="O17044" t="s">
        <v>49744</v>
      </c>
      <c r="P17044" t="s">
        <v>49745</v>
      </c>
    </row>
    <row r="17045" spans="1:16" x14ac:dyDescent="0.45">
      <c r="A17045">
        <v>229369</v>
      </c>
      <c r="B17045" t="s">
        <v>11280</v>
      </c>
      <c r="C17045">
        <v>2017</v>
      </c>
      <c r="D17045">
        <v>3</v>
      </c>
      <c r="E17045">
        <v>5</v>
      </c>
      <c r="F17045">
        <v>30</v>
      </c>
      <c r="G17045">
        <v>8</v>
      </c>
      <c r="H17045">
        <v>45</v>
      </c>
      <c r="I17045">
        <v>6.17</v>
      </c>
      <c r="J17045">
        <v>14441</v>
      </c>
      <c r="K17045">
        <v>1</v>
      </c>
      <c r="L17045">
        <v>83</v>
      </c>
      <c r="M17045" t="s">
        <v>25992</v>
      </c>
      <c r="N17045" t="s">
        <v>189</v>
      </c>
      <c r="O17045" t="s">
        <v>189</v>
      </c>
      <c r="P17045" t="s">
        <v>49746</v>
      </c>
    </row>
    <row r="17046" spans="1:16" x14ac:dyDescent="0.45">
      <c r="A17046">
        <v>229370</v>
      </c>
      <c r="B17046" t="s">
        <v>2828</v>
      </c>
      <c r="C17046">
        <v>2017</v>
      </c>
      <c r="D17046">
        <v>1</v>
      </c>
      <c r="E17046">
        <v>4</v>
      </c>
      <c r="F17046">
        <v>60</v>
      </c>
      <c r="G17046">
        <v>8</v>
      </c>
      <c r="H17046">
        <v>458</v>
      </c>
      <c r="I17046">
        <v>7.24</v>
      </c>
      <c r="J17046">
        <v>3000</v>
      </c>
      <c r="K17046">
        <v>2.33</v>
      </c>
      <c r="L17046">
        <v>983</v>
      </c>
      <c r="M17046" t="s">
        <v>20999</v>
      </c>
      <c r="N17046" t="s">
        <v>189</v>
      </c>
      <c r="O17046" t="s">
        <v>49747</v>
      </c>
      <c r="P17046" t="s">
        <v>49748</v>
      </c>
    </row>
    <row r="17047" spans="1:16" x14ac:dyDescent="0.45">
      <c r="A17047">
        <v>229406</v>
      </c>
      <c r="B17047" t="s">
        <v>9188</v>
      </c>
      <c r="C17047">
        <v>2003</v>
      </c>
      <c r="D17047">
        <v>1</v>
      </c>
      <c r="E17047">
        <v>4</v>
      </c>
      <c r="F17047">
        <v>120</v>
      </c>
      <c r="G17047">
        <v>8</v>
      </c>
      <c r="H17047">
        <v>39</v>
      </c>
      <c r="I17047">
        <v>7.35</v>
      </c>
      <c r="J17047">
        <v>12108</v>
      </c>
      <c r="K17047">
        <v>2</v>
      </c>
      <c r="L17047">
        <v>131</v>
      </c>
      <c r="M17047" t="s">
        <v>189</v>
      </c>
      <c r="N17047" t="s">
        <v>189</v>
      </c>
      <c r="O17047" t="s">
        <v>189</v>
      </c>
      <c r="P17047" t="s">
        <v>49749</v>
      </c>
    </row>
    <row r="17048" spans="1:16" x14ac:dyDescent="0.45">
      <c r="A17048">
        <v>229408</v>
      </c>
      <c r="B17048" t="s">
        <v>11792</v>
      </c>
      <c r="C17048">
        <v>2017</v>
      </c>
      <c r="D17048">
        <v>2</v>
      </c>
      <c r="E17048">
        <v>8</v>
      </c>
      <c r="F17048">
        <v>60</v>
      </c>
      <c r="G17048">
        <v>14</v>
      </c>
      <c r="H17048">
        <v>67</v>
      </c>
      <c r="I17048">
        <v>6.5</v>
      </c>
      <c r="J17048">
        <v>12733</v>
      </c>
      <c r="K17048">
        <v>1.8</v>
      </c>
      <c r="L17048">
        <v>122</v>
      </c>
      <c r="M17048" t="s">
        <v>20786</v>
      </c>
      <c r="N17048" t="s">
        <v>189</v>
      </c>
      <c r="O17048" t="s">
        <v>189</v>
      </c>
      <c r="P17048" t="s">
        <v>49750</v>
      </c>
    </row>
    <row r="17049" spans="1:16" x14ac:dyDescent="0.45">
      <c r="A17049">
        <v>229414</v>
      </c>
      <c r="B17049" t="s">
        <v>2068</v>
      </c>
      <c r="C17049">
        <v>2017</v>
      </c>
      <c r="D17049">
        <v>3</v>
      </c>
      <c r="E17049">
        <v>5</v>
      </c>
      <c r="F17049">
        <v>70</v>
      </c>
      <c r="G17049">
        <v>15</v>
      </c>
      <c r="H17049">
        <v>727</v>
      </c>
      <c r="I17049">
        <v>7.16</v>
      </c>
      <c r="J17049">
        <v>2328</v>
      </c>
      <c r="K17049">
        <v>2.52</v>
      </c>
      <c r="L17049">
        <v>952</v>
      </c>
      <c r="M17049" t="s">
        <v>20545</v>
      </c>
      <c r="N17049" t="s">
        <v>18479</v>
      </c>
    </row>
    <row r="17050" spans="1:16" x14ac:dyDescent="0.45">
      <c r="A17050">
        <v>229427</v>
      </c>
      <c r="B17050" t="s">
        <v>3362</v>
      </c>
      <c r="C17050">
        <v>2017</v>
      </c>
      <c r="D17050">
        <v>2</v>
      </c>
      <c r="E17050">
        <v>12</v>
      </c>
      <c r="F17050">
        <v>180</v>
      </c>
      <c r="G17050">
        <v>12</v>
      </c>
      <c r="H17050">
        <v>370</v>
      </c>
      <c r="I17050">
        <v>7.7</v>
      </c>
      <c r="J17050">
        <v>2947</v>
      </c>
      <c r="K17050">
        <v>3.41</v>
      </c>
      <c r="L17050">
        <v>781</v>
      </c>
      <c r="M17050" t="s">
        <v>20968</v>
      </c>
      <c r="N17050" t="s">
        <v>18629</v>
      </c>
      <c r="O17050" t="s">
        <v>189</v>
      </c>
      <c r="P17050" t="s">
        <v>49751</v>
      </c>
    </row>
    <row r="17051" spans="1:16" x14ac:dyDescent="0.45">
      <c r="A17051">
        <v>229453</v>
      </c>
      <c r="B17051" t="s">
        <v>6068</v>
      </c>
      <c r="C17051">
        <v>2017</v>
      </c>
      <c r="D17051">
        <v>2</v>
      </c>
      <c r="E17051">
        <v>4</v>
      </c>
      <c r="F17051">
        <v>30</v>
      </c>
      <c r="G17051">
        <v>10</v>
      </c>
      <c r="H17051">
        <v>302</v>
      </c>
      <c r="I17051">
        <v>6.43</v>
      </c>
      <c r="J17051">
        <v>5834</v>
      </c>
      <c r="K17051">
        <v>1.29</v>
      </c>
      <c r="L17051">
        <v>504</v>
      </c>
      <c r="M17051" t="s">
        <v>20067</v>
      </c>
      <c r="N17051" t="s">
        <v>189</v>
      </c>
      <c r="O17051" t="s">
        <v>43330</v>
      </c>
      <c r="P17051" t="s">
        <v>49752</v>
      </c>
    </row>
    <row r="17052" spans="1:16" x14ac:dyDescent="0.45">
      <c r="A17052">
        <v>229491</v>
      </c>
      <c r="B17052" t="s">
        <v>1133</v>
      </c>
      <c r="C17052">
        <v>2019</v>
      </c>
      <c r="D17052">
        <v>1</v>
      </c>
      <c r="E17052">
        <v>4</v>
      </c>
      <c r="F17052">
        <v>120</v>
      </c>
      <c r="G17052">
        <v>14</v>
      </c>
      <c r="H17052">
        <v>1320</v>
      </c>
      <c r="I17052">
        <v>7.59</v>
      </c>
      <c r="J17052">
        <v>1206</v>
      </c>
      <c r="K17052">
        <v>3.41</v>
      </c>
      <c r="L17052">
        <v>2613</v>
      </c>
      <c r="M17052" t="s">
        <v>19647</v>
      </c>
      <c r="N17052" t="s">
        <v>18479</v>
      </c>
      <c r="O17052" t="s">
        <v>49753</v>
      </c>
      <c r="P17052" t="s">
        <v>49754</v>
      </c>
    </row>
    <row r="17053" spans="1:16" x14ac:dyDescent="0.45">
      <c r="A17053">
        <v>229496</v>
      </c>
      <c r="B17053" t="s">
        <v>8030</v>
      </c>
      <c r="C17053">
        <v>2017</v>
      </c>
      <c r="D17053">
        <v>1</v>
      </c>
      <c r="E17053">
        <v>8</v>
      </c>
      <c r="F17053">
        <v>45</v>
      </c>
      <c r="G17053">
        <v>12</v>
      </c>
      <c r="H17053">
        <v>83</v>
      </c>
      <c r="I17053">
        <v>7.42</v>
      </c>
      <c r="J17053">
        <v>8313</v>
      </c>
      <c r="K17053">
        <v>1.75</v>
      </c>
      <c r="L17053">
        <v>202</v>
      </c>
      <c r="M17053" t="s">
        <v>20052</v>
      </c>
      <c r="N17053" t="s">
        <v>189</v>
      </c>
      <c r="O17053" t="s">
        <v>49755</v>
      </c>
      <c r="P17053" t="s">
        <v>49756</v>
      </c>
    </row>
    <row r="17054" spans="1:16" x14ac:dyDescent="0.45">
      <c r="A17054">
        <v>229527</v>
      </c>
      <c r="B17054" t="s">
        <v>8482</v>
      </c>
      <c r="C17054">
        <v>2017</v>
      </c>
      <c r="D17054">
        <v>1</v>
      </c>
      <c r="E17054">
        <v>4</v>
      </c>
      <c r="F17054">
        <v>45</v>
      </c>
      <c r="G17054">
        <v>12</v>
      </c>
      <c r="H17054">
        <v>71</v>
      </c>
      <c r="I17054">
        <v>6.95</v>
      </c>
      <c r="J17054">
        <v>9105</v>
      </c>
      <c r="K17054">
        <v>2.5</v>
      </c>
      <c r="L17054">
        <v>143</v>
      </c>
      <c r="M17054" t="s">
        <v>19387</v>
      </c>
      <c r="N17054" t="s">
        <v>189</v>
      </c>
      <c r="O17054" t="s">
        <v>189</v>
      </c>
      <c r="P17054" t="s">
        <v>49757</v>
      </c>
    </row>
    <row r="17055" spans="1:16" x14ac:dyDescent="0.45">
      <c r="A17055">
        <v>229537</v>
      </c>
      <c r="B17055" t="s">
        <v>13196</v>
      </c>
      <c r="C17055">
        <v>2017</v>
      </c>
      <c r="D17055">
        <v>2</v>
      </c>
      <c r="E17055">
        <v>8</v>
      </c>
      <c r="F17055">
        <v>20</v>
      </c>
      <c r="G17055">
        <v>6</v>
      </c>
      <c r="H17055">
        <v>44</v>
      </c>
      <c r="I17055">
        <v>5.86</v>
      </c>
      <c r="J17055">
        <v>15662</v>
      </c>
      <c r="K17055">
        <v>0</v>
      </c>
      <c r="L17055">
        <v>109</v>
      </c>
      <c r="M17055" t="s">
        <v>19103</v>
      </c>
      <c r="N17055" t="s">
        <v>189</v>
      </c>
      <c r="O17055" t="s">
        <v>189</v>
      </c>
      <c r="P17055" t="s">
        <v>49758</v>
      </c>
    </row>
    <row r="17056" spans="1:16" x14ac:dyDescent="0.45">
      <c r="A17056">
        <v>229540</v>
      </c>
      <c r="B17056" t="s">
        <v>9326</v>
      </c>
      <c r="C17056">
        <v>2018</v>
      </c>
      <c r="D17056">
        <v>2</v>
      </c>
      <c r="E17056">
        <v>4</v>
      </c>
      <c r="F17056">
        <v>50</v>
      </c>
      <c r="G17056">
        <v>0</v>
      </c>
      <c r="H17056">
        <v>53</v>
      </c>
      <c r="I17056">
        <v>7.41</v>
      </c>
      <c r="J17056">
        <v>9220</v>
      </c>
      <c r="K17056">
        <v>3.5</v>
      </c>
      <c r="L17056">
        <v>211</v>
      </c>
      <c r="M17056" t="s">
        <v>24012</v>
      </c>
      <c r="N17056" t="s">
        <v>189</v>
      </c>
      <c r="O17056" t="s">
        <v>189</v>
      </c>
      <c r="P17056" t="s">
        <v>49759</v>
      </c>
    </row>
    <row r="17057" spans="1:16" x14ac:dyDescent="0.45">
      <c r="A17057">
        <v>229543</v>
      </c>
      <c r="B17057" t="s">
        <v>3761</v>
      </c>
      <c r="C17057">
        <v>2017</v>
      </c>
      <c r="D17057">
        <v>2</v>
      </c>
      <c r="E17057">
        <v>6</v>
      </c>
      <c r="F17057">
        <v>45</v>
      </c>
      <c r="G17057">
        <v>10</v>
      </c>
      <c r="H17057">
        <v>412</v>
      </c>
      <c r="I17057">
        <v>6.21</v>
      </c>
      <c r="J17057">
        <v>6001</v>
      </c>
      <c r="K17057">
        <v>1.5</v>
      </c>
      <c r="L17057">
        <v>841</v>
      </c>
      <c r="M17057" t="s">
        <v>18919</v>
      </c>
      <c r="N17057" t="s">
        <v>189</v>
      </c>
      <c r="O17057" t="s">
        <v>189</v>
      </c>
      <c r="P17057" t="s">
        <v>49760</v>
      </c>
    </row>
    <row r="17058" spans="1:16" x14ac:dyDescent="0.45">
      <c r="A17058">
        <v>229598</v>
      </c>
      <c r="B17058" t="s">
        <v>21805</v>
      </c>
      <c r="C17058">
        <v>2017</v>
      </c>
      <c r="D17058">
        <v>2</v>
      </c>
      <c r="E17058">
        <v>6</v>
      </c>
      <c r="F17058">
        <v>30</v>
      </c>
      <c r="G17058">
        <v>10</v>
      </c>
      <c r="H17058">
        <v>373</v>
      </c>
      <c r="I17058">
        <v>6.68</v>
      </c>
      <c r="J17058">
        <v>4333</v>
      </c>
      <c r="K17058">
        <v>2</v>
      </c>
      <c r="L17058">
        <v>520</v>
      </c>
      <c r="M17058" t="s">
        <v>19151</v>
      </c>
      <c r="N17058" t="s">
        <v>189</v>
      </c>
    </row>
    <row r="17059" spans="1:16" x14ac:dyDescent="0.45">
      <c r="A17059">
        <v>229599</v>
      </c>
      <c r="B17059" t="s">
        <v>5980</v>
      </c>
      <c r="C17059">
        <v>2017</v>
      </c>
      <c r="D17059">
        <v>2</v>
      </c>
      <c r="E17059">
        <v>4</v>
      </c>
      <c r="F17059">
        <v>10</v>
      </c>
      <c r="G17059">
        <v>10</v>
      </c>
      <c r="H17059">
        <v>223</v>
      </c>
      <c r="I17059">
        <v>6.79</v>
      </c>
      <c r="J17059">
        <v>5953</v>
      </c>
      <c r="K17059">
        <v>2.13</v>
      </c>
      <c r="L17059">
        <v>456</v>
      </c>
      <c r="M17059" t="s">
        <v>20831</v>
      </c>
      <c r="N17059" t="s">
        <v>189</v>
      </c>
      <c r="O17059" t="s">
        <v>189</v>
      </c>
      <c r="P17059" t="s">
        <v>49761</v>
      </c>
    </row>
    <row r="17060" spans="1:16" x14ac:dyDescent="0.45">
      <c r="A17060">
        <v>229632</v>
      </c>
      <c r="B17060" t="s">
        <v>21244</v>
      </c>
      <c r="C17060">
        <v>2017</v>
      </c>
      <c r="D17060">
        <v>1</v>
      </c>
      <c r="E17060">
        <v>6</v>
      </c>
      <c r="F17060">
        <v>30</v>
      </c>
      <c r="G17060">
        <v>10</v>
      </c>
      <c r="H17060">
        <v>517</v>
      </c>
      <c r="I17060">
        <v>6.81</v>
      </c>
      <c r="J17060">
        <v>3408</v>
      </c>
      <c r="K17060">
        <v>1.55</v>
      </c>
      <c r="L17060">
        <v>731</v>
      </c>
      <c r="M17060" t="s">
        <v>19151</v>
      </c>
      <c r="N17060" t="s">
        <v>189</v>
      </c>
    </row>
    <row r="17061" spans="1:16" x14ac:dyDescent="0.45">
      <c r="A17061">
        <v>229640</v>
      </c>
      <c r="B17061" t="s">
        <v>11148</v>
      </c>
      <c r="C17061">
        <v>2017</v>
      </c>
      <c r="D17061">
        <v>3</v>
      </c>
      <c r="E17061">
        <v>4</v>
      </c>
      <c r="F17061">
        <v>0</v>
      </c>
      <c r="G17061">
        <v>0</v>
      </c>
      <c r="H17061">
        <v>53</v>
      </c>
      <c r="I17061">
        <v>6.8</v>
      </c>
      <c r="J17061">
        <v>12392</v>
      </c>
      <c r="K17061">
        <v>2</v>
      </c>
      <c r="L17061">
        <v>364</v>
      </c>
      <c r="M17061" t="s">
        <v>23066</v>
      </c>
      <c r="N17061" t="s">
        <v>189</v>
      </c>
      <c r="O17061" t="s">
        <v>189</v>
      </c>
      <c r="P17061" t="s">
        <v>49762</v>
      </c>
    </row>
    <row r="17062" spans="1:16" x14ac:dyDescent="0.45">
      <c r="A17062">
        <v>229703</v>
      </c>
      <c r="B17062" t="s">
        <v>12957</v>
      </c>
      <c r="C17062">
        <v>2018</v>
      </c>
      <c r="D17062">
        <v>2</v>
      </c>
      <c r="E17062">
        <v>4</v>
      </c>
      <c r="F17062">
        <v>50</v>
      </c>
      <c r="G17062">
        <v>10</v>
      </c>
      <c r="H17062">
        <v>35</v>
      </c>
      <c r="I17062">
        <v>7.5</v>
      </c>
      <c r="J17062">
        <v>13732</v>
      </c>
      <c r="K17062">
        <v>2.25</v>
      </c>
      <c r="L17062">
        <v>41</v>
      </c>
      <c r="M17062" t="s">
        <v>25734</v>
      </c>
      <c r="N17062" t="s">
        <v>189</v>
      </c>
      <c r="O17062" t="s">
        <v>49763</v>
      </c>
      <c r="P17062" t="s">
        <v>49764</v>
      </c>
    </row>
    <row r="17063" spans="1:16" x14ac:dyDescent="0.45">
      <c r="A17063">
        <v>229708</v>
      </c>
      <c r="B17063" t="s">
        <v>9056</v>
      </c>
      <c r="C17063">
        <v>2017</v>
      </c>
      <c r="D17063">
        <v>2</v>
      </c>
      <c r="E17063">
        <v>2</v>
      </c>
      <c r="F17063">
        <v>15</v>
      </c>
      <c r="G17063">
        <v>6</v>
      </c>
      <c r="H17063">
        <v>99</v>
      </c>
      <c r="I17063">
        <v>6.47</v>
      </c>
      <c r="J17063">
        <v>9943</v>
      </c>
      <c r="K17063">
        <v>1.25</v>
      </c>
      <c r="L17063">
        <v>181</v>
      </c>
      <c r="M17063" t="s">
        <v>20798</v>
      </c>
      <c r="N17063" t="s">
        <v>189</v>
      </c>
      <c r="O17063" t="s">
        <v>189</v>
      </c>
      <c r="P17063" t="s">
        <v>49765</v>
      </c>
    </row>
    <row r="17064" spans="1:16" x14ac:dyDescent="0.45">
      <c r="A17064">
        <v>229713</v>
      </c>
      <c r="B17064" t="s">
        <v>1713</v>
      </c>
      <c r="C17064">
        <v>2019</v>
      </c>
      <c r="D17064">
        <v>2</v>
      </c>
      <c r="E17064">
        <v>6</v>
      </c>
      <c r="F17064">
        <v>360</v>
      </c>
      <c r="G17064">
        <v>14</v>
      </c>
      <c r="H17064">
        <v>292</v>
      </c>
      <c r="I17064">
        <v>8.44</v>
      </c>
      <c r="J17064">
        <v>3233</v>
      </c>
      <c r="K17064">
        <v>3.61</v>
      </c>
      <c r="L17064">
        <v>650</v>
      </c>
      <c r="M17064" t="s">
        <v>21141</v>
      </c>
      <c r="N17064" t="s">
        <v>18629</v>
      </c>
      <c r="O17064" t="s">
        <v>49766</v>
      </c>
      <c r="P17064" t="s">
        <v>49767</v>
      </c>
    </row>
    <row r="17065" spans="1:16" x14ac:dyDescent="0.45">
      <c r="A17065">
        <v>229736</v>
      </c>
      <c r="B17065" t="s">
        <v>15398</v>
      </c>
      <c r="C17065">
        <v>2017</v>
      </c>
      <c r="D17065">
        <v>2</v>
      </c>
      <c r="E17065">
        <v>8</v>
      </c>
      <c r="F17065">
        <v>25</v>
      </c>
      <c r="G17065">
        <v>14</v>
      </c>
      <c r="H17065">
        <v>72</v>
      </c>
      <c r="I17065">
        <v>5.76</v>
      </c>
      <c r="J17065">
        <v>15896</v>
      </c>
      <c r="K17065">
        <v>1.33</v>
      </c>
      <c r="L17065">
        <v>131</v>
      </c>
      <c r="M17065" t="s">
        <v>19103</v>
      </c>
      <c r="N17065" t="s">
        <v>189</v>
      </c>
      <c r="O17065" t="s">
        <v>49768</v>
      </c>
      <c r="P17065" t="s">
        <v>49769</v>
      </c>
    </row>
    <row r="17066" spans="1:16" x14ac:dyDescent="0.45">
      <c r="A17066">
        <v>229741</v>
      </c>
      <c r="B17066" t="s">
        <v>2555</v>
      </c>
      <c r="C17066">
        <v>2017</v>
      </c>
      <c r="D17066">
        <v>2</v>
      </c>
      <c r="E17066">
        <v>2</v>
      </c>
      <c r="F17066">
        <v>30</v>
      </c>
      <c r="G17066">
        <v>10</v>
      </c>
      <c r="H17066">
        <v>807</v>
      </c>
      <c r="I17066">
        <v>6.94</v>
      </c>
      <c r="J17066">
        <v>2604</v>
      </c>
      <c r="K17066">
        <v>2</v>
      </c>
      <c r="L17066">
        <v>2391</v>
      </c>
      <c r="M17066" t="s">
        <v>20752</v>
      </c>
      <c r="N17066" t="s">
        <v>18663</v>
      </c>
      <c r="O17066" t="s">
        <v>49770</v>
      </c>
      <c r="P17066" t="s">
        <v>49771</v>
      </c>
    </row>
    <row r="17067" spans="1:16" x14ac:dyDescent="0.45">
      <c r="A17067">
        <v>229742</v>
      </c>
      <c r="B17067" t="s">
        <v>7196</v>
      </c>
      <c r="C17067">
        <v>2017</v>
      </c>
      <c r="D17067">
        <v>2</v>
      </c>
      <c r="E17067">
        <v>4</v>
      </c>
      <c r="F17067">
        <v>30</v>
      </c>
      <c r="G17067">
        <v>10</v>
      </c>
      <c r="H17067">
        <v>184</v>
      </c>
      <c r="I17067">
        <v>6.32</v>
      </c>
      <c r="J17067">
        <v>7880</v>
      </c>
      <c r="K17067">
        <v>1</v>
      </c>
      <c r="L17067">
        <v>395</v>
      </c>
      <c r="M17067" t="s">
        <v>189</v>
      </c>
      <c r="N17067" t="s">
        <v>189</v>
      </c>
      <c r="O17067" t="s">
        <v>189</v>
      </c>
      <c r="P17067" t="s">
        <v>49772</v>
      </c>
    </row>
    <row r="17068" spans="1:16" x14ac:dyDescent="0.45">
      <c r="A17068">
        <v>229782</v>
      </c>
      <c r="B17068" t="s">
        <v>6958</v>
      </c>
      <c r="C17068">
        <v>2020</v>
      </c>
      <c r="D17068">
        <v>1</v>
      </c>
      <c r="E17068">
        <v>5</v>
      </c>
      <c r="F17068">
        <v>30</v>
      </c>
      <c r="G17068">
        <v>13</v>
      </c>
      <c r="H17068">
        <v>124</v>
      </c>
      <c r="I17068">
        <v>6.94</v>
      </c>
      <c r="J17068">
        <v>7071</v>
      </c>
      <c r="K17068">
        <v>2</v>
      </c>
      <c r="L17068">
        <v>465</v>
      </c>
      <c r="M17068" t="s">
        <v>23127</v>
      </c>
      <c r="N17068" t="s">
        <v>189</v>
      </c>
      <c r="O17068" t="s">
        <v>189</v>
      </c>
      <c r="P17068" t="s">
        <v>49773</v>
      </c>
    </row>
    <row r="17069" spans="1:16" x14ac:dyDescent="0.45">
      <c r="A17069">
        <v>229791</v>
      </c>
      <c r="B17069" t="s">
        <v>4099</v>
      </c>
      <c r="C17069">
        <v>2017</v>
      </c>
      <c r="D17069">
        <v>1</v>
      </c>
      <c r="E17069">
        <v>2</v>
      </c>
      <c r="F17069">
        <v>30</v>
      </c>
      <c r="G17069">
        <v>12</v>
      </c>
      <c r="H17069">
        <v>812</v>
      </c>
      <c r="I17069">
        <v>6.46</v>
      </c>
      <c r="J17069">
        <v>3639</v>
      </c>
      <c r="K17069">
        <v>2.13</v>
      </c>
      <c r="L17069">
        <v>2611</v>
      </c>
      <c r="M17069" t="s">
        <v>21392</v>
      </c>
      <c r="N17069" t="s">
        <v>18479</v>
      </c>
      <c r="O17069" t="s">
        <v>49774</v>
      </c>
      <c r="P17069" t="s">
        <v>49775</v>
      </c>
    </row>
    <row r="17070" spans="1:16" x14ac:dyDescent="0.45">
      <c r="A17070">
        <v>229853</v>
      </c>
      <c r="B17070" t="s">
        <v>77</v>
      </c>
      <c r="C17070">
        <v>2018</v>
      </c>
      <c r="D17070">
        <v>1</v>
      </c>
      <c r="E17070">
        <v>4</v>
      </c>
      <c r="F17070">
        <v>120</v>
      </c>
      <c r="G17070">
        <v>14</v>
      </c>
      <c r="H17070">
        <v>12970</v>
      </c>
      <c r="I17070">
        <v>7.95</v>
      </c>
      <c r="J17070">
        <v>62</v>
      </c>
      <c r="K17070">
        <v>3.77</v>
      </c>
      <c r="L17070">
        <v>18082</v>
      </c>
      <c r="M17070" t="s">
        <v>18545</v>
      </c>
      <c r="N17070" t="s">
        <v>18479</v>
      </c>
      <c r="O17070" t="s">
        <v>49776</v>
      </c>
      <c r="P17070" t="s">
        <v>49777</v>
      </c>
    </row>
    <row r="17071" spans="1:16" x14ac:dyDescent="0.45">
      <c r="A17071">
        <v>229892</v>
      </c>
      <c r="B17071" t="s">
        <v>902</v>
      </c>
      <c r="C17071">
        <v>2018</v>
      </c>
      <c r="D17071">
        <v>3</v>
      </c>
      <c r="E17071">
        <v>5</v>
      </c>
      <c r="F17071">
        <v>90</v>
      </c>
      <c r="G17071">
        <v>13</v>
      </c>
      <c r="H17071">
        <v>1495</v>
      </c>
      <c r="I17071">
        <v>7.72</v>
      </c>
      <c r="J17071">
        <v>879</v>
      </c>
      <c r="K17071">
        <v>2.95</v>
      </c>
      <c r="L17071">
        <v>2680</v>
      </c>
      <c r="M17071" t="s">
        <v>19354</v>
      </c>
      <c r="N17071" t="s">
        <v>18479</v>
      </c>
      <c r="O17071" t="s">
        <v>49778</v>
      </c>
      <c r="P17071" t="s">
        <v>49779</v>
      </c>
    </row>
    <row r="17072" spans="1:16" x14ac:dyDescent="0.45">
      <c r="A17072">
        <v>229902</v>
      </c>
      <c r="B17072" t="s">
        <v>17866</v>
      </c>
      <c r="C17072">
        <v>2017</v>
      </c>
      <c r="D17072">
        <v>3</v>
      </c>
      <c r="E17072">
        <v>6</v>
      </c>
      <c r="F17072">
        <v>20</v>
      </c>
      <c r="G17072">
        <v>18</v>
      </c>
      <c r="H17072">
        <v>45</v>
      </c>
      <c r="I17072">
        <v>3.91</v>
      </c>
      <c r="J17072">
        <v>19511</v>
      </c>
      <c r="K17072">
        <v>1</v>
      </c>
      <c r="L17072">
        <v>149</v>
      </c>
      <c r="M17072" t="s">
        <v>19626</v>
      </c>
      <c r="N17072" t="s">
        <v>189</v>
      </c>
      <c r="O17072" t="s">
        <v>189</v>
      </c>
      <c r="P17072" t="s">
        <v>49780</v>
      </c>
    </row>
    <row r="17073" spans="1:16" x14ac:dyDescent="0.45">
      <c r="A17073">
        <v>229910</v>
      </c>
      <c r="B17073" t="s">
        <v>12509</v>
      </c>
      <c r="C17073">
        <v>2018</v>
      </c>
      <c r="D17073">
        <v>3</v>
      </c>
      <c r="E17073">
        <v>5</v>
      </c>
      <c r="F17073">
        <v>75</v>
      </c>
      <c r="G17073">
        <v>10</v>
      </c>
      <c r="H17073">
        <v>39</v>
      </c>
      <c r="I17073">
        <v>7.18</v>
      </c>
      <c r="J17073">
        <v>12854</v>
      </c>
      <c r="K17073">
        <v>1.67</v>
      </c>
      <c r="L17073">
        <v>51</v>
      </c>
      <c r="M17073" t="s">
        <v>25429</v>
      </c>
      <c r="N17073" t="s">
        <v>189</v>
      </c>
      <c r="O17073" t="s">
        <v>189</v>
      </c>
      <c r="P17073" t="s">
        <v>49781</v>
      </c>
    </row>
    <row r="17074" spans="1:16" x14ac:dyDescent="0.45">
      <c r="A17074">
        <v>229954</v>
      </c>
      <c r="B17074" t="s">
        <v>16617</v>
      </c>
      <c r="C17074">
        <v>2017</v>
      </c>
      <c r="D17074">
        <v>2</v>
      </c>
      <c r="E17074">
        <v>10</v>
      </c>
      <c r="F17074">
        <v>15</v>
      </c>
      <c r="G17074">
        <v>7</v>
      </c>
      <c r="H17074">
        <v>34</v>
      </c>
      <c r="I17074">
        <v>5.0599999999999996</v>
      </c>
      <c r="J17074">
        <v>18123</v>
      </c>
      <c r="K17074">
        <v>1</v>
      </c>
      <c r="L17074">
        <v>107</v>
      </c>
      <c r="M17074" t="s">
        <v>21992</v>
      </c>
      <c r="N17074" t="s">
        <v>189</v>
      </c>
      <c r="O17074" t="s">
        <v>49782</v>
      </c>
      <c r="P17074" t="s">
        <v>49783</v>
      </c>
    </row>
    <row r="17075" spans="1:16" x14ac:dyDescent="0.45">
      <c r="A17075">
        <v>229956</v>
      </c>
      <c r="B17075" t="s">
        <v>3592</v>
      </c>
      <c r="C17075">
        <v>2018</v>
      </c>
      <c r="D17075">
        <v>2</v>
      </c>
      <c r="E17075">
        <v>2</v>
      </c>
      <c r="F17075">
        <v>40</v>
      </c>
      <c r="G17075">
        <v>10</v>
      </c>
      <c r="H17075">
        <v>682</v>
      </c>
      <c r="I17075">
        <v>6.64</v>
      </c>
      <c r="J17075">
        <v>3359</v>
      </c>
      <c r="K17075">
        <v>1.83</v>
      </c>
      <c r="L17075">
        <v>1224</v>
      </c>
      <c r="M17075" t="s">
        <v>21217</v>
      </c>
      <c r="N17075" t="s">
        <v>18629</v>
      </c>
      <c r="O17075" t="s">
        <v>189</v>
      </c>
      <c r="P17075" t="s">
        <v>49784</v>
      </c>
    </row>
    <row r="17076" spans="1:16" x14ac:dyDescent="0.45">
      <c r="A17076">
        <v>229957</v>
      </c>
      <c r="B17076" t="s">
        <v>10040</v>
      </c>
      <c r="C17076">
        <v>2017</v>
      </c>
      <c r="D17076">
        <v>2</v>
      </c>
      <c r="E17076">
        <v>5</v>
      </c>
      <c r="F17076">
        <v>30</v>
      </c>
      <c r="G17076">
        <v>8</v>
      </c>
      <c r="H17076">
        <v>70</v>
      </c>
      <c r="I17076">
        <v>6.5</v>
      </c>
      <c r="J17076">
        <v>10892</v>
      </c>
      <c r="K17076">
        <v>1</v>
      </c>
      <c r="L17076">
        <v>142</v>
      </c>
      <c r="M17076" t="s">
        <v>24676</v>
      </c>
      <c r="N17076" t="s">
        <v>189</v>
      </c>
      <c r="O17076" t="s">
        <v>189</v>
      </c>
      <c r="P17076" t="s">
        <v>49785</v>
      </c>
    </row>
    <row r="17077" spans="1:16" x14ac:dyDescent="0.45">
      <c r="A17077">
        <v>229965</v>
      </c>
      <c r="B17077" t="s">
        <v>6455</v>
      </c>
      <c r="C17077">
        <v>2018</v>
      </c>
      <c r="D17077">
        <v>1</v>
      </c>
      <c r="E17077">
        <v>2</v>
      </c>
      <c r="F17077">
        <v>30</v>
      </c>
      <c r="G17077">
        <v>10</v>
      </c>
      <c r="H17077">
        <v>132</v>
      </c>
      <c r="I17077">
        <v>7.1</v>
      </c>
      <c r="J17077">
        <v>6531</v>
      </c>
      <c r="K17077">
        <v>2.29</v>
      </c>
      <c r="L17077">
        <v>563</v>
      </c>
      <c r="M17077" t="s">
        <v>22874</v>
      </c>
      <c r="N17077" t="s">
        <v>189</v>
      </c>
      <c r="O17077" t="s">
        <v>49786</v>
      </c>
      <c r="P17077" t="s">
        <v>49787</v>
      </c>
    </row>
    <row r="17078" spans="1:16" x14ac:dyDescent="0.45">
      <c r="A17078">
        <v>230040</v>
      </c>
      <c r="B17078" t="s">
        <v>24776</v>
      </c>
      <c r="C17078">
        <v>2019</v>
      </c>
      <c r="D17078">
        <v>2</v>
      </c>
      <c r="E17078">
        <v>2</v>
      </c>
      <c r="F17078">
        <v>300</v>
      </c>
      <c r="G17078">
        <v>14</v>
      </c>
      <c r="H17078">
        <v>32</v>
      </c>
      <c r="I17078">
        <v>7.96</v>
      </c>
      <c r="J17078">
        <v>11135</v>
      </c>
      <c r="K17078">
        <v>2.5</v>
      </c>
      <c r="L17078">
        <v>196</v>
      </c>
      <c r="M17078" t="s">
        <v>19407</v>
      </c>
      <c r="N17078" t="s">
        <v>189</v>
      </c>
    </row>
    <row r="17079" spans="1:16" x14ac:dyDescent="0.45">
      <c r="A17079">
        <v>230050</v>
      </c>
      <c r="B17079" t="s">
        <v>4015</v>
      </c>
      <c r="C17079">
        <v>2018</v>
      </c>
      <c r="D17079">
        <v>2</v>
      </c>
      <c r="E17079">
        <v>2</v>
      </c>
      <c r="F17079">
        <v>45</v>
      </c>
      <c r="G17079">
        <v>12</v>
      </c>
      <c r="H17079">
        <v>279</v>
      </c>
      <c r="I17079">
        <v>7.59</v>
      </c>
      <c r="J17079">
        <v>3927</v>
      </c>
      <c r="K17079">
        <v>2.17</v>
      </c>
      <c r="L17079">
        <v>936</v>
      </c>
      <c r="M17079" t="s">
        <v>21559</v>
      </c>
      <c r="N17079" t="s">
        <v>189</v>
      </c>
      <c r="O17079" t="s">
        <v>49788</v>
      </c>
      <c r="P17079" t="s">
        <v>49789</v>
      </c>
    </row>
    <row r="17080" spans="1:16" x14ac:dyDescent="0.45">
      <c r="A17080">
        <v>230059</v>
      </c>
      <c r="B17080" t="s">
        <v>3647</v>
      </c>
      <c r="C17080">
        <v>2017</v>
      </c>
      <c r="D17080">
        <v>5</v>
      </c>
      <c r="E17080">
        <v>10</v>
      </c>
      <c r="F17080">
        <v>10</v>
      </c>
      <c r="G17080">
        <v>14</v>
      </c>
      <c r="H17080">
        <v>669</v>
      </c>
      <c r="I17080">
        <v>6.54</v>
      </c>
      <c r="J17080">
        <v>3613</v>
      </c>
      <c r="K17080">
        <v>1.1399999999999999</v>
      </c>
      <c r="L17080">
        <v>1843</v>
      </c>
      <c r="M17080" t="s">
        <v>189</v>
      </c>
      <c r="N17080" t="s">
        <v>18415</v>
      </c>
      <c r="O17080" t="s">
        <v>49790</v>
      </c>
      <c r="P17080" t="s">
        <v>49791</v>
      </c>
    </row>
    <row r="17081" spans="1:16" x14ac:dyDescent="0.45">
      <c r="A17081">
        <v>230064</v>
      </c>
      <c r="B17081" t="s">
        <v>7342</v>
      </c>
      <c r="C17081">
        <v>2018</v>
      </c>
      <c r="D17081">
        <v>2</v>
      </c>
      <c r="E17081">
        <v>5</v>
      </c>
      <c r="F17081">
        <v>10</v>
      </c>
      <c r="G17081">
        <v>8</v>
      </c>
      <c r="H17081">
        <v>178</v>
      </c>
      <c r="I17081">
        <v>6.5</v>
      </c>
      <c r="J17081">
        <v>6986</v>
      </c>
      <c r="K17081">
        <v>1.67</v>
      </c>
      <c r="L17081">
        <v>741</v>
      </c>
      <c r="M17081" t="s">
        <v>18919</v>
      </c>
      <c r="N17081" t="s">
        <v>189</v>
      </c>
      <c r="O17081" t="s">
        <v>49792</v>
      </c>
      <c r="P17081" t="s">
        <v>49793</v>
      </c>
    </row>
    <row r="17082" spans="1:16" x14ac:dyDescent="0.45">
      <c r="A17082">
        <v>230065</v>
      </c>
      <c r="B17082" t="s">
        <v>13340</v>
      </c>
      <c r="C17082">
        <v>2017</v>
      </c>
      <c r="D17082">
        <v>2</v>
      </c>
      <c r="E17082">
        <v>6</v>
      </c>
      <c r="F17082">
        <v>30</v>
      </c>
      <c r="G17082">
        <v>6</v>
      </c>
      <c r="H17082">
        <v>47</v>
      </c>
      <c r="I17082">
        <v>6.01</v>
      </c>
      <c r="J17082">
        <v>14527</v>
      </c>
      <c r="K17082">
        <v>0</v>
      </c>
      <c r="L17082">
        <v>127</v>
      </c>
      <c r="M17082" t="s">
        <v>19059</v>
      </c>
      <c r="N17082" t="s">
        <v>189</v>
      </c>
      <c r="O17082" t="s">
        <v>189</v>
      </c>
      <c r="P17082" t="s">
        <v>49794</v>
      </c>
    </row>
    <row r="17083" spans="1:16" x14ac:dyDescent="0.45">
      <c r="A17083">
        <v>230080</v>
      </c>
      <c r="B17083" t="s">
        <v>920</v>
      </c>
      <c r="C17083">
        <v>2017</v>
      </c>
      <c r="D17083">
        <v>2</v>
      </c>
      <c r="E17083">
        <v>4</v>
      </c>
      <c r="F17083">
        <v>40</v>
      </c>
      <c r="G17083">
        <v>7</v>
      </c>
      <c r="H17083">
        <v>5088</v>
      </c>
      <c r="I17083">
        <v>6.99</v>
      </c>
      <c r="J17083">
        <v>824</v>
      </c>
      <c r="K17083">
        <v>1.73</v>
      </c>
      <c r="L17083">
        <v>6494</v>
      </c>
      <c r="M17083" t="s">
        <v>19304</v>
      </c>
      <c r="N17083" t="s">
        <v>18548</v>
      </c>
      <c r="O17083" t="s">
        <v>49795</v>
      </c>
      <c r="P17083" t="s">
        <v>49796</v>
      </c>
    </row>
    <row r="17084" spans="1:16" x14ac:dyDescent="0.45">
      <c r="A17084">
        <v>230081</v>
      </c>
      <c r="B17084" t="s">
        <v>10510</v>
      </c>
      <c r="C17084">
        <v>2017</v>
      </c>
      <c r="D17084">
        <v>2</v>
      </c>
      <c r="E17084">
        <v>5</v>
      </c>
      <c r="F17084">
        <v>60</v>
      </c>
      <c r="G17084">
        <v>8</v>
      </c>
      <c r="H17084">
        <v>47</v>
      </c>
      <c r="I17084">
        <v>7.41</v>
      </c>
      <c r="J17084">
        <v>12041</v>
      </c>
      <c r="K17084">
        <v>2.2000000000000002</v>
      </c>
      <c r="L17084">
        <v>54</v>
      </c>
      <c r="M17084" t="s">
        <v>19251</v>
      </c>
      <c r="N17084" t="s">
        <v>189</v>
      </c>
      <c r="O17084" t="s">
        <v>189</v>
      </c>
      <c r="P17084" t="s">
        <v>49797</v>
      </c>
    </row>
    <row r="17085" spans="1:16" x14ac:dyDescent="0.45">
      <c r="A17085">
        <v>230085</v>
      </c>
      <c r="B17085" t="s">
        <v>1119</v>
      </c>
      <c r="C17085">
        <v>2017</v>
      </c>
      <c r="D17085">
        <v>2</v>
      </c>
      <c r="E17085">
        <v>4</v>
      </c>
      <c r="F17085">
        <v>120</v>
      </c>
      <c r="G17085">
        <v>12</v>
      </c>
      <c r="H17085">
        <v>1984</v>
      </c>
      <c r="I17085">
        <v>7.34</v>
      </c>
      <c r="J17085">
        <v>990</v>
      </c>
      <c r="K17085">
        <v>4.37</v>
      </c>
      <c r="L17085">
        <v>3422</v>
      </c>
      <c r="M17085" t="s">
        <v>19461</v>
      </c>
      <c r="N17085" t="s">
        <v>18479</v>
      </c>
      <c r="O17085" t="s">
        <v>49798</v>
      </c>
      <c r="P17085" t="s">
        <v>49799</v>
      </c>
    </row>
    <row r="17086" spans="1:16" x14ac:dyDescent="0.45">
      <c r="A17086">
        <v>230089</v>
      </c>
      <c r="B17086" t="s">
        <v>3580</v>
      </c>
      <c r="C17086">
        <v>2017</v>
      </c>
      <c r="D17086">
        <v>2</v>
      </c>
      <c r="E17086">
        <v>4</v>
      </c>
      <c r="F17086">
        <v>45</v>
      </c>
      <c r="G17086">
        <v>10</v>
      </c>
      <c r="H17086">
        <v>501</v>
      </c>
      <c r="I17086">
        <v>6.76</v>
      </c>
      <c r="J17086">
        <v>3723</v>
      </c>
      <c r="K17086">
        <v>2.17</v>
      </c>
      <c r="L17086">
        <v>864</v>
      </c>
      <c r="M17086" t="s">
        <v>21438</v>
      </c>
      <c r="N17086" t="s">
        <v>189</v>
      </c>
      <c r="O17086" t="s">
        <v>49800</v>
      </c>
      <c r="P17086" t="s">
        <v>49801</v>
      </c>
    </row>
    <row r="17087" spans="1:16" x14ac:dyDescent="0.45">
      <c r="A17087">
        <v>230130</v>
      </c>
      <c r="B17087" t="s">
        <v>10172</v>
      </c>
      <c r="C17087">
        <v>2018</v>
      </c>
      <c r="D17087">
        <v>4</v>
      </c>
      <c r="E17087">
        <v>12</v>
      </c>
      <c r="F17087">
        <v>60</v>
      </c>
      <c r="G17087">
        <v>13</v>
      </c>
      <c r="H17087">
        <v>54</v>
      </c>
      <c r="I17087">
        <v>6.66</v>
      </c>
      <c r="J17087">
        <v>12993</v>
      </c>
      <c r="K17087">
        <v>2.67</v>
      </c>
      <c r="L17087">
        <v>183</v>
      </c>
      <c r="M17087" t="s">
        <v>25489</v>
      </c>
      <c r="N17087" t="s">
        <v>189</v>
      </c>
      <c r="O17087" t="s">
        <v>189</v>
      </c>
      <c r="P17087" t="s">
        <v>49802</v>
      </c>
    </row>
    <row r="17088" spans="1:16" x14ac:dyDescent="0.45">
      <c r="A17088">
        <v>230146</v>
      </c>
      <c r="B17088" t="s">
        <v>11537</v>
      </c>
      <c r="C17088">
        <v>2017</v>
      </c>
      <c r="D17088">
        <v>1</v>
      </c>
      <c r="E17088">
        <v>4</v>
      </c>
      <c r="F17088">
        <v>30</v>
      </c>
      <c r="G17088">
        <v>12</v>
      </c>
      <c r="H17088">
        <v>40</v>
      </c>
      <c r="I17088">
        <v>6.82</v>
      </c>
      <c r="J17088">
        <v>13010</v>
      </c>
      <c r="K17088">
        <v>1.67</v>
      </c>
      <c r="L17088">
        <v>71</v>
      </c>
      <c r="M17088" t="s">
        <v>25496</v>
      </c>
      <c r="N17088" t="s">
        <v>189</v>
      </c>
      <c r="O17088" t="s">
        <v>49803</v>
      </c>
      <c r="P17088" t="s">
        <v>49804</v>
      </c>
    </row>
    <row r="17089" spans="1:16" x14ac:dyDescent="0.45">
      <c r="A17089">
        <v>230191</v>
      </c>
      <c r="B17089" t="s">
        <v>3431</v>
      </c>
      <c r="C17089">
        <v>2018</v>
      </c>
      <c r="D17089">
        <v>2</v>
      </c>
      <c r="E17089">
        <v>4</v>
      </c>
      <c r="F17089">
        <v>80</v>
      </c>
      <c r="G17089">
        <v>10</v>
      </c>
      <c r="H17089">
        <v>1374</v>
      </c>
      <c r="I17089">
        <v>6.81</v>
      </c>
      <c r="J17089">
        <v>2797</v>
      </c>
      <c r="K17089">
        <v>1.83</v>
      </c>
      <c r="L17089">
        <v>3446</v>
      </c>
      <c r="M17089" t="s">
        <v>20873</v>
      </c>
      <c r="N17089" t="s">
        <v>18476</v>
      </c>
      <c r="O17089" t="s">
        <v>49805</v>
      </c>
      <c r="P17089" t="s">
        <v>49806</v>
      </c>
    </row>
    <row r="17090" spans="1:16" x14ac:dyDescent="0.45">
      <c r="A17090">
        <v>230200</v>
      </c>
      <c r="B17090" t="s">
        <v>2035</v>
      </c>
      <c r="C17090">
        <v>2018</v>
      </c>
      <c r="D17090">
        <v>1</v>
      </c>
      <c r="E17090">
        <v>4</v>
      </c>
      <c r="F17090">
        <v>40</v>
      </c>
      <c r="G17090">
        <v>8</v>
      </c>
      <c r="H17090">
        <v>691</v>
      </c>
      <c r="I17090">
        <v>7.14</v>
      </c>
      <c r="J17090">
        <v>2521</v>
      </c>
      <c r="K17090">
        <v>1.84</v>
      </c>
      <c r="L17090">
        <v>1430</v>
      </c>
      <c r="M17090" t="s">
        <v>20692</v>
      </c>
      <c r="N17090" t="s">
        <v>18548</v>
      </c>
      <c r="O17090" t="s">
        <v>49807</v>
      </c>
      <c r="P17090" t="s">
        <v>49808</v>
      </c>
    </row>
    <row r="17091" spans="1:16" x14ac:dyDescent="0.45">
      <c r="A17091">
        <v>230240</v>
      </c>
      <c r="B17091" t="s">
        <v>11083</v>
      </c>
      <c r="C17091">
        <v>2017</v>
      </c>
      <c r="D17091">
        <v>3</v>
      </c>
      <c r="E17091">
        <v>5</v>
      </c>
      <c r="F17091">
        <v>30</v>
      </c>
      <c r="G17091">
        <v>10</v>
      </c>
      <c r="H17091">
        <v>69</v>
      </c>
      <c r="I17091">
        <v>6.5</v>
      </c>
      <c r="J17091">
        <v>11674</v>
      </c>
      <c r="K17091">
        <v>1.5</v>
      </c>
      <c r="L17091">
        <v>114</v>
      </c>
      <c r="M17091" t="s">
        <v>18886</v>
      </c>
      <c r="N17091" t="s">
        <v>189</v>
      </c>
      <c r="O17091" t="s">
        <v>49809</v>
      </c>
      <c r="P17091" t="s">
        <v>49810</v>
      </c>
    </row>
    <row r="17092" spans="1:16" x14ac:dyDescent="0.45">
      <c r="A17092">
        <v>230244</v>
      </c>
      <c r="B17092" t="s">
        <v>739</v>
      </c>
      <c r="C17092">
        <v>2019</v>
      </c>
      <c r="D17092">
        <v>1</v>
      </c>
      <c r="E17092">
        <v>4</v>
      </c>
      <c r="F17092">
        <v>120</v>
      </c>
      <c r="G17092">
        <v>12</v>
      </c>
      <c r="H17092">
        <v>3027</v>
      </c>
      <c r="I17092">
        <v>7.42</v>
      </c>
      <c r="J17092">
        <v>665</v>
      </c>
      <c r="K17092">
        <v>3.82</v>
      </c>
      <c r="L17092">
        <v>5198</v>
      </c>
      <c r="M17092" t="s">
        <v>19156</v>
      </c>
      <c r="N17092" t="s">
        <v>18479</v>
      </c>
      <c r="O17092" t="s">
        <v>49811</v>
      </c>
      <c r="P17092" t="s">
        <v>49812</v>
      </c>
    </row>
    <row r="17093" spans="1:16" x14ac:dyDescent="0.45">
      <c r="A17093">
        <v>230246</v>
      </c>
      <c r="B17093" t="s">
        <v>10925</v>
      </c>
      <c r="C17093">
        <v>2017</v>
      </c>
      <c r="D17093">
        <v>2</v>
      </c>
      <c r="E17093">
        <v>6</v>
      </c>
      <c r="F17093">
        <v>20</v>
      </c>
      <c r="G17093">
        <v>10</v>
      </c>
      <c r="H17093">
        <v>39</v>
      </c>
      <c r="I17093">
        <v>7.08</v>
      </c>
      <c r="J17093">
        <v>11242</v>
      </c>
      <c r="K17093">
        <v>2</v>
      </c>
      <c r="L17093">
        <v>37</v>
      </c>
      <c r="M17093" t="s">
        <v>24819</v>
      </c>
      <c r="N17093" t="s">
        <v>189</v>
      </c>
      <c r="O17093" t="s">
        <v>189</v>
      </c>
      <c r="P17093" t="s">
        <v>49813</v>
      </c>
    </row>
    <row r="17094" spans="1:16" x14ac:dyDescent="0.45">
      <c r="A17094">
        <v>230251</v>
      </c>
      <c r="B17094" t="s">
        <v>3183</v>
      </c>
      <c r="C17094">
        <v>2017</v>
      </c>
      <c r="D17094">
        <v>1</v>
      </c>
      <c r="E17094">
        <v>5</v>
      </c>
      <c r="F17094">
        <v>30</v>
      </c>
      <c r="G17094">
        <v>13</v>
      </c>
      <c r="H17094">
        <v>1714</v>
      </c>
      <c r="I17094">
        <v>6.27</v>
      </c>
      <c r="J17094">
        <v>3062</v>
      </c>
      <c r="K17094">
        <v>1.49</v>
      </c>
      <c r="L17094">
        <v>6008</v>
      </c>
      <c r="M17094" t="s">
        <v>21038</v>
      </c>
      <c r="N17094" t="s">
        <v>18500</v>
      </c>
      <c r="O17094" t="s">
        <v>49814</v>
      </c>
      <c r="P17094" t="s">
        <v>49815</v>
      </c>
    </row>
    <row r="17095" spans="1:16" x14ac:dyDescent="0.45">
      <c r="A17095">
        <v>230253</v>
      </c>
      <c r="B17095" t="s">
        <v>257</v>
      </c>
      <c r="C17095">
        <v>2018</v>
      </c>
      <c r="D17095">
        <v>1</v>
      </c>
      <c r="E17095">
        <v>4</v>
      </c>
      <c r="F17095">
        <v>45</v>
      </c>
      <c r="G17095">
        <v>12</v>
      </c>
      <c r="H17095">
        <v>2643</v>
      </c>
      <c r="I17095">
        <v>8.02</v>
      </c>
      <c r="J17095">
        <v>359</v>
      </c>
      <c r="K17095">
        <v>1.88</v>
      </c>
      <c r="L17095">
        <v>7605</v>
      </c>
      <c r="M17095" t="s">
        <v>18852</v>
      </c>
      <c r="N17095" t="s">
        <v>18479</v>
      </c>
      <c r="O17095" t="s">
        <v>49816</v>
      </c>
      <c r="P17095" t="s">
        <v>49817</v>
      </c>
    </row>
    <row r="17096" spans="1:16" x14ac:dyDescent="0.45">
      <c r="A17096">
        <v>230262</v>
      </c>
      <c r="B17096" t="s">
        <v>2630</v>
      </c>
      <c r="C17096">
        <v>2004</v>
      </c>
      <c r="D17096">
        <v>4</v>
      </c>
      <c r="E17096">
        <v>12</v>
      </c>
      <c r="F17096">
        <v>90</v>
      </c>
      <c r="G17096">
        <v>12</v>
      </c>
      <c r="H17096">
        <v>73</v>
      </c>
      <c r="I17096">
        <v>7.5</v>
      </c>
      <c r="J17096">
        <v>7714</v>
      </c>
      <c r="K17096">
        <v>1</v>
      </c>
      <c r="L17096">
        <v>197</v>
      </c>
      <c r="M17096" t="s">
        <v>23414</v>
      </c>
      <c r="N17096" t="s">
        <v>189</v>
      </c>
      <c r="O17096" t="s">
        <v>189</v>
      </c>
      <c r="P17096" t="s">
        <v>49818</v>
      </c>
    </row>
    <row r="17097" spans="1:16" x14ac:dyDescent="0.45">
      <c r="A17097">
        <v>230265</v>
      </c>
      <c r="B17097" t="s">
        <v>4395</v>
      </c>
      <c r="C17097">
        <v>2018</v>
      </c>
      <c r="D17097">
        <v>1</v>
      </c>
      <c r="E17097">
        <v>4</v>
      </c>
      <c r="F17097">
        <v>80</v>
      </c>
      <c r="G17097">
        <v>12</v>
      </c>
      <c r="H17097">
        <v>224</v>
      </c>
      <c r="I17097">
        <v>7.31</v>
      </c>
      <c r="J17097">
        <v>4627</v>
      </c>
      <c r="K17097">
        <v>2.25</v>
      </c>
      <c r="L17097">
        <v>698</v>
      </c>
      <c r="M17097" t="s">
        <v>21974</v>
      </c>
      <c r="N17097" t="s">
        <v>189</v>
      </c>
      <c r="O17097" t="s">
        <v>49819</v>
      </c>
      <c r="P17097" t="s">
        <v>49820</v>
      </c>
    </row>
    <row r="17098" spans="1:16" x14ac:dyDescent="0.45">
      <c r="A17098">
        <v>230266</v>
      </c>
      <c r="B17098" t="s">
        <v>8899</v>
      </c>
      <c r="C17098">
        <v>2018</v>
      </c>
      <c r="D17098">
        <v>1</v>
      </c>
      <c r="E17098">
        <v>8</v>
      </c>
      <c r="F17098">
        <v>20</v>
      </c>
      <c r="G17098">
        <v>8</v>
      </c>
      <c r="H17098">
        <v>243</v>
      </c>
      <c r="I17098">
        <v>6.04</v>
      </c>
      <c r="J17098">
        <v>9147</v>
      </c>
      <c r="K17098">
        <v>1</v>
      </c>
      <c r="L17098">
        <v>637</v>
      </c>
      <c r="M17098" t="s">
        <v>23982</v>
      </c>
      <c r="N17098" t="s">
        <v>189</v>
      </c>
      <c r="O17098" t="s">
        <v>189</v>
      </c>
      <c r="P17098" t="s">
        <v>49821</v>
      </c>
    </row>
    <row r="17099" spans="1:16" x14ac:dyDescent="0.45">
      <c r="A17099">
        <v>230267</v>
      </c>
      <c r="B17099" t="s">
        <v>1411</v>
      </c>
      <c r="C17099">
        <v>2018</v>
      </c>
      <c r="D17099">
        <v>1</v>
      </c>
      <c r="E17099">
        <v>4</v>
      </c>
      <c r="F17099">
        <v>60</v>
      </c>
      <c r="G17099">
        <v>14</v>
      </c>
      <c r="H17099">
        <v>2089</v>
      </c>
      <c r="I17099">
        <v>7</v>
      </c>
      <c r="J17099">
        <v>1307</v>
      </c>
      <c r="K17099">
        <v>2.93</v>
      </c>
      <c r="L17099">
        <v>4207</v>
      </c>
      <c r="M17099" t="s">
        <v>19740</v>
      </c>
      <c r="N17099" t="s">
        <v>18479</v>
      </c>
      <c r="O17099" t="s">
        <v>49822</v>
      </c>
      <c r="P17099" t="s">
        <v>49823</v>
      </c>
    </row>
    <row r="17100" spans="1:16" x14ac:dyDescent="0.45">
      <c r="A17100">
        <v>230273</v>
      </c>
      <c r="B17100" t="s">
        <v>4479</v>
      </c>
      <c r="C17100">
        <v>2017</v>
      </c>
      <c r="D17100">
        <v>1</v>
      </c>
      <c r="E17100">
        <v>4</v>
      </c>
      <c r="F17100">
        <v>30</v>
      </c>
      <c r="G17100">
        <v>13</v>
      </c>
      <c r="H17100">
        <v>191</v>
      </c>
      <c r="I17100">
        <v>7.36</v>
      </c>
      <c r="J17100">
        <v>4955</v>
      </c>
      <c r="K17100">
        <v>2</v>
      </c>
      <c r="L17100">
        <v>474</v>
      </c>
      <c r="M17100" t="s">
        <v>18839</v>
      </c>
      <c r="N17100" t="s">
        <v>189</v>
      </c>
      <c r="O17100" t="s">
        <v>49824</v>
      </c>
      <c r="P17100" t="s">
        <v>49825</v>
      </c>
    </row>
    <row r="17101" spans="1:16" x14ac:dyDescent="0.45">
      <c r="A17101">
        <v>230275</v>
      </c>
      <c r="B17101" t="s">
        <v>6243</v>
      </c>
      <c r="C17101">
        <v>2017</v>
      </c>
      <c r="D17101">
        <v>4</v>
      </c>
      <c r="E17101">
        <v>10</v>
      </c>
      <c r="F17101">
        <v>30</v>
      </c>
      <c r="G17101">
        <v>14</v>
      </c>
      <c r="H17101">
        <v>251</v>
      </c>
      <c r="I17101">
        <v>6.59</v>
      </c>
      <c r="J17101">
        <v>6026</v>
      </c>
      <c r="K17101">
        <v>1.6</v>
      </c>
      <c r="L17101">
        <v>465</v>
      </c>
      <c r="M17101" t="s">
        <v>22647</v>
      </c>
      <c r="N17101" t="s">
        <v>189</v>
      </c>
      <c r="O17101" t="s">
        <v>49826</v>
      </c>
      <c r="P17101" t="s">
        <v>49827</v>
      </c>
    </row>
    <row r="17102" spans="1:16" x14ac:dyDescent="0.45">
      <c r="A17102">
        <v>230303</v>
      </c>
      <c r="B17102" t="s">
        <v>19766</v>
      </c>
      <c r="C17102">
        <v>2017</v>
      </c>
      <c r="D17102">
        <v>1</v>
      </c>
      <c r="E17102">
        <v>6</v>
      </c>
      <c r="F17102">
        <v>60</v>
      </c>
      <c r="G17102">
        <v>10</v>
      </c>
      <c r="H17102">
        <v>1781</v>
      </c>
      <c r="I17102">
        <v>7.06</v>
      </c>
      <c r="J17102">
        <v>1339</v>
      </c>
      <c r="K17102">
        <v>1.76</v>
      </c>
      <c r="L17102">
        <v>3341</v>
      </c>
      <c r="M17102" t="s">
        <v>19151</v>
      </c>
      <c r="N17102" t="s">
        <v>18719</v>
      </c>
    </row>
    <row r="17103" spans="1:16" x14ac:dyDescent="0.45">
      <c r="A17103">
        <v>230304</v>
      </c>
      <c r="B17103" t="s">
        <v>21751</v>
      </c>
      <c r="C17103">
        <v>2017</v>
      </c>
      <c r="D17103">
        <v>1</v>
      </c>
      <c r="E17103">
        <v>6</v>
      </c>
      <c r="F17103">
        <v>60</v>
      </c>
      <c r="G17103">
        <v>10</v>
      </c>
      <c r="H17103">
        <v>1731</v>
      </c>
      <c r="I17103">
        <v>5.95</v>
      </c>
      <c r="J17103">
        <v>4236</v>
      </c>
      <c r="K17103">
        <v>2.82</v>
      </c>
      <c r="L17103">
        <v>3231</v>
      </c>
      <c r="M17103" t="s">
        <v>19151</v>
      </c>
      <c r="N17103" t="s">
        <v>18719</v>
      </c>
    </row>
    <row r="17104" spans="1:16" x14ac:dyDescent="0.45">
      <c r="A17104">
        <v>230305</v>
      </c>
      <c r="B17104" t="s">
        <v>19875</v>
      </c>
      <c r="C17104">
        <v>2017</v>
      </c>
      <c r="D17104">
        <v>1</v>
      </c>
      <c r="E17104">
        <v>6</v>
      </c>
      <c r="F17104">
        <v>60</v>
      </c>
      <c r="G17104">
        <v>10</v>
      </c>
      <c r="H17104">
        <v>1596</v>
      </c>
      <c r="I17104">
        <v>7.05</v>
      </c>
      <c r="J17104">
        <v>1464</v>
      </c>
      <c r="K17104">
        <v>2.56</v>
      </c>
      <c r="L17104">
        <v>3407</v>
      </c>
      <c r="M17104" t="s">
        <v>19151</v>
      </c>
      <c r="N17104" t="s">
        <v>18719</v>
      </c>
    </row>
    <row r="17105" spans="1:16" x14ac:dyDescent="0.45">
      <c r="A17105">
        <v>230315</v>
      </c>
      <c r="B17105" t="s">
        <v>5430</v>
      </c>
      <c r="C17105">
        <v>2017</v>
      </c>
      <c r="D17105">
        <v>2</v>
      </c>
      <c r="E17105">
        <v>4</v>
      </c>
      <c r="F17105">
        <v>60</v>
      </c>
      <c r="G17105">
        <v>10</v>
      </c>
      <c r="H17105">
        <v>262</v>
      </c>
      <c r="I17105">
        <v>6.75</v>
      </c>
      <c r="J17105">
        <v>5185</v>
      </c>
      <c r="K17105">
        <v>3.25</v>
      </c>
      <c r="L17105">
        <v>325</v>
      </c>
      <c r="M17105" t="s">
        <v>22246</v>
      </c>
      <c r="N17105" t="s">
        <v>18479</v>
      </c>
      <c r="O17105" t="s">
        <v>189</v>
      </c>
      <c r="P17105" t="s">
        <v>49829</v>
      </c>
    </row>
    <row r="17106" spans="1:16" x14ac:dyDescent="0.45">
      <c r="A17106">
        <v>230316</v>
      </c>
      <c r="B17106" t="s">
        <v>10848</v>
      </c>
      <c r="C17106">
        <v>2018</v>
      </c>
      <c r="D17106">
        <v>2</v>
      </c>
      <c r="E17106">
        <v>6</v>
      </c>
      <c r="F17106">
        <v>30</v>
      </c>
      <c r="G17106">
        <v>9</v>
      </c>
      <c r="H17106">
        <v>89</v>
      </c>
      <c r="I17106">
        <v>6.25</v>
      </c>
      <c r="J17106">
        <v>12881</v>
      </c>
      <c r="K17106">
        <v>1</v>
      </c>
      <c r="L17106">
        <v>347</v>
      </c>
      <c r="M17106" t="s">
        <v>20642</v>
      </c>
      <c r="N17106" t="s">
        <v>189</v>
      </c>
      <c r="O17106" t="s">
        <v>49830</v>
      </c>
      <c r="P17106" t="s">
        <v>49831</v>
      </c>
    </row>
    <row r="17107" spans="1:16" x14ac:dyDescent="0.45">
      <c r="A17107">
        <v>230342</v>
      </c>
      <c r="B17107" t="s">
        <v>2713</v>
      </c>
      <c r="C17107">
        <v>2017</v>
      </c>
      <c r="D17107">
        <v>2</v>
      </c>
      <c r="E17107">
        <v>2</v>
      </c>
      <c r="F17107">
        <v>40</v>
      </c>
      <c r="G17107">
        <v>12</v>
      </c>
      <c r="H17107">
        <v>1071</v>
      </c>
      <c r="I17107">
        <v>6.77</v>
      </c>
      <c r="J17107">
        <v>2393</v>
      </c>
      <c r="K17107">
        <v>2.38</v>
      </c>
      <c r="L17107">
        <v>2509</v>
      </c>
      <c r="M17107" t="s">
        <v>20596</v>
      </c>
      <c r="N17107" t="s">
        <v>18486</v>
      </c>
      <c r="O17107" t="s">
        <v>49832</v>
      </c>
      <c r="P17107" t="s">
        <v>49833</v>
      </c>
    </row>
    <row r="17108" spans="1:16" x14ac:dyDescent="0.45">
      <c r="A17108">
        <v>230358</v>
      </c>
      <c r="B17108" t="s">
        <v>4961</v>
      </c>
      <c r="C17108">
        <v>2018</v>
      </c>
      <c r="D17108">
        <v>1</v>
      </c>
      <c r="E17108">
        <v>99</v>
      </c>
      <c r="F17108">
        <v>20</v>
      </c>
      <c r="G17108">
        <v>7</v>
      </c>
      <c r="H17108">
        <v>408</v>
      </c>
      <c r="I17108">
        <v>6.42</v>
      </c>
      <c r="J17108">
        <v>5054</v>
      </c>
      <c r="K17108">
        <v>1.43</v>
      </c>
      <c r="L17108">
        <v>864</v>
      </c>
      <c r="M17108" t="s">
        <v>22181</v>
      </c>
      <c r="N17108" t="s">
        <v>189</v>
      </c>
      <c r="O17108" t="s">
        <v>189</v>
      </c>
      <c r="P17108" t="s">
        <v>49834</v>
      </c>
    </row>
    <row r="17109" spans="1:16" x14ac:dyDescent="0.45">
      <c r="A17109">
        <v>230361</v>
      </c>
      <c r="B17109" t="s">
        <v>4787</v>
      </c>
      <c r="C17109">
        <v>2018</v>
      </c>
      <c r="D17109">
        <v>1</v>
      </c>
      <c r="E17109">
        <v>8</v>
      </c>
      <c r="F17109">
        <v>60</v>
      </c>
      <c r="G17109">
        <v>8</v>
      </c>
      <c r="H17109">
        <v>255</v>
      </c>
      <c r="I17109">
        <v>6.95</v>
      </c>
      <c r="J17109">
        <v>4731</v>
      </c>
      <c r="K17109">
        <v>1</v>
      </c>
      <c r="L17109">
        <v>558</v>
      </c>
      <c r="M17109" t="s">
        <v>22028</v>
      </c>
      <c r="N17109" t="s">
        <v>189</v>
      </c>
      <c r="O17109" t="s">
        <v>49835</v>
      </c>
      <c r="P17109" t="s">
        <v>49836</v>
      </c>
    </row>
    <row r="17110" spans="1:16" x14ac:dyDescent="0.45">
      <c r="A17110">
        <v>230383</v>
      </c>
      <c r="B17110" t="s">
        <v>1582</v>
      </c>
      <c r="C17110">
        <v>2017</v>
      </c>
      <c r="D17110">
        <v>2</v>
      </c>
      <c r="E17110">
        <v>4</v>
      </c>
      <c r="F17110">
        <v>20</v>
      </c>
      <c r="G17110">
        <v>8</v>
      </c>
      <c r="H17110">
        <v>1711</v>
      </c>
      <c r="I17110">
        <v>6.93</v>
      </c>
      <c r="J17110">
        <v>1591</v>
      </c>
      <c r="K17110">
        <v>1.19</v>
      </c>
      <c r="L17110">
        <v>3381</v>
      </c>
      <c r="M17110" t="s">
        <v>19981</v>
      </c>
      <c r="N17110" t="s">
        <v>18548</v>
      </c>
      <c r="O17110" t="s">
        <v>49837</v>
      </c>
      <c r="P17110" t="s">
        <v>49838</v>
      </c>
    </row>
    <row r="17111" spans="1:16" x14ac:dyDescent="0.45">
      <c r="A17111">
        <v>230408</v>
      </c>
      <c r="B17111" t="s">
        <v>3288</v>
      </c>
      <c r="C17111">
        <v>2017</v>
      </c>
      <c r="D17111">
        <v>2</v>
      </c>
      <c r="E17111">
        <v>4</v>
      </c>
      <c r="F17111">
        <v>60</v>
      </c>
      <c r="G17111">
        <v>8</v>
      </c>
      <c r="H17111">
        <v>1566</v>
      </c>
      <c r="I17111">
        <v>6.41</v>
      </c>
      <c r="J17111">
        <v>3125</v>
      </c>
      <c r="K17111">
        <v>1.19</v>
      </c>
      <c r="L17111">
        <v>3918</v>
      </c>
      <c r="M17111" t="s">
        <v>21081</v>
      </c>
      <c r="N17111" t="s">
        <v>18548</v>
      </c>
      <c r="O17111" t="s">
        <v>49839</v>
      </c>
      <c r="P17111" t="s">
        <v>49840</v>
      </c>
    </row>
    <row r="17112" spans="1:16" x14ac:dyDescent="0.45">
      <c r="A17112">
        <v>230424</v>
      </c>
      <c r="B17112" t="s">
        <v>7493</v>
      </c>
      <c r="C17112">
        <v>2019</v>
      </c>
      <c r="D17112">
        <v>1</v>
      </c>
      <c r="E17112">
        <v>4</v>
      </c>
      <c r="F17112">
        <v>120</v>
      </c>
      <c r="G17112">
        <v>13</v>
      </c>
      <c r="H17112">
        <v>148</v>
      </c>
      <c r="I17112">
        <v>6.47</v>
      </c>
      <c r="J17112">
        <v>8548</v>
      </c>
      <c r="K17112">
        <v>3.79</v>
      </c>
      <c r="L17112">
        <v>523</v>
      </c>
      <c r="M17112" t="s">
        <v>23746</v>
      </c>
      <c r="N17112" t="s">
        <v>189</v>
      </c>
      <c r="O17112" t="s">
        <v>189</v>
      </c>
      <c r="P17112" t="s">
        <v>49841</v>
      </c>
    </row>
    <row r="17113" spans="1:16" x14ac:dyDescent="0.45">
      <c r="A17113">
        <v>230430</v>
      </c>
      <c r="B17113" t="s">
        <v>22217</v>
      </c>
      <c r="C17113">
        <v>2017</v>
      </c>
      <c r="D17113">
        <v>1</v>
      </c>
      <c r="E17113">
        <v>6</v>
      </c>
      <c r="F17113">
        <v>60</v>
      </c>
      <c r="G17113">
        <v>0</v>
      </c>
      <c r="H17113">
        <v>341</v>
      </c>
      <c r="I17113">
        <v>6.48</v>
      </c>
      <c r="J17113">
        <v>5120</v>
      </c>
      <c r="K17113">
        <v>3.83</v>
      </c>
      <c r="L17113">
        <v>482</v>
      </c>
      <c r="M17113" t="s">
        <v>19151</v>
      </c>
      <c r="N17113" t="s">
        <v>189</v>
      </c>
    </row>
    <row r="17114" spans="1:16" x14ac:dyDescent="0.45">
      <c r="A17114">
        <v>230488</v>
      </c>
      <c r="B17114" t="s">
        <v>11695</v>
      </c>
      <c r="C17114">
        <v>2017</v>
      </c>
      <c r="D17114">
        <v>2</v>
      </c>
      <c r="E17114">
        <v>2</v>
      </c>
      <c r="F17114">
        <v>50</v>
      </c>
      <c r="G17114">
        <v>10</v>
      </c>
      <c r="H17114">
        <v>33</v>
      </c>
      <c r="I17114">
        <v>6.82</v>
      </c>
      <c r="J17114">
        <v>13086</v>
      </c>
      <c r="K17114">
        <v>2.2000000000000002</v>
      </c>
      <c r="L17114">
        <v>81</v>
      </c>
      <c r="M17114" t="s">
        <v>25517</v>
      </c>
      <c r="N17114" t="s">
        <v>189</v>
      </c>
      <c r="O17114" t="s">
        <v>189</v>
      </c>
      <c r="P17114" t="s">
        <v>49842</v>
      </c>
    </row>
    <row r="17115" spans="1:16" x14ac:dyDescent="0.45">
      <c r="A17115">
        <v>230498</v>
      </c>
      <c r="B17115" t="s">
        <v>3235</v>
      </c>
      <c r="C17115">
        <v>2017</v>
      </c>
      <c r="D17115">
        <v>1</v>
      </c>
      <c r="E17115">
        <v>6</v>
      </c>
      <c r="F17115">
        <v>60</v>
      </c>
      <c r="G17115">
        <v>12</v>
      </c>
      <c r="H17115">
        <v>1511</v>
      </c>
      <c r="I17115">
        <v>6.29</v>
      </c>
      <c r="J17115">
        <v>3039</v>
      </c>
      <c r="K17115">
        <v>2.08</v>
      </c>
      <c r="L17115">
        <v>2751</v>
      </c>
      <c r="M17115" t="s">
        <v>21023</v>
      </c>
      <c r="N17115" t="s">
        <v>18486</v>
      </c>
      <c r="O17115" t="s">
        <v>49843</v>
      </c>
      <c r="P17115" t="s">
        <v>49844</v>
      </c>
    </row>
    <row r="17116" spans="1:16" x14ac:dyDescent="0.45">
      <c r="A17116">
        <v>230514</v>
      </c>
      <c r="B17116" t="s">
        <v>7736</v>
      </c>
      <c r="C17116">
        <v>2017</v>
      </c>
      <c r="D17116">
        <v>2</v>
      </c>
      <c r="E17116">
        <v>4</v>
      </c>
      <c r="F17116">
        <v>120</v>
      </c>
      <c r="G17116">
        <v>14</v>
      </c>
      <c r="H17116">
        <v>81</v>
      </c>
      <c r="I17116">
        <v>7.21</v>
      </c>
      <c r="J17116">
        <v>8316</v>
      </c>
      <c r="K17116">
        <v>3.2</v>
      </c>
      <c r="L17116">
        <v>218</v>
      </c>
      <c r="M17116" t="s">
        <v>23652</v>
      </c>
      <c r="N17116" t="s">
        <v>189</v>
      </c>
      <c r="O17116" t="s">
        <v>189</v>
      </c>
      <c r="P17116" t="s">
        <v>49845</v>
      </c>
    </row>
    <row r="17117" spans="1:16" x14ac:dyDescent="0.45">
      <c r="A17117">
        <v>230528</v>
      </c>
      <c r="B17117" t="s">
        <v>8383</v>
      </c>
      <c r="C17117">
        <v>2019</v>
      </c>
      <c r="D17117">
        <v>1</v>
      </c>
      <c r="E17117">
        <v>4</v>
      </c>
      <c r="F17117">
        <v>90</v>
      </c>
      <c r="G17117">
        <v>14</v>
      </c>
      <c r="H17117">
        <v>67</v>
      </c>
      <c r="I17117">
        <v>6.93</v>
      </c>
      <c r="J17117">
        <v>9272</v>
      </c>
      <c r="K17117">
        <v>2.4</v>
      </c>
      <c r="L17117">
        <v>282</v>
      </c>
      <c r="M17117" t="s">
        <v>24026</v>
      </c>
      <c r="N17117" t="s">
        <v>189</v>
      </c>
      <c r="O17117" t="s">
        <v>189</v>
      </c>
      <c r="P17117" t="s">
        <v>49846</v>
      </c>
    </row>
    <row r="17118" spans="1:16" x14ac:dyDescent="0.45">
      <c r="A17118">
        <v>230542</v>
      </c>
      <c r="B17118" t="s">
        <v>17517</v>
      </c>
      <c r="C17118">
        <v>2017</v>
      </c>
      <c r="D17118">
        <v>2</v>
      </c>
      <c r="E17118">
        <v>6</v>
      </c>
      <c r="F17118">
        <v>30</v>
      </c>
      <c r="G17118">
        <v>12</v>
      </c>
      <c r="H17118">
        <v>55</v>
      </c>
      <c r="I17118">
        <v>4.68</v>
      </c>
      <c r="J17118">
        <v>19192</v>
      </c>
      <c r="K17118">
        <v>1.5</v>
      </c>
      <c r="L17118">
        <v>196</v>
      </c>
      <c r="M17118" t="s">
        <v>189</v>
      </c>
      <c r="N17118" t="s">
        <v>189</v>
      </c>
      <c r="O17118" t="s">
        <v>189</v>
      </c>
      <c r="P17118" t="s">
        <v>49847</v>
      </c>
    </row>
    <row r="17119" spans="1:16" x14ac:dyDescent="0.45">
      <c r="A17119">
        <v>230548</v>
      </c>
      <c r="B17119" t="s">
        <v>9758</v>
      </c>
      <c r="C17119">
        <v>2017</v>
      </c>
      <c r="D17119">
        <v>2</v>
      </c>
      <c r="E17119">
        <v>4</v>
      </c>
      <c r="F17119">
        <v>60</v>
      </c>
      <c r="G17119">
        <v>10</v>
      </c>
      <c r="H17119">
        <v>55</v>
      </c>
      <c r="I17119">
        <v>7.11</v>
      </c>
      <c r="J17119">
        <v>10484</v>
      </c>
      <c r="K17119">
        <v>1.67</v>
      </c>
      <c r="L17119">
        <v>95</v>
      </c>
      <c r="M17119" t="s">
        <v>23357</v>
      </c>
      <c r="N17119" t="s">
        <v>189</v>
      </c>
      <c r="O17119" t="s">
        <v>189</v>
      </c>
      <c r="P17119" t="s">
        <v>49848</v>
      </c>
    </row>
    <row r="17120" spans="1:16" x14ac:dyDescent="0.45">
      <c r="A17120">
        <v>230553</v>
      </c>
      <c r="B17120" t="s">
        <v>6265</v>
      </c>
      <c r="C17120">
        <v>2017</v>
      </c>
      <c r="D17120">
        <v>2</v>
      </c>
      <c r="E17120">
        <v>2</v>
      </c>
      <c r="F17120">
        <v>60</v>
      </c>
      <c r="G17120">
        <v>10</v>
      </c>
      <c r="H17120">
        <v>104</v>
      </c>
      <c r="I17120">
        <v>7.46</v>
      </c>
      <c r="J17120">
        <v>7194</v>
      </c>
      <c r="K17120">
        <v>2</v>
      </c>
      <c r="L17120">
        <v>235</v>
      </c>
      <c r="M17120" t="s">
        <v>19103</v>
      </c>
      <c r="N17120" t="s">
        <v>189</v>
      </c>
      <c r="O17120" t="s">
        <v>49849</v>
      </c>
      <c r="P17120" t="s">
        <v>49850</v>
      </c>
    </row>
    <row r="17121" spans="1:16" x14ac:dyDescent="0.45">
      <c r="A17121">
        <v>230570</v>
      </c>
      <c r="B17121" t="s">
        <v>9703</v>
      </c>
      <c r="C17121">
        <v>2018</v>
      </c>
      <c r="D17121">
        <v>1</v>
      </c>
      <c r="E17121">
        <v>5</v>
      </c>
      <c r="F17121">
        <v>80</v>
      </c>
      <c r="G17121">
        <v>14</v>
      </c>
      <c r="H17121">
        <v>67</v>
      </c>
      <c r="I17121">
        <v>6.79</v>
      </c>
      <c r="J17121">
        <v>10281</v>
      </c>
      <c r="K17121">
        <v>2.5</v>
      </c>
      <c r="L17121">
        <v>248</v>
      </c>
      <c r="M17121" t="s">
        <v>24453</v>
      </c>
      <c r="N17121" t="s">
        <v>189</v>
      </c>
      <c r="O17121" t="s">
        <v>189</v>
      </c>
      <c r="P17121" t="s">
        <v>49851</v>
      </c>
    </row>
    <row r="17122" spans="1:16" x14ac:dyDescent="0.45">
      <c r="A17122">
        <v>230590</v>
      </c>
      <c r="B17122" t="s">
        <v>4784</v>
      </c>
      <c r="C17122">
        <v>2017</v>
      </c>
      <c r="D17122">
        <v>2</v>
      </c>
      <c r="E17122">
        <v>10</v>
      </c>
      <c r="F17122">
        <v>60</v>
      </c>
      <c r="G17122">
        <v>14</v>
      </c>
      <c r="H17122">
        <v>287</v>
      </c>
      <c r="I17122">
        <v>6.89</v>
      </c>
      <c r="J17122">
        <v>4707</v>
      </c>
      <c r="K17122">
        <v>2.17</v>
      </c>
      <c r="L17122">
        <v>442</v>
      </c>
      <c r="M17122" t="s">
        <v>22021</v>
      </c>
      <c r="N17122" t="s">
        <v>189</v>
      </c>
      <c r="O17122" t="s">
        <v>189</v>
      </c>
      <c r="P17122" t="s">
        <v>49852</v>
      </c>
    </row>
    <row r="17123" spans="1:16" x14ac:dyDescent="0.45">
      <c r="A17123">
        <v>230591</v>
      </c>
      <c r="B17123" t="s">
        <v>5241</v>
      </c>
      <c r="C17123">
        <v>2017</v>
      </c>
      <c r="D17123">
        <v>2</v>
      </c>
      <c r="E17123">
        <v>4</v>
      </c>
      <c r="F17123">
        <v>45</v>
      </c>
      <c r="G17123">
        <v>14</v>
      </c>
      <c r="H17123">
        <v>413</v>
      </c>
      <c r="I17123">
        <v>6.35</v>
      </c>
      <c r="J17123">
        <v>5284</v>
      </c>
      <c r="K17123">
        <v>1.71</v>
      </c>
      <c r="L17123">
        <v>587</v>
      </c>
      <c r="M17123" t="s">
        <v>19171</v>
      </c>
      <c r="N17123" t="s">
        <v>189</v>
      </c>
      <c r="O17123" t="s">
        <v>49853</v>
      </c>
      <c r="P17123" t="s">
        <v>49854</v>
      </c>
    </row>
    <row r="17124" spans="1:16" x14ac:dyDescent="0.45">
      <c r="A17124">
        <v>230619</v>
      </c>
      <c r="B17124" t="s">
        <v>13555</v>
      </c>
      <c r="C17124">
        <v>2017</v>
      </c>
      <c r="D17124">
        <v>1</v>
      </c>
      <c r="E17124">
        <v>6</v>
      </c>
      <c r="F17124">
        <v>15</v>
      </c>
      <c r="G17124">
        <v>6</v>
      </c>
      <c r="H17124">
        <v>37</v>
      </c>
      <c r="I17124">
        <v>6.36</v>
      </c>
      <c r="J17124">
        <v>15193</v>
      </c>
      <c r="K17124">
        <v>2.1</v>
      </c>
      <c r="L17124">
        <v>67</v>
      </c>
      <c r="M17124" t="s">
        <v>23553</v>
      </c>
      <c r="N17124" t="s">
        <v>18548</v>
      </c>
      <c r="O17124" t="s">
        <v>189</v>
      </c>
      <c r="P17124" t="s">
        <v>49855</v>
      </c>
    </row>
    <row r="17125" spans="1:16" x14ac:dyDescent="0.45">
      <c r="A17125">
        <v>230650</v>
      </c>
      <c r="B17125" t="s">
        <v>3932</v>
      </c>
      <c r="C17125">
        <v>2017</v>
      </c>
      <c r="D17125">
        <v>2</v>
      </c>
      <c r="E17125">
        <v>2</v>
      </c>
      <c r="F17125">
        <v>20</v>
      </c>
      <c r="G17125">
        <v>0</v>
      </c>
      <c r="H17125">
        <v>259</v>
      </c>
      <c r="I17125">
        <v>7.14</v>
      </c>
      <c r="J17125">
        <v>4470</v>
      </c>
      <c r="K17125">
        <v>1.78</v>
      </c>
      <c r="L17125">
        <v>597</v>
      </c>
      <c r="M17125" t="s">
        <v>21886</v>
      </c>
      <c r="N17125" t="s">
        <v>18629</v>
      </c>
      <c r="O17125" t="s">
        <v>49856</v>
      </c>
      <c r="P17125" t="s">
        <v>49857</v>
      </c>
    </row>
    <row r="17126" spans="1:16" x14ac:dyDescent="0.45">
      <c r="A17126">
        <v>230667</v>
      </c>
      <c r="B17126" t="s">
        <v>22944</v>
      </c>
      <c r="C17126">
        <v>2017</v>
      </c>
      <c r="D17126">
        <v>2</v>
      </c>
      <c r="E17126">
        <v>6</v>
      </c>
      <c r="F17126">
        <v>45</v>
      </c>
      <c r="G17126">
        <v>7</v>
      </c>
      <c r="H17126">
        <v>263</v>
      </c>
      <c r="I17126">
        <v>6.78</v>
      </c>
      <c r="J17126">
        <v>6672</v>
      </c>
      <c r="K17126">
        <v>1</v>
      </c>
      <c r="L17126">
        <v>563</v>
      </c>
      <c r="M17126" t="s">
        <v>22945</v>
      </c>
      <c r="N17126" t="s">
        <v>189</v>
      </c>
    </row>
    <row r="17127" spans="1:16" x14ac:dyDescent="0.45">
      <c r="A17127">
        <v>230731</v>
      </c>
      <c r="B17127" t="s">
        <v>8962</v>
      </c>
      <c r="C17127">
        <v>2017</v>
      </c>
      <c r="D17127">
        <v>2</v>
      </c>
      <c r="E17127">
        <v>6</v>
      </c>
      <c r="F17127">
        <v>60</v>
      </c>
      <c r="G17127">
        <v>14</v>
      </c>
      <c r="H17127">
        <v>160</v>
      </c>
      <c r="I17127">
        <v>6.36</v>
      </c>
      <c r="J17127">
        <v>8463</v>
      </c>
      <c r="K17127">
        <v>1.33</v>
      </c>
      <c r="L17127">
        <v>386</v>
      </c>
      <c r="M17127" t="s">
        <v>23709</v>
      </c>
      <c r="N17127" t="s">
        <v>189</v>
      </c>
      <c r="O17127" t="s">
        <v>189</v>
      </c>
      <c r="P17127" t="s">
        <v>49858</v>
      </c>
    </row>
    <row r="17128" spans="1:16" x14ac:dyDescent="0.45">
      <c r="A17128">
        <v>230746</v>
      </c>
      <c r="B17128" t="s">
        <v>6161</v>
      </c>
      <c r="C17128">
        <v>2017</v>
      </c>
      <c r="D17128">
        <v>2</v>
      </c>
      <c r="E17128">
        <v>4</v>
      </c>
      <c r="F17128">
        <v>90</v>
      </c>
      <c r="G17128">
        <v>12</v>
      </c>
      <c r="H17128">
        <v>178</v>
      </c>
      <c r="I17128">
        <v>6.92</v>
      </c>
      <c r="J17128">
        <v>6287</v>
      </c>
      <c r="K17128">
        <v>2.64</v>
      </c>
      <c r="L17128">
        <v>178</v>
      </c>
      <c r="M17128" t="s">
        <v>22774</v>
      </c>
      <c r="N17128" t="s">
        <v>189</v>
      </c>
      <c r="O17128" t="s">
        <v>189</v>
      </c>
      <c r="P17128" t="s">
        <v>49859</v>
      </c>
    </row>
    <row r="17129" spans="1:16" x14ac:dyDescent="0.45">
      <c r="A17129">
        <v>230751</v>
      </c>
      <c r="B17129" t="s">
        <v>5419</v>
      </c>
      <c r="C17129">
        <v>2017</v>
      </c>
      <c r="D17129">
        <v>2</v>
      </c>
      <c r="E17129">
        <v>2</v>
      </c>
      <c r="F17129">
        <v>25</v>
      </c>
      <c r="G17129">
        <v>7</v>
      </c>
      <c r="H17129">
        <v>179</v>
      </c>
      <c r="I17129">
        <v>7.08</v>
      </c>
      <c r="J17129">
        <v>5640</v>
      </c>
      <c r="K17129">
        <v>1.67</v>
      </c>
      <c r="L17129">
        <v>504</v>
      </c>
      <c r="M17129" t="s">
        <v>19171</v>
      </c>
      <c r="N17129" t="s">
        <v>189</v>
      </c>
      <c r="O17129" t="s">
        <v>189</v>
      </c>
      <c r="P17129" t="s">
        <v>49860</v>
      </c>
    </row>
    <row r="17130" spans="1:16" x14ac:dyDescent="0.45">
      <c r="A17130">
        <v>230765</v>
      </c>
      <c r="B17130" t="s">
        <v>3561</v>
      </c>
      <c r="C17130">
        <v>2017</v>
      </c>
      <c r="D17130">
        <v>2</v>
      </c>
      <c r="E17130">
        <v>8</v>
      </c>
      <c r="F17130">
        <v>30</v>
      </c>
      <c r="G17130">
        <v>13</v>
      </c>
      <c r="H17130">
        <v>287</v>
      </c>
      <c r="I17130">
        <v>7.01</v>
      </c>
      <c r="J17130">
        <v>5129</v>
      </c>
      <c r="K17130">
        <v>1.27</v>
      </c>
      <c r="L17130">
        <v>669</v>
      </c>
      <c r="M17130" t="s">
        <v>7227</v>
      </c>
      <c r="N17130" t="s">
        <v>189</v>
      </c>
      <c r="O17130" t="s">
        <v>49861</v>
      </c>
      <c r="P17130" t="s">
        <v>49862</v>
      </c>
    </row>
    <row r="17131" spans="1:16" x14ac:dyDescent="0.45">
      <c r="A17131">
        <v>230768</v>
      </c>
      <c r="B17131" t="s">
        <v>16675</v>
      </c>
      <c r="C17131">
        <v>2018</v>
      </c>
      <c r="D17131">
        <v>2</v>
      </c>
      <c r="E17131">
        <v>4</v>
      </c>
      <c r="F17131">
        <v>20</v>
      </c>
      <c r="G17131">
        <v>5</v>
      </c>
      <c r="H17131">
        <v>59</v>
      </c>
      <c r="I17131">
        <v>5.48</v>
      </c>
      <c r="J17131">
        <v>18755</v>
      </c>
      <c r="K17131">
        <v>1</v>
      </c>
      <c r="L17131">
        <v>229</v>
      </c>
      <c r="M17131" t="s">
        <v>27061</v>
      </c>
      <c r="N17131" t="s">
        <v>189</v>
      </c>
      <c r="O17131" t="s">
        <v>189</v>
      </c>
      <c r="P17131" t="s">
        <v>49863</v>
      </c>
    </row>
    <row r="17132" spans="1:16" x14ac:dyDescent="0.45">
      <c r="A17132">
        <v>230769</v>
      </c>
      <c r="B17132" t="s">
        <v>2664</v>
      </c>
      <c r="C17132">
        <v>2018</v>
      </c>
      <c r="D17132">
        <v>3</v>
      </c>
      <c r="E17132">
        <v>4</v>
      </c>
      <c r="F17132">
        <v>110</v>
      </c>
      <c r="G17132">
        <v>14</v>
      </c>
      <c r="H17132">
        <v>823</v>
      </c>
      <c r="I17132">
        <v>7.33</v>
      </c>
      <c r="J17132">
        <v>2295</v>
      </c>
      <c r="K17132">
        <v>2.97</v>
      </c>
      <c r="L17132">
        <v>1802</v>
      </c>
      <c r="M17132" t="s">
        <v>20519</v>
      </c>
      <c r="N17132" t="s">
        <v>18486</v>
      </c>
      <c r="O17132" t="s">
        <v>49864</v>
      </c>
      <c r="P17132" t="s">
        <v>49865</v>
      </c>
    </row>
    <row r="17133" spans="1:16" x14ac:dyDescent="0.45">
      <c r="A17133">
        <v>230785</v>
      </c>
      <c r="B17133" t="s">
        <v>7670</v>
      </c>
      <c r="C17133">
        <v>2019</v>
      </c>
      <c r="D17133">
        <v>2</v>
      </c>
      <c r="E17133">
        <v>4</v>
      </c>
      <c r="F17133">
        <v>35</v>
      </c>
      <c r="G17133">
        <v>13</v>
      </c>
      <c r="H17133">
        <v>136</v>
      </c>
      <c r="I17133">
        <v>6.85</v>
      </c>
      <c r="J17133">
        <v>7179</v>
      </c>
      <c r="K17133">
        <v>2</v>
      </c>
      <c r="L17133">
        <v>245</v>
      </c>
      <c r="M17133" t="s">
        <v>23181</v>
      </c>
      <c r="N17133" t="s">
        <v>189</v>
      </c>
      <c r="O17133" t="s">
        <v>189</v>
      </c>
      <c r="P17133" t="s">
        <v>49866</v>
      </c>
    </row>
    <row r="17134" spans="1:16" x14ac:dyDescent="0.45">
      <c r="A17134">
        <v>230791</v>
      </c>
      <c r="B17134" t="s">
        <v>1827</v>
      </c>
      <c r="C17134">
        <v>2019</v>
      </c>
      <c r="D17134">
        <v>2</v>
      </c>
      <c r="E17134">
        <v>4</v>
      </c>
      <c r="F17134">
        <v>90</v>
      </c>
      <c r="G17134">
        <v>14</v>
      </c>
      <c r="H17134">
        <v>987</v>
      </c>
      <c r="I17134">
        <v>8.24</v>
      </c>
      <c r="J17134">
        <v>1634</v>
      </c>
      <c r="K17134">
        <v>3.48</v>
      </c>
      <c r="L17134">
        <v>2436</v>
      </c>
      <c r="M17134" t="s">
        <v>20020</v>
      </c>
      <c r="N17134" t="s">
        <v>18491</v>
      </c>
      <c r="O17134" t="s">
        <v>49867</v>
      </c>
      <c r="P17134" t="s">
        <v>49868</v>
      </c>
    </row>
    <row r="17135" spans="1:16" x14ac:dyDescent="0.45">
      <c r="A17135">
        <v>230802</v>
      </c>
      <c r="B17135" t="s">
        <v>72</v>
      </c>
      <c r="C17135">
        <v>2017</v>
      </c>
      <c r="D17135">
        <v>2</v>
      </c>
      <c r="E17135">
        <v>4</v>
      </c>
      <c r="F17135">
        <v>45</v>
      </c>
      <c r="G17135">
        <v>8</v>
      </c>
      <c r="H17135">
        <v>53615</v>
      </c>
      <c r="I17135">
        <v>7.83</v>
      </c>
      <c r="J17135">
        <v>50</v>
      </c>
      <c r="K17135">
        <v>1.77</v>
      </c>
      <c r="L17135">
        <v>79526</v>
      </c>
      <c r="M17135" t="s">
        <v>18531</v>
      </c>
      <c r="N17135" t="s">
        <v>18532</v>
      </c>
      <c r="O17135" t="s">
        <v>49869</v>
      </c>
      <c r="P17135" t="s">
        <v>49870</v>
      </c>
    </row>
    <row r="17136" spans="1:16" x14ac:dyDescent="0.45">
      <c r="A17136">
        <v>230852</v>
      </c>
      <c r="B17136" t="s">
        <v>3672</v>
      </c>
      <c r="C17136">
        <v>2017</v>
      </c>
      <c r="D17136">
        <v>2</v>
      </c>
      <c r="E17136">
        <v>4</v>
      </c>
      <c r="F17136">
        <v>10</v>
      </c>
      <c r="G17136">
        <v>8</v>
      </c>
      <c r="H17136">
        <v>528</v>
      </c>
      <c r="I17136">
        <v>6.54</v>
      </c>
      <c r="J17136">
        <v>4055</v>
      </c>
      <c r="K17136">
        <v>1</v>
      </c>
      <c r="L17136">
        <v>737</v>
      </c>
      <c r="M17136" t="s">
        <v>21637</v>
      </c>
      <c r="N17136" t="s">
        <v>18415</v>
      </c>
      <c r="O17136" t="s">
        <v>49871</v>
      </c>
      <c r="P17136" t="s">
        <v>49872</v>
      </c>
    </row>
    <row r="17137" spans="1:16" x14ac:dyDescent="0.45">
      <c r="A17137">
        <v>230860</v>
      </c>
      <c r="B17137" t="s">
        <v>7735</v>
      </c>
      <c r="C17137">
        <v>2020</v>
      </c>
      <c r="D17137">
        <v>1</v>
      </c>
      <c r="E17137">
        <v>4</v>
      </c>
      <c r="F17137">
        <v>120</v>
      </c>
      <c r="G17137">
        <v>13</v>
      </c>
      <c r="H17137">
        <v>63</v>
      </c>
      <c r="I17137">
        <v>7.99</v>
      </c>
      <c r="J17137">
        <v>8882</v>
      </c>
      <c r="K17137">
        <v>2.67</v>
      </c>
      <c r="L17137">
        <v>126</v>
      </c>
      <c r="M17137" t="s">
        <v>23874</v>
      </c>
      <c r="N17137" t="s">
        <v>189</v>
      </c>
      <c r="O17137" t="s">
        <v>49873</v>
      </c>
      <c r="P17137" t="s">
        <v>49874</v>
      </c>
    </row>
    <row r="17138" spans="1:16" x14ac:dyDescent="0.45">
      <c r="A17138">
        <v>230864</v>
      </c>
      <c r="B17138" t="s">
        <v>18223</v>
      </c>
      <c r="C17138">
        <v>2017</v>
      </c>
      <c r="D17138">
        <v>2</v>
      </c>
      <c r="E17138">
        <v>6</v>
      </c>
      <c r="F17138">
        <v>0</v>
      </c>
      <c r="G17138">
        <v>8</v>
      </c>
      <c r="H17138">
        <v>99</v>
      </c>
      <c r="I17138">
        <v>3.76</v>
      </c>
      <c r="J17138">
        <v>20041</v>
      </c>
      <c r="K17138">
        <v>1</v>
      </c>
      <c r="L17138">
        <v>381</v>
      </c>
      <c r="M17138" t="s">
        <v>18919</v>
      </c>
      <c r="N17138" t="s">
        <v>189</v>
      </c>
      <c r="O17138" t="s">
        <v>49875</v>
      </c>
      <c r="P17138" t="s">
        <v>49876</v>
      </c>
    </row>
    <row r="17139" spans="1:16" x14ac:dyDescent="0.45">
      <c r="A17139">
        <v>230881</v>
      </c>
      <c r="B17139" t="s">
        <v>15054</v>
      </c>
      <c r="C17139">
        <v>2017</v>
      </c>
      <c r="D17139">
        <v>2</v>
      </c>
      <c r="E17139">
        <v>6</v>
      </c>
      <c r="F17139">
        <v>0</v>
      </c>
      <c r="G17139">
        <v>8</v>
      </c>
      <c r="H17139">
        <v>35</v>
      </c>
      <c r="I17139">
        <v>5.83</v>
      </c>
      <c r="J17139">
        <v>16592</v>
      </c>
      <c r="K17139">
        <v>1.33</v>
      </c>
      <c r="L17139">
        <v>95</v>
      </c>
      <c r="M17139" t="s">
        <v>20019</v>
      </c>
      <c r="N17139" t="s">
        <v>189</v>
      </c>
      <c r="O17139" t="s">
        <v>189</v>
      </c>
      <c r="P17139" t="s">
        <v>49877</v>
      </c>
    </row>
    <row r="17140" spans="1:16" x14ac:dyDescent="0.45">
      <c r="A17140">
        <v>230889</v>
      </c>
      <c r="B17140" t="s">
        <v>1405</v>
      </c>
      <c r="C17140">
        <v>2017</v>
      </c>
      <c r="D17140">
        <v>2</v>
      </c>
      <c r="E17140">
        <v>2</v>
      </c>
      <c r="F17140">
        <v>90</v>
      </c>
      <c r="G17140">
        <v>14</v>
      </c>
      <c r="H17140">
        <v>766</v>
      </c>
      <c r="I17140">
        <v>8.36</v>
      </c>
      <c r="J17140">
        <v>1407</v>
      </c>
      <c r="K17140">
        <v>3.03</v>
      </c>
      <c r="L17140">
        <v>1418</v>
      </c>
      <c r="M17140" t="s">
        <v>19826</v>
      </c>
      <c r="N17140" t="s">
        <v>18691</v>
      </c>
      <c r="O17140" t="s">
        <v>49878</v>
      </c>
      <c r="P17140" t="s">
        <v>49879</v>
      </c>
    </row>
    <row r="17141" spans="1:16" x14ac:dyDescent="0.45">
      <c r="A17141">
        <v>230890</v>
      </c>
      <c r="B17141" t="s">
        <v>26165</v>
      </c>
      <c r="C17141">
        <v>2017</v>
      </c>
      <c r="D17141">
        <v>2</v>
      </c>
      <c r="E17141">
        <v>4</v>
      </c>
      <c r="F17141">
        <v>15</v>
      </c>
      <c r="G17141">
        <v>5</v>
      </c>
      <c r="H17141">
        <v>38</v>
      </c>
      <c r="I17141">
        <v>6.12</v>
      </c>
      <c r="J17141">
        <v>14955</v>
      </c>
      <c r="K17141">
        <v>0</v>
      </c>
      <c r="L17141">
        <v>71</v>
      </c>
      <c r="M17141" t="s">
        <v>19546</v>
      </c>
      <c r="N17141" t="s">
        <v>189</v>
      </c>
    </row>
    <row r="17142" spans="1:16" x14ac:dyDescent="0.45">
      <c r="A17142">
        <v>230898</v>
      </c>
      <c r="B17142" t="s">
        <v>5278</v>
      </c>
      <c r="C17142">
        <v>2017</v>
      </c>
      <c r="D17142">
        <v>2</v>
      </c>
      <c r="E17142">
        <v>2</v>
      </c>
      <c r="F17142">
        <v>30</v>
      </c>
      <c r="G17142">
        <v>8</v>
      </c>
      <c r="H17142">
        <v>183</v>
      </c>
      <c r="I17142">
        <v>6.93</v>
      </c>
      <c r="J17142">
        <v>5817</v>
      </c>
      <c r="K17142">
        <v>2</v>
      </c>
      <c r="L17142">
        <v>347</v>
      </c>
      <c r="M17142" t="s">
        <v>22228</v>
      </c>
      <c r="N17142" t="s">
        <v>189</v>
      </c>
      <c r="O17142" t="s">
        <v>189</v>
      </c>
      <c r="P17142" t="s">
        <v>49880</v>
      </c>
    </row>
    <row r="17143" spans="1:16" x14ac:dyDescent="0.45">
      <c r="A17143">
        <v>230910</v>
      </c>
      <c r="B17143" t="s">
        <v>14811</v>
      </c>
      <c r="C17143">
        <v>2005</v>
      </c>
      <c r="D17143">
        <v>2</v>
      </c>
      <c r="E17143">
        <v>4</v>
      </c>
      <c r="F17143">
        <v>10</v>
      </c>
      <c r="G17143">
        <v>4</v>
      </c>
      <c r="H17143">
        <v>39</v>
      </c>
      <c r="I17143">
        <v>5.72</v>
      </c>
      <c r="J17143">
        <v>16120</v>
      </c>
      <c r="K17143">
        <v>1</v>
      </c>
      <c r="L17143">
        <v>125</v>
      </c>
      <c r="M17143" t="s">
        <v>189</v>
      </c>
      <c r="N17143" t="s">
        <v>189</v>
      </c>
      <c r="O17143" t="s">
        <v>189</v>
      </c>
      <c r="P17143" t="s">
        <v>49881</v>
      </c>
    </row>
    <row r="17144" spans="1:16" x14ac:dyDescent="0.45">
      <c r="A17144">
        <v>230916</v>
      </c>
      <c r="B17144" t="s">
        <v>25452</v>
      </c>
      <c r="C17144">
        <v>2017</v>
      </c>
      <c r="D17144">
        <v>2</v>
      </c>
      <c r="E17144">
        <v>5</v>
      </c>
      <c r="F17144">
        <v>15</v>
      </c>
      <c r="G17144">
        <v>6</v>
      </c>
      <c r="H17144">
        <v>37</v>
      </c>
      <c r="I17144">
        <v>6.7</v>
      </c>
      <c r="J17144">
        <v>12909</v>
      </c>
      <c r="K17144">
        <v>1</v>
      </c>
      <c r="L17144">
        <v>67</v>
      </c>
      <c r="M17144" t="s">
        <v>25453</v>
      </c>
      <c r="N17144" t="s">
        <v>189</v>
      </c>
    </row>
    <row r="17145" spans="1:16" x14ac:dyDescent="0.45">
      <c r="A17145">
        <v>230933</v>
      </c>
      <c r="B17145" t="s">
        <v>966</v>
      </c>
      <c r="C17145">
        <v>2017</v>
      </c>
      <c r="D17145">
        <v>2</v>
      </c>
      <c r="E17145">
        <v>4</v>
      </c>
      <c r="F17145">
        <v>75</v>
      </c>
      <c r="G17145">
        <v>14</v>
      </c>
      <c r="H17145">
        <v>2836</v>
      </c>
      <c r="I17145">
        <v>7.11</v>
      </c>
      <c r="J17145">
        <v>976</v>
      </c>
      <c r="K17145">
        <v>3.09</v>
      </c>
      <c r="L17145">
        <v>4282</v>
      </c>
      <c r="M17145" t="s">
        <v>19449</v>
      </c>
      <c r="N17145" t="s">
        <v>18479</v>
      </c>
      <c r="O17145" t="s">
        <v>49882</v>
      </c>
      <c r="P17145" t="s">
        <v>49883</v>
      </c>
    </row>
    <row r="17146" spans="1:16" x14ac:dyDescent="0.45">
      <c r="A17146">
        <v>230955</v>
      </c>
      <c r="B17146" t="s">
        <v>11879</v>
      </c>
      <c r="C17146">
        <v>2018</v>
      </c>
      <c r="D17146">
        <v>2</v>
      </c>
      <c r="E17146">
        <v>4</v>
      </c>
      <c r="F17146">
        <v>15</v>
      </c>
      <c r="G17146">
        <v>6</v>
      </c>
      <c r="H17146">
        <v>41</v>
      </c>
      <c r="I17146">
        <v>7.08</v>
      </c>
      <c r="J17146">
        <v>12791</v>
      </c>
      <c r="K17146">
        <v>1</v>
      </c>
      <c r="L17146">
        <v>69</v>
      </c>
      <c r="M17146" t="s">
        <v>25404</v>
      </c>
      <c r="N17146" t="s">
        <v>189</v>
      </c>
      <c r="O17146" t="s">
        <v>189</v>
      </c>
      <c r="P17146" t="s">
        <v>49884</v>
      </c>
    </row>
    <row r="17147" spans="1:16" x14ac:dyDescent="0.45">
      <c r="A17147">
        <v>230966</v>
      </c>
      <c r="B17147" t="s">
        <v>8961</v>
      </c>
      <c r="C17147">
        <v>2018</v>
      </c>
      <c r="D17147">
        <v>2</v>
      </c>
      <c r="E17147">
        <v>6</v>
      </c>
      <c r="F17147">
        <v>60</v>
      </c>
      <c r="G17147">
        <v>10</v>
      </c>
      <c r="H17147">
        <v>59</v>
      </c>
      <c r="I17147">
        <v>7.67</v>
      </c>
      <c r="J17147">
        <v>9344</v>
      </c>
      <c r="K17147">
        <v>2</v>
      </c>
      <c r="L17147">
        <v>130</v>
      </c>
      <c r="M17147" t="s">
        <v>22302</v>
      </c>
      <c r="N17147" t="s">
        <v>189</v>
      </c>
      <c r="O17147" t="s">
        <v>189</v>
      </c>
      <c r="P17147" t="s">
        <v>49885</v>
      </c>
    </row>
    <row r="17148" spans="1:16" x14ac:dyDescent="0.45">
      <c r="A17148">
        <v>230968</v>
      </c>
      <c r="B17148" t="s">
        <v>6843</v>
      </c>
      <c r="C17148">
        <v>2017</v>
      </c>
      <c r="D17148">
        <v>1</v>
      </c>
      <c r="E17148">
        <v>8</v>
      </c>
      <c r="F17148">
        <v>2</v>
      </c>
      <c r="G17148">
        <v>8</v>
      </c>
      <c r="H17148">
        <v>163</v>
      </c>
      <c r="I17148">
        <v>6.68</v>
      </c>
      <c r="J17148">
        <v>6899</v>
      </c>
      <c r="K17148">
        <v>1</v>
      </c>
      <c r="L17148">
        <v>329</v>
      </c>
      <c r="M17148" t="s">
        <v>20966</v>
      </c>
      <c r="N17148" t="s">
        <v>189</v>
      </c>
      <c r="O17148" t="s">
        <v>189</v>
      </c>
      <c r="P17148" t="s">
        <v>49886</v>
      </c>
    </row>
    <row r="17149" spans="1:16" x14ac:dyDescent="0.45">
      <c r="A17149">
        <v>230976</v>
      </c>
      <c r="B17149" t="s">
        <v>16495</v>
      </c>
      <c r="C17149">
        <v>2017</v>
      </c>
      <c r="D17149">
        <v>2</v>
      </c>
      <c r="E17149">
        <v>5</v>
      </c>
      <c r="F17149">
        <v>45</v>
      </c>
      <c r="G17149">
        <v>10</v>
      </c>
      <c r="H17149">
        <v>33</v>
      </c>
      <c r="I17149">
        <v>4.57</v>
      </c>
      <c r="J17149">
        <v>18663</v>
      </c>
      <c r="K17149">
        <v>2</v>
      </c>
      <c r="L17149">
        <v>57</v>
      </c>
      <c r="M17149" t="s">
        <v>19059</v>
      </c>
      <c r="N17149" t="s">
        <v>189</v>
      </c>
      <c r="O17149" t="s">
        <v>49887</v>
      </c>
      <c r="P17149" t="s">
        <v>49888</v>
      </c>
    </row>
    <row r="17150" spans="1:16" x14ac:dyDescent="0.45">
      <c r="A17150">
        <v>230995</v>
      </c>
      <c r="B17150" t="s">
        <v>16167</v>
      </c>
      <c r="C17150">
        <v>2017</v>
      </c>
      <c r="D17150">
        <v>2</v>
      </c>
      <c r="E17150">
        <v>6</v>
      </c>
      <c r="F17150">
        <v>60</v>
      </c>
      <c r="G17150">
        <v>12</v>
      </c>
      <c r="H17150">
        <v>46</v>
      </c>
      <c r="I17150">
        <v>5.29</v>
      </c>
      <c r="J17150">
        <v>18309</v>
      </c>
      <c r="K17150">
        <v>1.5</v>
      </c>
      <c r="L17150">
        <v>48</v>
      </c>
      <c r="M17150" t="s">
        <v>25061</v>
      </c>
      <c r="N17150" t="s">
        <v>189</v>
      </c>
      <c r="O17150" t="s">
        <v>189</v>
      </c>
      <c r="P17150" t="s">
        <v>49889</v>
      </c>
    </row>
    <row r="17151" spans="1:16" x14ac:dyDescent="0.45">
      <c r="A17151">
        <v>231019</v>
      </c>
      <c r="B17151" t="s">
        <v>13185</v>
      </c>
      <c r="C17151">
        <v>2017</v>
      </c>
      <c r="D17151">
        <v>3</v>
      </c>
      <c r="E17151">
        <v>8</v>
      </c>
      <c r="F17151">
        <v>60</v>
      </c>
      <c r="G17151">
        <v>0</v>
      </c>
      <c r="H17151">
        <v>43</v>
      </c>
      <c r="I17151">
        <v>6.25</v>
      </c>
      <c r="J17151">
        <v>14175</v>
      </c>
      <c r="K17151">
        <v>1</v>
      </c>
      <c r="L17151">
        <v>155</v>
      </c>
      <c r="M17151" t="s">
        <v>20862</v>
      </c>
      <c r="N17151" t="s">
        <v>189</v>
      </c>
      <c r="O17151" t="s">
        <v>189</v>
      </c>
      <c r="P17151" t="s">
        <v>49890</v>
      </c>
    </row>
    <row r="17152" spans="1:16" x14ac:dyDescent="0.45">
      <c r="A17152">
        <v>231027</v>
      </c>
      <c r="B17152" t="s">
        <v>6013</v>
      </c>
      <c r="C17152">
        <v>2017</v>
      </c>
      <c r="D17152">
        <v>2</v>
      </c>
      <c r="E17152">
        <v>5</v>
      </c>
      <c r="F17152">
        <v>30</v>
      </c>
      <c r="G17152">
        <v>8</v>
      </c>
      <c r="H17152">
        <v>202</v>
      </c>
      <c r="I17152">
        <v>6.6</v>
      </c>
      <c r="J17152">
        <v>6645</v>
      </c>
      <c r="K17152">
        <v>1</v>
      </c>
      <c r="L17152">
        <v>387</v>
      </c>
      <c r="M17152" t="s">
        <v>20599</v>
      </c>
      <c r="N17152" t="s">
        <v>189</v>
      </c>
      <c r="O17152" t="s">
        <v>49891</v>
      </c>
      <c r="P17152" t="s">
        <v>49892</v>
      </c>
    </row>
    <row r="17153" spans="1:16" x14ac:dyDescent="0.45">
      <c r="A17153">
        <v>231032</v>
      </c>
      <c r="B17153" t="s">
        <v>9925</v>
      </c>
      <c r="C17153">
        <v>2017</v>
      </c>
      <c r="D17153">
        <v>2</v>
      </c>
      <c r="E17153">
        <v>4</v>
      </c>
      <c r="F17153">
        <v>30</v>
      </c>
      <c r="G17153">
        <v>14</v>
      </c>
      <c r="H17153">
        <v>151</v>
      </c>
      <c r="I17153">
        <v>5.99</v>
      </c>
      <c r="J17153">
        <v>10618</v>
      </c>
      <c r="K17153">
        <v>1</v>
      </c>
      <c r="L17153">
        <v>314</v>
      </c>
      <c r="M17153" t="s">
        <v>18886</v>
      </c>
      <c r="N17153" t="s">
        <v>189</v>
      </c>
      <c r="O17153" t="s">
        <v>189</v>
      </c>
      <c r="P17153" t="s">
        <v>49893</v>
      </c>
    </row>
    <row r="17154" spans="1:16" x14ac:dyDescent="0.45">
      <c r="A17154">
        <v>231035</v>
      </c>
      <c r="B17154" t="s">
        <v>9137</v>
      </c>
      <c r="C17154">
        <v>2017</v>
      </c>
      <c r="D17154">
        <v>2</v>
      </c>
      <c r="E17154">
        <v>2</v>
      </c>
      <c r="F17154">
        <v>120</v>
      </c>
      <c r="G17154">
        <v>14</v>
      </c>
      <c r="H17154">
        <v>47</v>
      </c>
      <c r="I17154">
        <v>7.6</v>
      </c>
      <c r="J17154">
        <v>9446</v>
      </c>
      <c r="K17154">
        <v>3</v>
      </c>
      <c r="L17154">
        <v>237</v>
      </c>
      <c r="M17154" t="s">
        <v>20209</v>
      </c>
      <c r="N17154" t="s">
        <v>189</v>
      </c>
      <c r="O17154" t="s">
        <v>189</v>
      </c>
      <c r="P17154" t="s">
        <v>49894</v>
      </c>
    </row>
    <row r="17155" spans="1:16" x14ac:dyDescent="0.45">
      <c r="A17155">
        <v>231038</v>
      </c>
      <c r="B17155" t="s">
        <v>1904</v>
      </c>
      <c r="C17155">
        <v>2019</v>
      </c>
      <c r="D17155">
        <v>1</v>
      </c>
      <c r="E17155">
        <v>4</v>
      </c>
      <c r="F17155">
        <v>90</v>
      </c>
      <c r="G17155">
        <v>10</v>
      </c>
      <c r="H17155">
        <v>750</v>
      </c>
      <c r="I17155">
        <v>7.61</v>
      </c>
      <c r="J17155">
        <v>2032</v>
      </c>
      <c r="K17155">
        <v>3.13</v>
      </c>
      <c r="L17155">
        <v>1421</v>
      </c>
      <c r="M17155" t="s">
        <v>20345</v>
      </c>
      <c r="N17155" t="s">
        <v>18479</v>
      </c>
      <c r="O17155" t="s">
        <v>49895</v>
      </c>
      <c r="P17155" t="s">
        <v>49896</v>
      </c>
    </row>
    <row r="17156" spans="1:16" x14ac:dyDescent="0.45">
      <c r="A17156">
        <v>231040</v>
      </c>
      <c r="B17156" t="s">
        <v>14000</v>
      </c>
      <c r="C17156">
        <v>2017</v>
      </c>
      <c r="D17156">
        <v>2</v>
      </c>
      <c r="E17156">
        <v>6</v>
      </c>
      <c r="F17156">
        <v>50</v>
      </c>
      <c r="G17156">
        <v>12</v>
      </c>
      <c r="H17156">
        <v>35</v>
      </c>
      <c r="I17156">
        <v>5.87</v>
      </c>
      <c r="J17156">
        <v>15952</v>
      </c>
      <c r="K17156">
        <v>0</v>
      </c>
      <c r="L17156">
        <v>60</v>
      </c>
      <c r="M17156" t="s">
        <v>189</v>
      </c>
      <c r="N17156" t="s">
        <v>189</v>
      </c>
      <c r="O17156" t="s">
        <v>189</v>
      </c>
      <c r="P17156" t="s">
        <v>49897</v>
      </c>
    </row>
    <row r="17157" spans="1:16" x14ac:dyDescent="0.45">
      <c r="A17157">
        <v>231042</v>
      </c>
      <c r="B17157" t="s">
        <v>14292</v>
      </c>
      <c r="C17157">
        <v>2017</v>
      </c>
      <c r="D17157">
        <v>2</v>
      </c>
      <c r="E17157">
        <v>4</v>
      </c>
      <c r="F17157">
        <v>45</v>
      </c>
      <c r="G17157">
        <v>9</v>
      </c>
      <c r="H17157">
        <v>55</v>
      </c>
      <c r="I17157">
        <v>5.86</v>
      </c>
      <c r="J17157">
        <v>15357</v>
      </c>
      <c r="K17157">
        <v>0</v>
      </c>
      <c r="L17157">
        <v>110</v>
      </c>
      <c r="M17157" t="s">
        <v>19059</v>
      </c>
      <c r="N17157" t="s">
        <v>189</v>
      </c>
      <c r="O17157" t="s">
        <v>189</v>
      </c>
      <c r="P17157" t="s">
        <v>49898</v>
      </c>
    </row>
    <row r="17158" spans="1:16" x14ac:dyDescent="0.45">
      <c r="A17158">
        <v>231045</v>
      </c>
      <c r="B17158" t="s">
        <v>7574</v>
      </c>
      <c r="C17158">
        <v>2017</v>
      </c>
      <c r="D17158">
        <v>2</v>
      </c>
      <c r="E17158">
        <v>5</v>
      </c>
      <c r="F17158">
        <v>20</v>
      </c>
      <c r="G17158">
        <v>5</v>
      </c>
      <c r="H17158">
        <v>170</v>
      </c>
      <c r="I17158">
        <v>6.49</v>
      </c>
      <c r="J17158">
        <v>8129</v>
      </c>
      <c r="K17158">
        <v>1</v>
      </c>
      <c r="L17158">
        <v>293</v>
      </c>
      <c r="M17158" t="s">
        <v>18330</v>
      </c>
      <c r="N17158" t="s">
        <v>189</v>
      </c>
      <c r="O17158" t="s">
        <v>49899</v>
      </c>
      <c r="P17158" t="s">
        <v>49900</v>
      </c>
    </row>
    <row r="17159" spans="1:16" x14ac:dyDescent="0.45">
      <c r="A17159">
        <v>231082</v>
      </c>
      <c r="B17159" t="s">
        <v>17543</v>
      </c>
      <c r="C17159">
        <v>2017</v>
      </c>
      <c r="D17159">
        <v>2</v>
      </c>
      <c r="E17159">
        <v>4</v>
      </c>
      <c r="F17159">
        <v>0</v>
      </c>
      <c r="G17159">
        <v>5</v>
      </c>
      <c r="H17159">
        <v>43</v>
      </c>
      <c r="I17159">
        <v>3.94</v>
      </c>
      <c r="J17159">
        <v>19543</v>
      </c>
      <c r="K17159">
        <v>1</v>
      </c>
      <c r="L17159">
        <v>73</v>
      </c>
      <c r="M17159" t="s">
        <v>20019</v>
      </c>
      <c r="N17159" t="s">
        <v>189</v>
      </c>
      <c r="O17159" t="s">
        <v>189</v>
      </c>
      <c r="P17159" t="s">
        <v>49901</v>
      </c>
    </row>
    <row r="17160" spans="1:16" x14ac:dyDescent="0.45">
      <c r="A17160">
        <v>231087</v>
      </c>
      <c r="B17160" t="s">
        <v>27030</v>
      </c>
      <c r="C17160">
        <v>2017</v>
      </c>
      <c r="D17160">
        <v>2</v>
      </c>
      <c r="E17160">
        <v>4</v>
      </c>
      <c r="F17160">
        <v>50</v>
      </c>
      <c r="G17160">
        <v>12</v>
      </c>
      <c r="H17160">
        <v>34</v>
      </c>
      <c r="I17160">
        <v>4.6900000000000004</v>
      </c>
      <c r="J17160">
        <v>18614</v>
      </c>
      <c r="K17160">
        <v>1</v>
      </c>
      <c r="L17160">
        <v>111</v>
      </c>
      <c r="M17160" t="s">
        <v>27031</v>
      </c>
      <c r="N17160" t="s">
        <v>189</v>
      </c>
    </row>
    <row r="17161" spans="1:16" x14ac:dyDescent="0.45">
      <c r="A17161">
        <v>231125</v>
      </c>
      <c r="B17161" t="s">
        <v>7714</v>
      </c>
      <c r="C17161">
        <v>2017</v>
      </c>
      <c r="D17161">
        <v>1</v>
      </c>
      <c r="E17161">
        <v>1</v>
      </c>
      <c r="F17161">
        <v>20</v>
      </c>
      <c r="G17161">
        <v>12</v>
      </c>
      <c r="H17161">
        <v>44</v>
      </c>
      <c r="I17161">
        <v>7.85</v>
      </c>
      <c r="J17161">
        <v>9371</v>
      </c>
      <c r="K17161">
        <v>2.33</v>
      </c>
      <c r="L17161">
        <v>111</v>
      </c>
      <c r="M17161" t="s">
        <v>24072</v>
      </c>
      <c r="N17161" t="s">
        <v>189</v>
      </c>
      <c r="O17161" t="s">
        <v>49902</v>
      </c>
      <c r="P17161" t="s">
        <v>49903</v>
      </c>
    </row>
    <row r="17162" spans="1:16" x14ac:dyDescent="0.45">
      <c r="A17162">
        <v>231126</v>
      </c>
      <c r="B17162" t="s">
        <v>12235</v>
      </c>
      <c r="C17162">
        <v>2017</v>
      </c>
      <c r="D17162">
        <v>2</v>
      </c>
      <c r="E17162">
        <v>2</v>
      </c>
      <c r="F17162">
        <v>20</v>
      </c>
      <c r="G17162">
        <v>8</v>
      </c>
      <c r="H17162">
        <v>35</v>
      </c>
      <c r="I17162">
        <v>6.5</v>
      </c>
      <c r="J17162">
        <v>13557</v>
      </c>
      <c r="K17162">
        <v>2</v>
      </c>
      <c r="L17162">
        <v>56</v>
      </c>
      <c r="M17162" t="s">
        <v>19485</v>
      </c>
      <c r="N17162" t="s">
        <v>189</v>
      </c>
      <c r="O17162" t="s">
        <v>189</v>
      </c>
      <c r="P17162" t="s">
        <v>49904</v>
      </c>
    </row>
    <row r="17163" spans="1:16" x14ac:dyDescent="0.45">
      <c r="A17163">
        <v>231152</v>
      </c>
      <c r="B17163" t="s">
        <v>7335</v>
      </c>
      <c r="C17163">
        <v>2017</v>
      </c>
      <c r="D17163">
        <v>1</v>
      </c>
      <c r="E17163">
        <v>1</v>
      </c>
      <c r="F17163">
        <v>90</v>
      </c>
      <c r="G17163">
        <v>0</v>
      </c>
      <c r="H17163">
        <v>92</v>
      </c>
      <c r="I17163">
        <v>7.16</v>
      </c>
      <c r="J17163">
        <v>7823</v>
      </c>
      <c r="K17163">
        <v>1.9</v>
      </c>
      <c r="L17163">
        <v>221</v>
      </c>
      <c r="M17163" t="s">
        <v>23448</v>
      </c>
      <c r="N17163" t="s">
        <v>18629</v>
      </c>
      <c r="O17163" t="s">
        <v>49905</v>
      </c>
      <c r="P17163" t="s">
        <v>49906</v>
      </c>
    </row>
    <row r="17164" spans="1:16" x14ac:dyDescent="0.45">
      <c r="A17164">
        <v>231196</v>
      </c>
      <c r="B17164" t="s">
        <v>12438</v>
      </c>
      <c r="C17164">
        <v>2017</v>
      </c>
      <c r="D17164">
        <v>2</v>
      </c>
      <c r="E17164">
        <v>4</v>
      </c>
      <c r="F17164">
        <v>30</v>
      </c>
      <c r="G17164">
        <v>14</v>
      </c>
      <c r="H17164">
        <v>50</v>
      </c>
      <c r="I17164">
        <v>6.12</v>
      </c>
      <c r="J17164">
        <v>14331</v>
      </c>
      <c r="K17164">
        <v>1</v>
      </c>
      <c r="L17164">
        <v>113</v>
      </c>
      <c r="M17164" t="s">
        <v>20216</v>
      </c>
      <c r="N17164" t="s">
        <v>189</v>
      </c>
      <c r="O17164" t="s">
        <v>189</v>
      </c>
      <c r="P17164" t="s">
        <v>49907</v>
      </c>
    </row>
    <row r="17165" spans="1:16" x14ac:dyDescent="0.45">
      <c r="A17165">
        <v>231197</v>
      </c>
      <c r="B17165" t="s">
        <v>2621</v>
      </c>
      <c r="C17165">
        <v>2017</v>
      </c>
      <c r="D17165">
        <v>1</v>
      </c>
      <c r="E17165">
        <v>4</v>
      </c>
      <c r="F17165">
        <v>60</v>
      </c>
      <c r="G17165">
        <v>14</v>
      </c>
      <c r="H17165">
        <v>830</v>
      </c>
      <c r="I17165">
        <v>6.85</v>
      </c>
      <c r="J17165">
        <v>2624</v>
      </c>
      <c r="K17165">
        <v>2</v>
      </c>
      <c r="L17165">
        <v>2294</v>
      </c>
      <c r="M17165" t="s">
        <v>20769</v>
      </c>
      <c r="N17165" t="s">
        <v>18486</v>
      </c>
      <c r="O17165" t="s">
        <v>49908</v>
      </c>
      <c r="P17165" t="s">
        <v>49909</v>
      </c>
    </row>
    <row r="17166" spans="1:16" x14ac:dyDescent="0.45">
      <c r="A17166">
        <v>231215</v>
      </c>
      <c r="B17166" t="s">
        <v>5992</v>
      </c>
      <c r="C17166">
        <v>2017</v>
      </c>
      <c r="D17166">
        <v>2</v>
      </c>
      <c r="E17166">
        <v>4</v>
      </c>
      <c r="F17166">
        <v>30</v>
      </c>
      <c r="G17166">
        <v>0</v>
      </c>
      <c r="H17166">
        <v>112</v>
      </c>
      <c r="I17166">
        <v>7.3</v>
      </c>
      <c r="J17166">
        <v>6590</v>
      </c>
      <c r="K17166">
        <v>1.33</v>
      </c>
      <c r="L17166">
        <v>323</v>
      </c>
      <c r="M17166" t="s">
        <v>19059</v>
      </c>
      <c r="N17166" t="s">
        <v>189</v>
      </c>
      <c r="O17166" t="s">
        <v>49910</v>
      </c>
      <c r="P17166" t="s">
        <v>49911</v>
      </c>
    </row>
    <row r="17167" spans="1:16" x14ac:dyDescent="0.45">
      <c r="A17167">
        <v>231218</v>
      </c>
      <c r="B17167" t="s">
        <v>789</v>
      </c>
      <c r="C17167">
        <v>2017</v>
      </c>
      <c r="D17167">
        <v>1</v>
      </c>
      <c r="E17167">
        <v>1</v>
      </c>
      <c r="F17167">
        <v>30</v>
      </c>
      <c r="G17167">
        <v>12</v>
      </c>
      <c r="H17167">
        <v>1312</v>
      </c>
      <c r="I17167">
        <v>7.58</v>
      </c>
      <c r="J17167">
        <v>1170</v>
      </c>
      <c r="K17167">
        <v>2.0499999999999998</v>
      </c>
      <c r="L17167">
        <v>3597</v>
      </c>
      <c r="M17167" t="s">
        <v>19617</v>
      </c>
      <c r="N17167" t="s">
        <v>18479</v>
      </c>
      <c r="O17167" t="s">
        <v>49912</v>
      </c>
      <c r="P17167" t="s">
        <v>49913</v>
      </c>
    </row>
    <row r="17168" spans="1:16" x14ac:dyDescent="0.45">
      <c r="A17168">
        <v>231223</v>
      </c>
      <c r="B17168" t="s">
        <v>4798</v>
      </c>
      <c r="C17168">
        <v>2017</v>
      </c>
      <c r="D17168">
        <v>3</v>
      </c>
      <c r="E17168">
        <v>6</v>
      </c>
      <c r="F17168">
        <v>15</v>
      </c>
      <c r="G17168">
        <v>8</v>
      </c>
      <c r="H17168">
        <v>613</v>
      </c>
      <c r="I17168">
        <v>6.28</v>
      </c>
      <c r="J17168">
        <v>4658</v>
      </c>
      <c r="K17168">
        <v>1.43</v>
      </c>
      <c r="L17168">
        <v>1512</v>
      </c>
      <c r="M17168" t="s">
        <v>21996</v>
      </c>
      <c r="N17168" t="s">
        <v>189</v>
      </c>
    </row>
    <row r="17169" spans="1:16" x14ac:dyDescent="0.45">
      <c r="A17169">
        <v>231273</v>
      </c>
      <c r="B17169" t="s">
        <v>13394</v>
      </c>
      <c r="C17169">
        <v>2017</v>
      </c>
      <c r="D17169">
        <v>2</v>
      </c>
      <c r="E17169">
        <v>6</v>
      </c>
      <c r="F17169">
        <v>10</v>
      </c>
      <c r="G17169">
        <v>5</v>
      </c>
      <c r="H17169">
        <v>43</v>
      </c>
      <c r="I17169">
        <v>6.05</v>
      </c>
      <c r="J17169">
        <v>14529</v>
      </c>
      <c r="K17169">
        <v>1</v>
      </c>
      <c r="L17169">
        <v>108</v>
      </c>
      <c r="M17169" t="s">
        <v>20019</v>
      </c>
      <c r="N17169" t="s">
        <v>189</v>
      </c>
      <c r="O17169" t="s">
        <v>49914</v>
      </c>
      <c r="P17169" t="s">
        <v>49915</v>
      </c>
    </row>
    <row r="17170" spans="1:16" x14ac:dyDescent="0.45">
      <c r="A17170">
        <v>231280</v>
      </c>
      <c r="B17170" t="s">
        <v>2098</v>
      </c>
      <c r="C17170">
        <v>2017</v>
      </c>
      <c r="D17170">
        <v>2</v>
      </c>
      <c r="E17170">
        <v>4</v>
      </c>
      <c r="F17170">
        <v>30</v>
      </c>
      <c r="G17170">
        <v>8</v>
      </c>
      <c r="H17170">
        <v>1607</v>
      </c>
      <c r="I17170">
        <v>6.72</v>
      </c>
      <c r="J17170">
        <v>2025</v>
      </c>
      <c r="K17170">
        <v>1.24</v>
      </c>
      <c r="L17170">
        <v>3082</v>
      </c>
      <c r="M17170" t="s">
        <v>20338</v>
      </c>
      <c r="N17170" t="s">
        <v>18548</v>
      </c>
      <c r="O17170" t="s">
        <v>49916</v>
      </c>
      <c r="P17170" t="s">
        <v>49917</v>
      </c>
    </row>
    <row r="17171" spans="1:16" x14ac:dyDescent="0.45">
      <c r="A17171">
        <v>231302</v>
      </c>
      <c r="B17171" t="s">
        <v>12502</v>
      </c>
      <c r="C17171">
        <v>2017</v>
      </c>
      <c r="D17171">
        <v>3</v>
      </c>
      <c r="E17171">
        <v>99</v>
      </c>
      <c r="F17171">
        <v>30</v>
      </c>
      <c r="G17171">
        <v>16</v>
      </c>
      <c r="H17171">
        <v>221</v>
      </c>
      <c r="I17171">
        <v>5.81</v>
      </c>
      <c r="J17171">
        <v>12308</v>
      </c>
      <c r="K17171">
        <v>1.2</v>
      </c>
      <c r="L17171">
        <v>688</v>
      </c>
      <c r="M17171" t="s">
        <v>18754</v>
      </c>
      <c r="N17171" t="s">
        <v>189</v>
      </c>
      <c r="O17171" t="s">
        <v>189</v>
      </c>
      <c r="P17171" t="s">
        <v>49918</v>
      </c>
    </row>
    <row r="17172" spans="1:16" x14ac:dyDescent="0.45">
      <c r="A17172">
        <v>231309</v>
      </c>
      <c r="B17172" t="s">
        <v>22475</v>
      </c>
      <c r="C17172">
        <v>2017</v>
      </c>
      <c r="D17172">
        <v>2</v>
      </c>
      <c r="E17172">
        <v>4</v>
      </c>
      <c r="F17172">
        <v>30</v>
      </c>
      <c r="G17172">
        <v>13</v>
      </c>
      <c r="H17172">
        <v>162</v>
      </c>
      <c r="I17172">
        <v>7.27</v>
      </c>
      <c r="J17172">
        <v>5674</v>
      </c>
      <c r="K17172">
        <v>3</v>
      </c>
      <c r="L17172">
        <v>496</v>
      </c>
      <c r="M17172" t="s">
        <v>20257</v>
      </c>
      <c r="N17172" t="s">
        <v>189</v>
      </c>
    </row>
    <row r="17173" spans="1:16" x14ac:dyDescent="0.45">
      <c r="A17173">
        <v>231315</v>
      </c>
      <c r="B17173" t="s">
        <v>12978</v>
      </c>
      <c r="C17173">
        <v>2017</v>
      </c>
      <c r="D17173">
        <v>3</v>
      </c>
      <c r="E17173">
        <v>5</v>
      </c>
      <c r="F17173">
        <v>30</v>
      </c>
      <c r="G17173">
        <v>14</v>
      </c>
      <c r="H17173">
        <v>64</v>
      </c>
      <c r="I17173">
        <v>6.34</v>
      </c>
      <c r="J17173">
        <v>12995</v>
      </c>
      <c r="K17173">
        <v>2</v>
      </c>
      <c r="L17173">
        <v>170</v>
      </c>
      <c r="M17173" t="s">
        <v>25490</v>
      </c>
      <c r="N17173" t="s">
        <v>189</v>
      </c>
      <c r="O17173" t="s">
        <v>189</v>
      </c>
      <c r="P17173" t="s">
        <v>49919</v>
      </c>
    </row>
    <row r="17174" spans="1:16" x14ac:dyDescent="0.45">
      <c r="A17174">
        <v>231316</v>
      </c>
      <c r="B17174" t="s">
        <v>11637</v>
      </c>
      <c r="C17174">
        <v>2017</v>
      </c>
      <c r="D17174">
        <v>2</v>
      </c>
      <c r="E17174">
        <v>6</v>
      </c>
      <c r="F17174">
        <v>15</v>
      </c>
      <c r="G17174">
        <v>12</v>
      </c>
      <c r="H17174">
        <v>34</v>
      </c>
      <c r="I17174">
        <v>7.4</v>
      </c>
      <c r="J17174">
        <v>12611</v>
      </c>
      <c r="K17174">
        <v>1.5</v>
      </c>
      <c r="L17174">
        <v>80</v>
      </c>
      <c r="M17174" t="s">
        <v>18886</v>
      </c>
      <c r="N17174" t="s">
        <v>189</v>
      </c>
      <c r="O17174" t="s">
        <v>189</v>
      </c>
      <c r="P17174" t="s">
        <v>49920</v>
      </c>
    </row>
    <row r="17175" spans="1:16" x14ac:dyDescent="0.45">
      <c r="A17175">
        <v>231327</v>
      </c>
      <c r="B17175" t="s">
        <v>1815</v>
      </c>
      <c r="C17175">
        <v>2018</v>
      </c>
      <c r="D17175">
        <v>1</v>
      </c>
      <c r="E17175">
        <v>4</v>
      </c>
      <c r="F17175">
        <v>45</v>
      </c>
      <c r="G17175">
        <v>14</v>
      </c>
      <c r="H17175">
        <v>472</v>
      </c>
      <c r="I17175">
        <v>7.86</v>
      </c>
      <c r="J17175">
        <v>2331</v>
      </c>
      <c r="K17175">
        <v>2.29</v>
      </c>
      <c r="L17175">
        <v>1872</v>
      </c>
      <c r="M17175" t="s">
        <v>20547</v>
      </c>
      <c r="N17175" t="s">
        <v>18486</v>
      </c>
      <c r="O17175" t="s">
        <v>49921</v>
      </c>
      <c r="P17175" t="s">
        <v>49922</v>
      </c>
    </row>
    <row r="17176" spans="1:16" x14ac:dyDescent="0.45">
      <c r="A17176">
        <v>231331</v>
      </c>
      <c r="B17176" t="s">
        <v>13078</v>
      </c>
      <c r="C17176">
        <v>2017</v>
      </c>
      <c r="D17176">
        <v>2</v>
      </c>
      <c r="E17176">
        <v>2</v>
      </c>
      <c r="F17176">
        <v>30</v>
      </c>
      <c r="G17176">
        <v>12</v>
      </c>
      <c r="H17176">
        <v>47</v>
      </c>
      <c r="I17176">
        <v>6.77</v>
      </c>
      <c r="J17176">
        <v>14349</v>
      </c>
      <c r="K17176">
        <v>1.5</v>
      </c>
      <c r="L17176">
        <v>106</v>
      </c>
      <c r="M17176" t="s">
        <v>22228</v>
      </c>
      <c r="N17176" t="s">
        <v>189</v>
      </c>
      <c r="O17176" t="s">
        <v>189</v>
      </c>
      <c r="P17176" t="s">
        <v>49923</v>
      </c>
    </row>
    <row r="17177" spans="1:16" x14ac:dyDescent="0.45">
      <c r="A17177">
        <v>231362</v>
      </c>
      <c r="B17177" t="s">
        <v>14609</v>
      </c>
      <c r="C17177">
        <v>2017</v>
      </c>
      <c r="D17177">
        <v>2</v>
      </c>
      <c r="E17177">
        <v>6</v>
      </c>
      <c r="F17177">
        <v>15</v>
      </c>
      <c r="G17177">
        <v>8</v>
      </c>
      <c r="H17177">
        <v>42</v>
      </c>
      <c r="I17177">
        <v>5.57</v>
      </c>
      <c r="J17177">
        <v>16506</v>
      </c>
      <c r="K17177">
        <v>0</v>
      </c>
      <c r="L17177">
        <v>67</v>
      </c>
      <c r="M17177" t="s">
        <v>21887</v>
      </c>
      <c r="N17177" t="s">
        <v>189</v>
      </c>
      <c r="O17177" t="s">
        <v>189</v>
      </c>
      <c r="P17177" t="s">
        <v>49924</v>
      </c>
    </row>
    <row r="17178" spans="1:16" x14ac:dyDescent="0.45">
      <c r="A17178">
        <v>231367</v>
      </c>
      <c r="B17178" t="s">
        <v>23603</v>
      </c>
      <c r="C17178">
        <v>2018</v>
      </c>
      <c r="D17178">
        <v>2</v>
      </c>
      <c r="E17178">
        <v>6</v>
      </c>
      <c r="F17178">
        <v>180</v>
      </c>
      <c r="G17178">
        <v>12</v>
      </c>
      <c r="H17178">
        <v>60</v>
      </c>
      <c r="I17178">
        <v>7.77</v>
      </c>
      <c r="J17178">
        <v>8201</v>
      </c>
      <c r="K17178">
        <v>2.5</v>
      </c>
      <c r="L17178">
        <v>163</v>
      </c>
      <c r="M17178" t="s">
        <v>23604</v>
      </c>
      <c r="N17178" t="s">
        <v>18629</v>
      </c>
    </row>
    <row r="17179" spans="1:16" x14ac:dyDescent="0.45">
      <c r="A17179">
        <v>231368</v>
      </c>
      <c r="B17179" t="s">
        <v>11919</v>
      </c>
      <c r="C17179">
        <v>2017</v>
      </c>
      <c r="D17179">
        <v>2</v>
      </c>
      <c r="E17179">
        <v>4</v>
      </c>
      <c r="F17179">
        <v>60</v>
      </c>
      <c r="G17179">
        <v>10</v>
      </c>
      <c r="H17179">
        <v>60</v>
      </c>
      <c r="I17179">
        <v>6.24</v>
      </c>
      <c r="J17179">
        <v>13534</v>
      </c>
      <c r="K17179">
        <v>2</v>
      </c>
      <c r="L17179">
        <v>114</v>
      </c>
      <c r="M17179" t="s">
        <v>20378</v>
      </c>
      <c r="N17179" t="s">
        <v>189</v>
      </c>
      <c r="O17179" t="s">
        <v>189</v>
      </c>
      <c r="P17179" t="s">
        <v>49925</v>
      </c>
    </row>
    <row r="17180" spans="1:16" x14ac:dyDescent="0.45">
      <c r="A17180">
        <v>231392</v>
      </c>
      <c r="B17180" t="s">
        <v>23703</v>
      </c>
      <c r="C17180">
        <v>2017</v>
      </c>
      <c r="D17180">
        <v>2</v>
      </c>
      <c r="E17180">
        <v>4</v>
      </c>
      <c r="F17180">
        <v>30</v>
      </c>
      <c r="G17180">
        <v>13</v>
      </c>
      <c r="H17180">
        <v>83</v>
      </c>
      <c r="I17180">
        <v>7.08</v>
      </c>
      <c r="J17180">
        <v>8443</v>
      </c>
      <c r="K17180">
        <v>3</v>
      </c>
      <c r="L17180">
        <v>328</v>
      </c>
      <c r="M17180" t="s">
        <v>20819</v>
      </c>
      <c r="N17180" t="s">
        <v>189</v>
      </c>
    </row>
    <row r="17181" spans="1:16" x14ac:dyDescent="0.45">
      <c r="A17181">
        <v>231450</v>
      </c>
      <c r="B17181" t="s">
        <v>22202</v>
      </c>
      <c r="C17181">
        <v>2018</v>
      </c>
      <c r="D17181">
        <v>2</v>
      </c>
      <c r="E17181">
        <v>4</v>
      </c>
      <c r="F17181">
        <v>60</v>
      </c>
      <c r="G17181">
        <v>10</v>
      </c>
      <c r="H17181">
        <v>183</v>
      </c>
      <c r="I17181">
        <v>7.25</v>
      </c>
      <c r="J17181">
        <v>5091</v>
      </c>
      <c r="K17181">
        <v>2.4300000000000002</v>
      </c>
      <c r="L17181">
        <v>464</v>
      </c>
      <c r="M17181" t="s">
        <v>22203</v>
      </c>
      <c r="N17181" t="s">
        <v>189</v>
      </c>
    </row>
    <row r="17182" spans="1:16" x14ac:dyDescent="0.45">
      <c r="A17182">
        <v>231457</v>
      </c>
      <c r="B17182" t="s">
        <v>10508</v>
      </c>
      <c r="C17182">
        <v>2017</v>
      </c>
      <c r="D17182">
        <v>2</v>
      </c>
      <c r="E17182">
        <v>2</v>
      </c>
      <c r="F17182">
        <v>30</v>
      </c>
      <c r="G17182">
        <v>6</v>
      </c>
      <c r="H17182">
        <v>39</v>
      </c>
      <c r="I17182">
        <v>6.7</v>
      </c>
      <c r="J17182">
        <v>12230</v>
      </c>
      <c r="K17182">
        <v>1.4</v>
      </c>
      <c r="L17182">
        <v>117</v>
      </c>
      <c r="M17182" t="s">
        <v>25203</v>
      </c>
      <c r="N17182" t="s">
        <v>18629</v>
      </c>
      <c r="O17182" t="s">
        <v>49926</v>
      </c>
      <c r="P17182" t="s">
        <v>49927</v>
      </c>
    </row>
    <row r="17183" spans="1:16" x14ac:dyDescent="0.45">
      <c r="A17183">
        <v>231476</v>
      </c>
      <c r="B17183" t="s">
        <v>8545</v>
      </c>
      <c r="C17183">
        <v>2018</v>
      </c>
      <c r="D17183">
        <v>1</v>
      </c>
      <c r="E17183">
        <v>5</v>
      </c>
      <c r="F17183">
        <v>160</v>
      </c>
      <c r="G17183">
        <v>12</v>
      </c>
      <c r="H17183">
        <v>39</v>
      </c>
      <c r="I17183">
        <v>7.83</v>
      </c>
      <c r="J17183">
        <v>11855</v>
      </c>
      <c r="K17183">
        <v>2.75</v>
      </c>
      <c r="L17183">
        <v>196</v>
      </c>
      <c r="M17183" t="s">
        <v>25061</v>
      </c>
      <c r="N17183" t="s">
        <v>189</v>
      </c>
      <c r="O17183" t="s">
        <v>189</v>
      </c>
      <c r="P17183" t="s">
        <v>49928</v>
      </c>
    </row>
    <row r="17184" spans="1:16" x14ac:dyDescent="0.45">
      <c r="A17184">
        <v>231477</v>
      </c>
      <c r="B17184" t="s">
        <v>9870</v>
      </c>
      <c r="C17184">
        <v>2018</v>
      </c>
      <c r="D17184">
        <v>2</v>
      </c>
      <c r="E17184">
        <v>4</v>
      </c>
      <c r="F17184">
        <v>40</v>
      </c>
      <c r="G17184">
        <v>8</v>
      </c>
      <c r="H17184">
        <v>72</v>
      </c>
      <c r="I17184">
        <v>6.5</v>
      </c>
      <c r="J17184">
        <v>10936</v>
      </c>
      <c r="K17184">
        <v>2</v>
      </c>
      <c r="L17184">
        <v>207</v>
      </c>
      <c r="M17184" t="s">
        <v>20019</v>
      </c>
      <c r="N17184" t="s">
        <v>189</v>
      </c>
      <c r="O17184" t="s">
        <v>189</v>
      </c>
      <c r="P17184" t="s">
        <v>49929</v>
      </c>
    </row>
    <row r="17185" spans="1:16" x14ac:dyDescent="0.45">
      <c r="A17185">
        <v>231484</v>
      </c>
      <c r="B17185" t="s">
        <v>1112</v>
      </c>
      <c r="C17185">
        <v>2019</v>
      </c>
      <c r="D17185">
        <v>2</v>
      </c>
      <c r="E17185">
        <v>5</v>
      </c>
      <c r="F17185">
        <v>45</v>
      </c>
      <c r="G17185">
        <v>12</v>
      </c>
      <c r="H17185">
        <v>1412</v>
      </c>
      <c r="I17185">
        <v>7.31</v>
      </c>
      <c r="J17185">
        <v>1404</v>
      </c>
      <c r="K17185">
        <v>2.11</v>
      </c>
      <c r="L17185">
        <v>2306</v>
      </c>
      <c r="M17185" t="s">
        <v>19824</v>
      </c>
      <c r="N17185" t="s">
        <v>18548</v>
      </c>
      <c r="O17185" t="s">
        <v>49930</v>
      </c>
      <c r="P17185" t="s">
        <v>49931</v>
      </c>
    </row>
    <row r="17186" spans="1:16" x14ac:dyDescent="0.45">
      <c r="A17186">
        <v>231538</v>
      </c>
      <c r="B17186" t="s">
        <v>13009</v>
      </c>
      <c r="C17186">
        <v>2017</v>
      </c>
      <c r="D17186">
        <v>2</v>
      </c>
      <c r="E17186">
        <v>5</v>
      </c>
      <c r="F17186">
        <v>20</v>
      </c>
      <c r="G17186">
        <v>8</v>
      </c>
      <c r="H17186">
        <v>32</v>
      </c>
      <c r="I17186">
        <v>6.72</v>
      </c>
      <c r="J17186">
        <v>13760</v>
      </c>
      <c r="K17186">
        <v>1</v>
      </c>
      <c r="L17186">
        <v>75</v>
      </c>
      <c r="M17186" t="s">
        <v>20399</v>
      </c>
      <c r="N17186" t="s">
        <v>189</v>
      </c>
      <c r="O17186" t="s">
        <v>189</v>
      </c>
      <c r="P17186" t="s">
        <v>49932</v>
      </c>
    </row>
    <row r="17187" spans="1:16" x14ac:dyDescent="0.45">
      <c r="A17187">
        <v>231553</v>
      </c>
      <c r="B17187" t="s">
        <v>3518</v>
      </c>
      <c r="C17187">
        <v>2019</v>
      </c>
      <c r="D17187">
        <v>1</v>
      </c>
      <c r="E17187">
        <v>4</v>
      </c>
      <c r="F17187">
        <v>360</v>
      </c>
      <c r="G17187">
        <v>14</v>
      </c>
      <c r="H17187">
        <v>231</v>
      </c>
      <c r="I17187">
        <v>8.41</v>
      </c>
      <c r="J17187">
        <v>3779</v>
      </c>
      <c r="K17187">
        <v>3.45</v>
      </c>
      <c r="L17187">
        <v>503</v>
      </c>
      <c r="M17187" t="s">
        <v>21470</v>
      </c>
      <c r="N17187" t="s">
        <v>18476</v>
      </c>
      <c r="O17187" t="s">
        <v>49933</v>
      </c>
      <c r="P17187" t="s">
        <v>49934</v>
      </c>
    </row>
    <row r="17188" spans="1:16" x14ac:dyDescent="0.45">
      <c r="A17188">
        <v>231554</v>
      </c>
      <c r="B17188" t="s">
        <v>4258</v>
      </c>
      <c r="C17188">
        <v>2017</v>
      </c>
      <c r="D17188">
        <v>3</v>
      </c>
      <c r="E17188">
        <v>4</v>
      </c>
      <c r="F17188">
        <v>30</v>
      </c>
      <c r="G17188">
        <v>8</v>
      </c>
      <c r="H17188">
        <v>447</v>
      </c>
      <c r="I17188">
        <v>6.66</v>
      </c>
      <c r="J17188">
        <v>4175</v>
      </c>
      <c r="K17188">
        <v>2</v>
      </c>
      <c r="L17188">
        <v>1404</v>
      </c>
      <c r="M17188" t="s">
        <v>21714</v>
      </c>
      <c r="N17188" t="s">
        <v>189</v>
      </c>
      <c r="O17188" t="s">
        <v>49935</v>
      </c>
      <c r="P17188" t="s">
        <v>49936</v>
      </c>
    </row>
    <row r="17189" spans="1:16" x14ac:dyDescent="0.45">
      <c r="A17189">
        <v>231559</v>
      </c>
      <c r="B17189" t="s">
        <v>13781</v>
      </c>
      <c r="C17189">
        <v>2017</v>
      </c>
      <c r="D17189">
        <v>2</v>
      </c>
      <c r="E17189">
        <v>6</v>
      </c>
      <c r="F17189">
        <v>30</v>
      </c>
      <c r="G17189">
        <v>7</v>
      </c>
      <c r="H17189">
        <v>33</v>
      </c>
      <c r="I17189">
        <v>7.24</v>
      </c>
      <c r="J17189">
        <v>14456</v>
      </c>
      <c r="K17189">
        <v>0</v>
      </c>
      <c r="L17189">
        <v>85</v>
      </c>
      <c r="M17189" t="s">
        <v>21634</v>
      </c>
      <c r="N17189" t="s">
        <v>189</v>
      </c>
      <c r="O17189" t="s">
        <v>189</v>
      </c>
      <c r="P17189" t="s">
        <v>49937</v>
      </c>
    </row>
    <row r="17190" spans="1:16" x14ac:dyDescent="0.45">
      <c r="A17190">
        <v>231567</v>
      </c>
      <c r="B17190" t="s">
        <v>1884</v>
      </c>
      <c r="C17190">
        <v>2018</v>
      </c>
      <c r="D17190">
        <v>2</v>
      </c>
      <c r="E17190">
        <v>5</v>
      </c>
      <c r="F17190">
        <v>60</v>
      </c>
      <c r="G17190">
        <v>10</v>
      </c>
      <c r="H17190">
        <v>927</v>
      </c>
      <c r="I17190">
        <v>7.12</v>
      </c>
      <c r="J17190">
        <v>2052</v>
      </c>
      <c r="K17190">
        <v>2.2000000000000002</v>
      </c>
      <c r="L17190">
        <v>2283</v>
      </c>
      <c r="M17190" t="s">
        <v>20358</v>
      </c>
      <c r="N17190" t="s">
        <v>18548</v>
      </c>
      <c r="O17190" t="s">
        <v>49938</v>
      </c>
      <c r="P17190" t="s">
        <v>49939</v>
      </c>
    </row>
    <row r="17191" spans="1:16" x14ac:dyDescent="0.45">
      <c r="A17191">
        <v>231573</v>
      </c>
      <c r="B17191" t="s">
        <v>23570</v>
      </c>
      <c r="C17191">
        <v>2017</v>
      </c>
      <c r="D17191">
        <v>1</v>
      </c>
      <c r="E17191">
        <v>1</v>
      </c>
      <c r="F17191">
        <v>30</v>
      </c>
      <c r="G17191">
        <v>14</v>
      </c>
      <c r="H17191">
        <v>65</v>
      </c>
      <c r="I17191">
        <v>7.29</v>
      </c>
      <c r="J17191">
        <v>8112</v>
      </c>
      <c r="K17191">
        <v>2.33</v>
      </c>
      <c r="L17191">
        <v>148</v>
      </c>
      <c r="M17191" t="s">
        <v>19059</v>
      </c>
      <c r="N17191" t="s">
        <v>189</v>
      </c>
    </row>
    <row r="17192" spans="1:16" x14ac:dyDescent="0.45">
      <c r="A17192">
        <v>231574</v>
      </c>
      <c r="B17192" t="s">
        <v>23901</v>
      </c>
      <c r="C17192">
        <v>2017</v>
      </c>
      <c r="D17192">
        <v>1</v>
      </c>
      <c r="E17192">
        <v>1</v>
      </c>
      <c r="F17192">
        <v>30</v>
      </c>
      <c r="G17192">
        <v>14</v>
      </c>
      <c r="H17192">
        <v>51</v>
      </c>
      <c r="I17192">
        <v>7.47</v>
      </c>
      <c r="J17192">
        <v>8940</v>
      </c>
      <c r="K17192">
        <v>3</v>
      </c>
      <c r="L17192">
        <v>185</v>
      </c>
      <c r="M17192" t="s">
        <v>19059</v>
      </c>
      <c r="N17192" t="s">
        <v>189</v>
      </c>
    </row>
    <row r="17193" spans="1:16" x14ac:dyDescent="0.45">
      <c r="A17193">
        <v>231575</v>
      </c>
      <c r="B17193" t="s">
        <v>11480</v>
      </c>
      <c r="C17193">
        <v>2017</v>
      </c>
      <c r="D17193">
        <v>2</v>
      </c>
      <c r="E17193">
        <v>4</v>
      </c>
      <c r="F17193">
        <v>90</v>
      </c>
      <c r="G17193">
        <v>14</v>
      </c>
      <c r="H17193">
        <v>57</v>
      </c>
      <c r="I17193">
        <v>6.76</v>
      </c>
      <c r="J17193">
        <v>12900</v>
      </c>
      <c r="K17193">
        <v>2.88</v>
      </c>
      <c r="L17193">
        <v>149</v>
      </c>
      <c r="M17193" t="s">
        <v>25448</v>
      </c>
      <c r="N17193" t="s">
        <v>189</v>
      </c>
      <c r="O17193" t="s">
        <v>49940</v>
      </c>
      <c r="P17193" t="s">
        <v>49941</v>
      </c>
    </row>
    <row r="17194" spans="1:16" x14ac:dyDescent="0.45">
      <c r="A17194">
        <v>231581</v>
      </c>
      <c r="B17194" t="s">
        <v>614</v>
      </c>
      <c r="C17194">
        <v>2018</v>
      </c>
      <c r="D17194">
        <v>1</v>
      </c>
      <c r="E17194">
        <v>4</v>
      </c>
      <c r="F17194">
        <v>120</v>
      </c>
      <c r="G17194">
        <v>13</v>
      </c>
      <c r="H17194">
        <v>3093</v>
      </c>
      <c r="I17194">
        <v>7.4</v>
      </c>
      <c r="J17194">
        <v>669</v>
      </c>
      <c r="K17194">
        <v>2.93</v>
      </c>
      <c r="L17194">
        <v>5239</v>
      </c>
      <c r="M17194" t="s">
        <v>19158</v>
      </c>
      <c r="N17194" t="s">
        <v>18479</v>
      </c>
      <c r="O17194" t="s">
        <v>49942</v>
      </c>
      <c r="P17194" t="s">
        <v>49943</v>
      </c>
    </row>
    <row r="17195" spans="1:16" x14ac:dyDescent="0.45">
      <c r="A17195">
        <v>231587</v>
      </c>
      <c r="B17195" t="s">
        <v>12766</v>
      </c>
      <c r="C17195">
        <v>2017</v>
      </c>
      <c r="D17195">
        <v>2</v>
      </c>
      <c r="E17195">
        <v>4</v>
      </c>
      <c r="F17195">
        <v>15</v>
      </c>
      <c r="G17195">
        <v>8</v>
      </c>
      <c r="H17195">
        <v>31</v>
      </c>
      <c r="I17195">
        <v>7.43</v>
      </c>
      <c r="J17195">
        <v>14780</v>
      </c>
      <c r="K17195">
        <v>1</v>
      </c>
      <c r="L17195">
        <v>56</v>
      </c>
      <c r="M17195" t="s">
        <v>21599</v>
      </c>
      <c r="N17195" t="s">
        <v>189</v>
      </c>
      <c r="O17195" t="s">
        <v>189</v>
      </c>
      <c r="P17195" t="s">
        <v>49944</v>
      </c>
    </row>
    <row r="17196" spans="1:16" x14ac:dyDescent="0.45">
      <c r="A17196">
        <v>231611</v>
      </c>
      <c r="B17196" t="s">
        <v>12898</v>
      </c>
      <c r="C17196">
        <v>2017</v>
      </c>
      <c r="D17196">
        <v>3</v>
      </c>
      <c r="E17196">
        <v>15</v>
      </c>
      <c r="F17196">
        <v>0</v>
      </c>
      <c r="G17196">
        <v>14</v>
      </c>
      <c r="H17196">
        <v>35</v>
      </c>
      <c r="I17196">
        <v>6.71</v>
      </c>
      <c r="J17196">
        <v>13575</v>
      </c>
      <c r="K17196">
        <v>1.67</v>
      </c>
      <c r="L17196">
        <v>170</v>
      </c>
      <c r="M17196" t="s">
        <v>7227</v>
      </c>
      <c r="N17196" t="s">
        <v>189</v>
      </c>
      <c r="O17196" t="s">
        <v>189</v>
      </c>
      <c r="P17196" t="s">
        <v>49945</v>
      </c>
    </row>
    <row r="17197" spans="1:16" x14ac:dyDescent="0.45">
      <c r="A17197">
        <v>231618</v>
      </c>
      <c r="B17197" t="s">
        <v>4539</v>
      </c>
      <c r="C17197">
        <v>2018</v>
      </c>
      <c r="D17197">
        <v>1</v>
      </c>
      <c r="E17197">
        <v>4</v>
      </c>
      <c r="F17197">
        <v>60</v>
      </c>
      <c r="G17197">
        <v>14</v>
      </c>
      <c r="H17197">
        <v>316</v>
      </c>
      <c r="I17197">
        <v>7.24</v>
      </c>
      <c r="J17197">
        <v>4753</v>
      </c>
      <c r="K17197">
        <v>1.91</v>
      </c>
      <c r="L17197">
        <v>1077</v>
      </c>
      <c r="M17197" t="s">
        <v>22042</v>
      </c>
      <c r="N17197" t="s">
        <v>189</v>
      </c>
      <c r="O17197" t="s">
        <v>189</v>
      </c>
      <c r="P17197" t="s">
        <v>49946</v>
      </c>
    </row>
    <row r="17198" spans="1:16" x14ac:dyDescent="0.45">
      <c r="A17198">
        <v>231620</v>
      </c>
      <c r="B17198" t="s">
        <v>14048</v>
      </c>
      <c r="C17198">
        <v>2017</v>
      </c>
      <c r="D17198">
        <v>3</v>
      </c>
      <c r="E17198">
        <v>6</v>
      </c>
      <c r="F17198">
        <v>30</v>
      </c>
      <c r="G17198">
        <v>8</v>
      </c>
      <c r="H17198">
        <v>63</v>
      </c>
      <c r="I17198">
        <v>5.77</v>
      </c>
      <c r="J17198">
        <v>15138</v>
      </c>
      <c r="K17198">
        <v>1</v>
      </c>
      <c r="L17198">
        <v>115</v>
      </c>
      <c r="M17198" t="s">
        <v>19411</v>
      </c>
      <c r="N17198" t="s">
        <v>189</v>
      </c>
      <c r="O17198" t="s">
        <v>189</v>
      </c>
      <c r="P17198" t="s">
        <v>49947</v>
      </c>
    </row>
    <row r="17199" spans="1:16" x14ac:dyDescent="0.45">
      <c r="A17199">
        <v>231624</v>
      </c>
      <c r="B17199" t="s">
        <v>6011</v>
      </c>
      <c r="C17199">
        <v>2019</v>
      </c>
      <c r="D17199">
        <v>2</v>
      </c>
      <c r="E17199">
        <v>5</v>
      </c>
      <c r="F17199">
        <v>60</v>
      </c>
      <c r="G17199">
        <v>10</v>
      </c>
      <c r="H17199">
        <v>116</v>
      </c>
      <c r="I17199">
        <v>7.19</v>
      </c>
      <c r="J17199">
        <v>7012</v>
      </c>
      <c r="K17199">
        <v>1.75</v>
      </c>
      <c r="L17199">
        <v>263</v>
      </c>
      <c r="M17199" t="s">
        <v>23101</v>
      </c>
      <c r="N17199" t="s">
        <v>189</v>
      </c>
      <c r="O17199" t="s">
        <v>189</v>
      </c>
      <c r="P17199" t="s">
        <v>49948</v>
      </c>
    </row>
    <row r="17200" spans="1:16" x14ac:dyDescent="0.45">
      <c r="A17200">
        <v>231639</v>
      </c>
      <c r="B17200" t="s">
        <v>3920</v>
      </c>
      <c r="C17200">
        <v>2017</v>
      </c>
      <c r="D17200">
        <v>2</v>
      </c>
      <c r="E17200">
        <v>4</v>
      </c>
      <c r="F17200">
        <v>40</v>
      </c>
      <c r="G17200">
        <v>8</v>
      </c>
      <c r="H17200">
        <v>283</v>
      </c>
      <c r="I17200">
        <v>7.01</v>
      </c>
      <c r="J17200">
        <v>4557</v>
      </c>
      <c r="K17200">
        <v>1.56</v>
      </c>
      <c r="L17200">
        <v>522</v>
      </c>
      <c r="M17200" t="s">
        <v>18886</v>
      </c>
      <c r="N17200" t="s">
        <v>18548</v>
      </c>
      <c r="O17200" t="s">
        <v>49949</v>
      </c>
      <c r="P17200" t="s">
        <v>49950</v>
      </c>
    </row>
    <row r="17201" spans="1:16" x14ac:dyDescent="0.45">
      <c r="A17201">
        <v>231644</v>
      </c>
      <c r="B17201" t="s">
        <v>9369</v>
      </c>
      <c r="C17201">
        <v>2017</v>
      </c>
      <c r="D17201">
        <v>2</v>
      </c>
      <c r="E17201">
        <v>4</v>
      </c>
      <c r="F17201">
        <v>30</v>
      </c>
      <c r="G17201">
        <v>8</v>
      </c>
      <c r="H17201">
        <v>116</v>
      </c>
      <c r="I17201">
        <v>6.33</v>
      </c>
      <c r="J17201">
        <v>9400</v>
      </c>
      <c r="K17201">
        <v>1.5</v>
      </c>
      <c r="L17201">
        <v>168</v>
      </c>
      <c r="M17201" t="s">
        <v>19222</v>
      </c>
      <c r="N17201" t="s">
        <v>189</v>
      </c>
      <c r="O17201" t="s">
        <v>49951</v>
      </c>
      <c r="P17201" t="s">
        <v>49952</v>
      </c>
    </row>
    <row r="17202" spans="1:16" x14ac:dyDescent="0.45">
      <c r="A17202">
        <v>231664</v>
      </c>
      <c r="B17202" t="s">
        <v>3905</v>
      </c>
      <c r="C17202">
        <v>2017</v>
      </c>
      <c r="D17202">
        <v>2</v>
      </c>
      <c r="E17202">
        <v>5</v>
      </c>
      <c r="F17202">
        <v>15</v>
      </c>
      <c r="G17202">
        <v>8</v>
      </c>
      <c r="H17202">
        <v>1193</v>
      </c>
      <c r="I17202">
        <v>6.13</v>
      </c>
      <c r="J17202">
        <v>3915</v>
      </c>
      <c r="K17202">
        <v>1.07</v>
      </c>
      <c r="L17202">
        <v>2050</v>
      </c>
      <c r="M17202" t="s">
        <v>21552</v>
      </c>
      <c r="N17202" t="s">
        <v>18548</v>
      </c>
      <c r="O17202" t="s">
        <v>54501</v>
      </c>
      <c r="P17202" t="s">
        <v>49953</v>
      </c>
    </row>
    <row r="17203" spans="1:16" x14ac:dyDescent="0.45">
      <c r="A17203">
        <v>231665</v>
      </c>
      <c r="B17203" t="s">
        <v>3306</v>
      </c>
      <c r="C17203">
        <v>2017</v>
      </c>
      <c r="D17203">
        <v>2</v>
      </c>
      <c r="E17203">
        <v>4</v>
      </c>
      <c r="F17203">
        <v>15</v>
      </c>
      <c r="G17203">
        <v>10</v>
      </c>
      <c r="H17203">
        <v>1275</v>
      </c>
      <c r="I17203">
        <v>6.33</v>
      </c>
      <c r="J17203">
        <v>3123</v>
      </c>
      <c r="K17203">
        <v>1.32</v>
      </c>
      <c r="L17203">
        <v>2217</v>
      </c>
      <c r="M17203" t="s">
        <v>21080</v>
      </c>
      <c r="N17203" t="s">
        <v>18548</v>
      </c>
      <c r="O17203" t="s">
        <v>49954</v>
      </c>
      <c r="P17203" t="s">
        <v>49955</v>
      </c>
    </row>
    <row r="17204" spans="1:16" x14ac:dyDescent="0.45">
      <c r="A17204">
        <v>231666</v>
      </c>
      <c r="B17204" t="s">
        <v>6747</v>
      </c>
      <c r="C17204">
        <v>2017</v>
      </c>
      <c r="D17204">
        <v>1</v>
      </c>
      <c r="E17204">
        <v>4</v>
      </c>
      <c r="F17204">
        <v>90</v>
      </c>
      <c r="G17204">
        <v>12</v>
      </c>
      <c r="H17204">
        <v>1026</v>
      </c>
      <c r="I17204">
        <v>5.92</v>
      </c>
      <c r="J17204">
        <v>5522</v>
      </c>
      <c r="K17204">
        <v>2.21</v>
      </c>
      <c r="L17204">
        <v>2178</v>
      </c>
      <c r="M17204" t="s">
        <v>20365</v>
      </c>
      <c r="N17204" t="s">
        <v>18548</v>
      </c>
      <c r="O17204" t="s">
        <v>49956</v>
      </c>
      <c r="P17204" t="s">
        <v>49957</v>
      </c>
    </row>
    <row r="17205" spans="1:16" x14ac:dyDescent="0.45">
      <c r="A17205">
        <v>231674</v>
      </c>
      <c r="B17205" t="s">
        <v>13549</v>
      </c>
      <c r="C17205">
        <v>2017</v>
      </c>
      <c r="D17205">
        <v>3</v>
      </c>
      <c r="E17205">
        <v>8</v>
      </c>
      <c r="F17205">
        <v>30</v>
      </c>
      <c r="G17205">
        <v>16</v>
      </c>
      <c r="H17205">
        <v>146</v>
      </c>
      <c r="I17205">
        <v>5.65</v>
      </c>
      <c r="J17205">
        <v>15119</v>
      </c>
      <c r="K17205">
        <v>1</v>
      </c>
      <c r="L17205">
        <v>296</v>
      </c>
      <c r="M17205" t="s">
        <v>20862</v>
      </c>
      <c r="N17205" t="s">
        <v>189</v>
      </c>
      <c r="O17205" t="s">
        <v>189</v>
      </c>
      <c r="P17205" t="s">
        <v>49958</v>
      </c>
    </row>
    <row r="17206" spans="1:16" x14ac:dyDescent="0.45">
      <c r="A17206">
        <v>231683</v>
      </c>
      <c r="B17206" t="s">
        <v>8317</v>
      </c>
      <c r="C17206">
        <v>2017</v>
      </c>
      <c r="D17206">
        <v>2</v>
      </c>
      <c r="E17206">
        <v>8</v>
      </c>
      <c r="F17206">
        <v>90</v>
      </c>
      <c r="G17206">
        <v>14</v>
      </c>
      <c r="H17206">
        <v>33</v>
      </c>
      <c r="I17206">
        <v>8.57</v>
      </c>
      <c r="J17206">
        <v>10392</v>
      </c>
      <c r="K17206">
        <v>0</v>
      </c>
      <c r="L17206">
        <v>158</v>
      </c>
      <c r="M17206" t="s">
        <v>24430</v>
      </c>
      <c r="N17206" t="s">
        <v>189</v>
      </c>
      <c r="O17206" t="s">
        <v>189</v>
      </c>
      <c r="P17206" t="s">
        <v>49959</v>
      </c>
    </row>
    <row r="17207" spans="1:16" x14ac:dyDescent="0.45">
      <c r="A17207">
        <v>231696</v>
      </c>
      <c r="B17207" t="s">
        <v>1745</v>
      </c>
      <c r="C17207">
        <v>2017</v>
      </c>
      <c r="D17207">
        <v>2</v>
      </c>
      <c r="E17207">
        <v>4</v>
      </c>
      <c r="F17207">
        <v>30</v>
      </c>
      <c r="G17207">
        <v>12</v>
      </c>
      <c r="H17207">
        <v>1991</v>
      </c>
      <c r="I17207">
        <v>6.88</v>
      </c>
      <c r="J17207">
        <v>1613</v>
      </c>
      <c r="K17207">
        <v>1.76</v>
      </c>
      <c r="L17207">
        <v>4419</v>
      </c>
      <c r="M17207" t="s">
        <v>20000</v>
      </c>
      <c r="N17207" t="s">
        <v>18548</v>
      </c>
      <c r="O17207" t="s">
        <v>49960</v>
      </c>
      <c r="P17207" t="s">
        <v>49961</v>
      </c>
    </row>
    <row r="17208" spans="1:16" x14ac:dyDescent="0.45">
      <c r="A17208">
        <v>231733</v>
      </c>
      <c r="B17208" t="s">
        <v>54</v>
      </c>
      <c r="C17208">
        <v>2018</v>
      </c>
      <c r="D17208">
        <v>1</v>
      </c>
      <c r="E17208">
        <v>4</v>
      </c>
      <c r="F17208">
        <v>90</v>
      </c>
      <c r="G17208">
        <v>14</v>
      </c>
      <c r="H17208">
        <v>1828</v>
      </c>
      <c r="I17208">
        <v>8.25</v>
      </c>
      <c r="J17208">
        <v>493</v>
      </c>
      <c r="K17208">
        <v>3.17</v>
      </c>
      <c r="L17208">
        <v>3269</v>
      </c>
      <c r="M17208" t="s">
        <v>18986</v>
      </c>
      <c r="N17208" t="s">
        <v>18476</v>
      </c>
      <c r="O17208" t="s">
        <v>49962</v>
      </c>
      <c r="P17208" t="s">
        <v>49963</v>
      </c>
    </row>
    <row r="17209" spans="1:16" x14ac:dyDescent="0.45">
      <c r="A17209">
        <v>231748</v>
      </c>
      <c r="B17209" t="s">
        <v>3403</v>
      </c>
      <c r="C17209">
        <v>2016</v>
      </c>
      <c r="D17209">
        <v>4</v>
      </c>
      <c r="E17209">
        <v>6</v>
      </c>
      <c r="F17209">
        <v>30</v>
      </c>
      <c r="G17209">
        <v>10</v>
      </c>
      <c r="H17209">
        <v>202</v>
      </c>
      <c r="I17209">
        <v>6.92</v>
      </c>
      <c r="J17209">
        <v>5499</v>
      </c>
      <c r="K17209">
        <v>2</v>
      </c>
      <c r="L17209">
        <v>637</v>
      </c>
      <c r="M17209" t="s">
        <v>19946</v>
      </c>
      <c r="N17209" t="s">
        <v>189</v>
      </c>
      <c r="O17209" t="s">
        <v>49964</v>
      </c>
      <c r="P17209" t="s">
        <v>49965</v>
      </c>
    </row>
    <row r="17210" spans="1:16" x14ac:dyDescent="0.45">
      <c r="A17210">
        <v>231801</v>
      </c>
      <c r="B17210" t="s">
        <v>25932</v>
      </c>
      <c r="C17210">
        <v>2005</v>
      </c>
      <c r="D17210">
        <v>2</v>
      </c>
      <c r="E17210">
        <v>4</v>
      </c>
      <c r="F17210">
        <v>60</v>
      </c>
      <c r="G17210">
        <v>12</v>
      </c>
      <c r="H17210">
        <v>38</v>
      </c>
      <c r="I17210">
        <v>6.51</v>
      </c>
      <c r="J17210">
        <v>14279</v>
      </c>
      <c r="K17210">
        <v>1</v>
      </c>
      <c r="L17210">
        <v>89</v>
      </c>
      <c r="M17210" t="s">
        <v>25933</v>
      </c>
      <c r="N17210" t="s">
        <v>189</v>
      </c>
    </row>
    <row r="17211" spans="1:16" x14ac:dyDescent="0.45">
      <c r="A17211">
        <v>231812</v>
      </c>
      <c r="B17211" t="s">
        <v>24254</v>
      </c>
      <c r="C17211">
        <v>2017</v>
      </c>
      <c r="D17211">
        <v>2</v>
      </c>
      <c r="E17211">
        <v>2</v>
      </c>
      <c r="F17211">
        <v>60</v>
      </c>
      <c r="G17211">
        <v>14</v>
      </c>
      <c r="H17211">
        <v>42</v>
      </c>
      <c r="I17211">
        <v>8.06</v>
      </c>
      <c r="J17211">
        <v>9785</v>
      </c>
      <c r="K17211">
        <v>0</v>
      </c>
      <c r="L17211">
        <v>190</v>
      </c>
      <c r="M17211" t="s">
        <v>21073</v>
      </c>
      <c r="N17211" t="s">
        <v>189</v>
      </c>
    </row>
    <row r="17212" spans="1:16" x14ac:dyDescent="0.45">
      <c r="A17212">
        <v>231819</v>
      </c>
      <c r="B17212" t="s">
        <v>2190</v>
      </c>
      <c r="C17212">
        <v>2017</v>
      </c>
      <c r="D17212">
        <v>2</v>
      </c>
      <c r="E17212">
        <v>4</v>
      </c>
      <c r="F17212">
        <v>30</v>
      </c>
      <c r="G17212">
        <v>8</v>
      </c>
      <c r="H17212">
        <v>1111</v>
      </c>
      <c r="I17212">
        <v>6.75</v>
      </c>
      <c r="J17212">
        <v>2353</v>
      </c>
      <c r="K17212">
        <v>1.89</v>
      </c>
      <c r="L17212">
        <v>3523</v>
      </c>
      <c r="M17212" t="s">
        <v>20564</v>
      </c>
      <c r="N17212" t="s">
        <v>189</v>
      </c>
      <c r="O17212" t="s">
        <v>49966</v>
      </c>
      <c r="P17212" t="s">
        <v>49967</v>
      </c>
    </row>
    <row r="17213" spans="1:16" x14ac:dyDescent="0.45">
      <c r="A17213">
        <v>231824</v>
      </c>
      <c r="B17213" t="s">
        <v>6791</v>
      </c>
      <c r="C17213">
        <v>2017</v>
      </c>
      <c r="D17213">
        <v>2</v>
      </c>
      <c r="E17213">
        <v>6</v>
      </c>
      <c r="F17213">
        <v>15</v>
      </c>
      <c r="G17213">
        <v>6</v>
      </c>
      <c r="H17213">
        <v>189</v>
      </c>
      <c r="I17213">
        <v>6.41</v>
      </c>
      <c r="J17213">
        <v>7437</v>
      </c>
      <c r="K17213">
        <v>1.2</v>
      </c>
      <c r="L17213">
        <v>500</v>
      </c>
      <c r="M17213" t="s">
        <v>18919</v>
      </c>
      <c r="N17213" t="s">
        <v>189</v>
      </c>
      <c r="O17213" t="s">
        <v>189</v>
      </c>
      <c r="P17213" t="s">
        <v>49968</v>
      </c>
    </row>
    <row r="17214" spans="1:16" x14ac:dyDescent="0.45">
      <c r="A17214">
        <v>231837</v>
      </c>
      <c r="B17214" t="s">
        <v>15435</v>
      </c>
      <c r="C17214">
        <v>2017</v>
      </c>
      <c r="D17214">
        <v>3</v>
      </c>
      <c r="E17214">
        <v>6</v>
      </c>
      <c r="F17214">
        <v>45</v>
      </c>
      <c r="G17214">
        <v>9</v>
      </c>
      <c r="H17214">
        <v>43</v>
      </c>
      <c r="I17214">
        <v>5.71</v>
      </c>
      <c r="J17214">
        <v>16011</v>
      </c>
      <c r="K17214">
        <v>1</v>
      </c>
      <c r="L17214">
        <v>184</v>
      </c>
      <c r="M17214" t="s">
        <v>12805</v>
      </c>
      <c r="N17214" t="s">
        <v>189</v>
      </c>
      <c r="O17214" t="s">
        <v>189</v>
      </c>
      <c r="P17214" t="s">
        <v>49969</v>
      </c>
    </row>
    <row r="17215" spans="1:16" x14ac:dyDescent="0.45">
      <c r="A17215">
        <v>231854</v>
      </c>
      <c r="B17215" t="s">
        <v>7330</v>
      </c>
      <c r="C17215">
        <v>2017</v>
      </c>
      <c r="D17215">
        <v>1</v>
      </c>
      <c r="E17215">
        <v>1</v>
      </c>
      <c r="F17215">
        <v>30</v>
      </c>
      <c r="G17215">
        <v>8</v>
      </c>
      <c r="H17215">
        <v>189</v>
      </c>
      <c r="I17215">
        <v>6.61</v>
      </c>
      <c r="J17215">
        <v>6754</v>
      </c>
      <c r="K17215">
        <v>2.36</v>
      </c>
      <c r="L17215">
        <v>805</v>
      </c>
      <c r="M17215" t="s">
        <v>22987</v>
      </c>
      <c r="N17215" t="s">
        <v>189</v>
      </c>
      <c r="O17215" t="s">
        <v>49970</v>
      </c>
      <c r="P17215" t="s">
        <v>49971</v>
      </c>
    </row>
    <row r="17216" spans="1:16" x14ac:dyDescent="0.45">
      <c r="A17216">
        <v>231872</v>
      </c>
      <c r="B17216" t="s">
        <v>12767</v>
      </c>
      <c r="C17216">
        <v>2018</v>
      </c>
      <c r="D17216">
        <v>1</v>
      </c>
      <c r="E17216">
        <v>4</v>
      </c>
      <c r="F17216">
        <v>30</v>
      </c>
      <c r="G17216">
        <v>14</v>
      </c>
      <c r="H17216">
        <v>52</v>
      </c>
      <c r="I17216">
        <v>6.5</v>
      </c>
      <c r="J17216">
        <v>13490</v>
      </c>
      <c r="K17216">
        <v>2.33</v>
      </c>
      <c r="L17216">
        <v>175</v>
      </c>
      <c r="M17216" t="s">
        <v>25663</v>
      </c>
      <c r="N17216" t="s">
        <v>189</v>
      </c>
      <c r="O17216" t="s">
        <v>189</v>
      </c>
      <c r="P17216" t="s">
        <v>49972</v>
      </c>
    </row>
    <row r="17217" spans="1:16" x14ac:dyDescent="0.45">
      <c r="A17217">
        <v>231876</v>
      </c>
      <c r="B17217" t="s">
        <v>8318</v>
      </c>
      <c r="C17217">
        <v>2019</v>
      </c>
      <c r="D17217">
        <v>3</v>
      </c>
      <c r="E17217">
        <v>5</v>
      </c>
      <c r="F17217">
        <v>70</v>
      </c>
      <c r="G17217">
        <v>8</v>
      </c>
      <c r="H17217">
        <v>104</v>
      </c>
      <c r="I17217">
        <v>6.6</v>
      </c>
      <c r="J17217">
        <v>8673</v>
      </c>
      <c r="K17217">
        <v>2.6</v>
      </c>
      <c r="L17217">
        <v>282</v>
      </c>
      <c r="M17217" t="s">
        <v>23789</v>
      </c>
      <c r="N17217" t="s">
        <v>18548</v>
      </c>
      <c r="O17217" t="s">
        <v>49973</v>
      </c>
      <c r="P17217" t="s">
        <v>49974</v>
      </c>
    </row>
    <row r="17218" spans="1:16" x14ac:dyDescent="0.45">
      <c r="A17218">
        <v>231878</v>
      </c>
      <c r="B17218" t="s">
        <v>9070</v>
      </c>
      <c r="C17218">
        <v>2018</v>
      </c>
      <c r="D17218">
        <v>2</v>
      </c>
      <c r="E17218">
        <v>5</v>
      </c>
      <c r="F17218">
        <v>30</v>
      </c>
      <c r="G17218">
        <v>8</v>
      </c>
      <c r="H17218">
        <v>82</v>
      </c>
      <c r="I17218">
        <v>6.76</v>
      </c>
      <c r="J17218">
        <v>9963</v>
      </c>
      <c r="K17218">
        <v>1.5</v>
      </c>
      <c r="L17218">
        <v>190</v>
      </c>
      <c r="M17218" t="s">
        <v>19308</v>
      </c>
      <c r="N17218" t="s">
        <v>189</v>
      </c>
      <c r="O17218" t="s">
        <v>49975</v>
      </c>
      <c r="P17218" t="s">
        <v>49976</v>
      </c>
    </row>
    <row r="17219" spans="1:16" x14ac:dyDescent="0.45">
      <c r="A17219">
        <v>231920</v>
      </c>
      <c r="B17219" t="s">
        <v>7762</v>
      </c>
      <c r="C17219">
        <v>2018</v>
      </c>
      <c r="D17219">
        <v>1</v>
      </c>
      <c r="E17219">
        <v>2</v>
      </c>
      <c r="F17219">
        <v>90</v>
      </c>
      <c r="G17219">
        <v>12</v>
      </c>
      <c r="H17219">
        <v>39</v>
      </c>
      <c r="I17219">
        <v>8.3699999999999992</v>
      </c>
      <c r="J17219">
        <v>9287</v>
      </c>
      <c r="K17219">
        <v>2.8</v>
      </c>
      <c r="L17219">
        <v>138</v>
      </c>
      <c r="M17219" t="s">
        <v>22339</v>
      </c>
      <c r="N17219" t="s">
        <v>18629</v>
      </c>
      <c r="O17219" t="s">
        <v>49977</v>
      </c>
      <c r="P17219" t="s">
        <v>49978</v>
      </c>
    </row>
    <row r="17220" spans="1:16" x14ac:dyDescent="0.45">
      <c r="A17220">
        <v>231939</v>
      </c>
      <c r="B17220" t="s">
        <v>18239</v>
      </c>
      <c r="C17220">
        <v>2017</v>
      </c>
      <c r="D17220">
        <v>2</v>
      </c>
      <c r="E17220">
        <v>6</v>
      </c>
      <c r="F17220">
        <v>45</v>
      </c>
      <c r="G17220">
        <v>12</v>
      </c>
      <c r="H17220">
        <v>261</v>
      </c>
      <c r="I17220">
        <v>4.5</v>
      </c>
      <c r="J17220">
        <v>20160</v>
      </c>
      <c r="K17220">
        <v>1</v>
      </c>
      <c r="L17220">
        <v>1449</v>
      </c>
      <c r="M17220" t="s">
        <v>20593</v>
      </c>
      <c r="N17220" t="s">
        <v>189</v>
      </c>
      <c r="O17220" t="s">
        <v>189</v>
      </c>
      <c r="P17220" t="s">
        <v>49979</v>
      </c>
    </row>
    <row r="17221" spans="1:16" x14ac:dyDescent="0.45">
      <c r="A17221">
        <v>231942</v>
      </c>
      <c r="B17221" t="s">
        <v>21822</v>
      </c>
      <c r="C17221">
        <v>2017</v>
      </c>
      <c r="D17221">
        <v>2</v>
      </c>
      <c r="E17221">
        <v>6</v>
      </c>
      <c r="F17221">
        <v>90</v>
      </c>
      <c r="G17221">
        <v>12</v>
      </c>
      <c r="H17221">
        <v>179</v>
      </c>
      <c r="I17221">
        <v>8.1</v>
      </c>
      <c r="J17221">
        <v>4356</v>
      </c>
      <c r="K17221">
        <v>3</v>
      </c>
      <c r="L17221">
        <v>711</v>
      </c>
      <c r="M17221" t="s">
        <v>19191</v>
      </c>
      <c r="N17221" t="s">
        <v>189</v>
      </c>
    </row>
    <row r="17222" spans="1:16" x14ac:dyDescent="0.45">
      <c r="A17222">
        <v>231954</v>
      </c>
      <c r="B17222" t="s">
        <v>18065</v>
      </c>
      <c r="C17222">
        <v>2017</v>
      </c>
      <c r="D17222">
        <v>4</v>
      </c>
      <c r="E17222">
        <v>12</v>
      </c>
      <c r="F17222">
        <v>0</v>
      </c>
      <c r="G17222">
        <v>12</v>
      </c>
      <c r="H17222">
        <v>91</v>
      </c>
      <c r="I17222">
        <v>3.82</v>
      </c>
      <c r="J17222">
        <v>20012</v>
      </c>
      <c r="K17222">
        <v>1.5</v>
      </c>
      <c r="L17222">
        <v>629</v>
      </c>
      <c r="M17222" t="s">
        <v>20593</v>
      </c>
      <c r="N17222" t="s">
        <v>189</v>
      </c>
      <c r="O17222" t="s">
        <v>189</v>
      </c>
      <c r="P17222" t="s">
        <v>49980</v>
      </c>
    </row>
    <row r="17223" spans="1:16" x14ac:dyDescent="0.45">
      <c r="A17223">
        <v>231960</v>
      </c>
      <c r="B17223" t="s">
        <v>9573</v>
      </c>
      <c r="C17223">
        <v>2017</v>
      </c>
      <c r="D17223">
        <v>2</v>
      </c>
      <c r="E17223">
        <v>4</v>
      </c>
      <c r="F17223">
        <v>30</v>
      </c>
      <c r="G17223">
        <v>6</v>
      </c>
      <c r="H17223">
        <v>51</v>
      </c>
      <c r="I17223">
        <v>6.56</v>
      </c>
      <c r="J17223">
        <v>13013</v>
      </c>
      <c r="K17223">
        <v>1</v>
      </c>
      <c r="L17223">
        <v>80</v>
      </c>
      <c r="M17223" t="s">
        <v>20378</v>
      </c>
      <c r="N17223" t="s">
        <v>189</v>
      </c>
      <c r="O17223" t="s">
        <v>189</v>
      </c>
      <c r="P17223" t="s">
        <v>49981</v>
      </c>
    </row>
    <row r="17224" spans="1:16" x14ac:dyDescent="0.45">
      <c r="A17224">
        <v>231962</v>
      </c>
      <c r="B17224" t="s">
        <v>2620</v>
      </c>
      <c r="C17224">
        <v>2016</v>
      </c>
      <c r="D17224">
        <v>3</v>
      </c>
      <c r="E17224">
        <v>7</v>
      </c>
      <c r="F17224">
        <v>45</v>
      </c>
      <c r="G17224">
        <v>10</v>
      </c>
      <c r="H17224">
        <v>294</v>
      </c>
      <c r="I17224">
        <v>7.24</v>
      </c>
      <c r="J17224">
        <v>3894</v>
      </c>
      <c r="K17224">
        <v>1.33</v>
      </c>
      <c r="L17224">
        <v>617</v>
      </c>
      <c r="M17224" t="s">
        <v>19670</v>
      </c>
      <c r="N17224" t="s">
        <v>18415</v>
      </c>
      <c r="O17224" t="s">
        <v>49982</v>
      </c>
      <c r="P17224" t="s">
        <v>49983</v>
      </c>
    </row>
    <row r="17225" spans="1:16" x14ac:dyDescent="0.45">
      <c r="A17225">
        <v>231966</v>
      </c>
      <c r="B17225" t="s">
        <v>16142</v>
      </c>
      <c r="C17225">
        <v>2017</v>
      </c>
      <c r="D17225">
        <v>1</v>
      </c>
      <c r="E17225">
        <v>5</v>
      </c>
      <c r="F17225">
        <v>180</v>
      </c>
      <c r="G17225">
        <v>12</v>
      </c>
      <c r="H17225">
        <v>317</v>
      </c>
      <c r="I17225">
        <v>6.01</v>
      </c>
      <c r="J17225">
        <v>11658</v>
      </c>
      <c r="K17225">
        <v>3.07</v>
      </c>
      <c r="L17225">
        <v>526</v>
      </c>
      <c r="M17225" t="s">
        <v>24988</v>
      </c>
      <c r="N17225" t="s">
        <v>189</v>
      </c>
      <c r="O17225" t="s">
        <v>49984</v>
      </c>
      <c r="P17225" t="s">
        <v>49985</v>
      </c>
    </row>
    <row r="17226" spans="1:16" x14ac:dyDescent="0.45">
      <c r="A17226">
        <v>231972</v>
      </c>
      <c r="B17226" t="s">
        <v>10106</v>
      </c>
      <c r="C17226">
        <v>2018</v>
      </c>
      <c r="D17226">
        <v>1</v>
      </c>
      <c r="E17226">
        <v>5</v>
      </c>
      <c r="F17226">
        <v>120</v>
      </c>
      <c r="G17226">
        <v>8</v>
      </c>
      <c r="H17226">
        <v>59</v>
      </c>
      <c r="I17226">
        <v>7.84</v>
      </c>
      <c r="J17226">
        <v>9483</v>
      </c>
      <c r="K17226">
        <v>2.5</v>
      </c>
      <c r="L17226">
        <v>131</v>
      </c>
      <c r="M17226" t="s">
        <v>19756</v>
      </c>
      <c r="N17226" t="s">
        <v>189</v>
      </c>
      <c r="O17226" t="s">
        <v>189</v>
      </c>
      <c r="P17226" t="s">
        <v>49986</v>
      </c>
    </row>
    <row r="17227" spans="1:16" x14ac:dyDescent="0.45">
      <c r="A17227">
        <v>231991</v>
      </c>
      <c r="B17227" t="s">
        <v>2983</v>
      </c>
      <c r="C17227">
        <v>2018</v>
      </c>
      <c r="D17227">
        <v>1</v>
      </c>
      <c r="E17227">
        <v>5</v>
      </c>
      <c r="F17227">
        <v>120</v>
      </c>
      <c r="G17227">
        <v>14</v>
      </c>
      <c r="H17227">
        <v>605</v>
      </c>
      <c r="I17227">
        <v>7.09</v>
      </c>
      <c r="J17227">
        <v>2978</v>
      </c>
      <c r="K17227">
        <v>2.75</v>
      </c>
      <c r="L17227">
        <v>2229</v>
      </c>
      <c r="M17227" t="s">
        <v>20985</v>
      </c>
      <c r="N17227" t="s">
        <v>18486</v>
      </c>
      <c r="O17227" t="s">
        <v>49987</v>
      </c>
      <c r="P17227" t="s">
        <v>49988</v>
      </c>
    </row>
    <row r="17228" spans="1:16" x14ac:dyDescent="0.45">
      <c r="A17228">
        <v>231999</v>
      </c>
      <c r="B17228" t="s">
        <v>2256</v>
      </c>
      <c r="C17228">
        <v>2017</v>
      </c>
      <c r="D17228">
        <v>1</v>
      </c>
      <c r="E17228">
        <v>1</v>
      </c>
      <c r="F17228">
        <v>45</v>
      </c>
      <c r="G17228">
        <v>10</v>
      </c>
      <c r="H17228">
        <v>1118</v>
      </c>
      <c r="I17228">
        <v>6.75</v>
      </c>
      <c r="J17228">
        <v>2380</v>
      </c>
      <c r="K17228">
        <v>2.13</v>
      </c>
      <c r="L17228">
        <v>2267</v>
      </c>
      <c r="M17228" t="s">
        <v>20583</v>
      </c>
      <c r="N17228" t="s">
        <v>18663</v>
      </c>
      <c r="O17228" t="s">
        <v>49989</v>
      </c>
      <c r="P17228" t="s">
        <v>49990</v>
      </c>
    </row>
    <row r="17229" spans="1:16" x14ac:dyDescent="0.45">
      <c r="A17229">
        <v>232041</v>
      </c>
      <c r="B17229" t="s">
        <v>4207</v>
      </c>
      <c r="C17229">
        <v>2018</v>
      </c>
      <c r="D17229">
        <v>2</v>
      </c>
      <c r="E17229">
        <v>4</v>
      </c>
      <c r="F17229">
        <v>90</v>
      </c>
      <c r="G17229">
        <v>14</v>
      </c>
      <c r="H17229">
        <v>292</v>
      </c>
      <c r="I17229">
        <v>7.14</v>
      </c>
      <c r="J17229">
        <v>4088</v>
      </c>
      <c r="K17229">
        <v>2.64</v>
      </c>
      <c r="L17229">
        <v>860</v>
      </c>
      <c r="M17229" t="s">
        <v>21660</v>
      </c>
      <c r="N17229" t="s">
        <v>189</v>
      </c>
      <c r="O17229" t="s">
        <v>49991</v>
      </c>
      <c r="P17229" t="s">
        <v>49992</v>
      </c>
    </row>
    <row r="17230" spans="1:16" x14ac:dyDescent="0.45">
      <c r="A17230">
        <v>232043</v>
      </c>
      <c r="B17230" t="s">
        <v>527</v>
      </c>
      <c r="C17230">
        <v>2017</v>
      </c>
      <c r="D17230">
        <v>2</v>
      </c>
      <c r="E17230">
        <v>4</v>
      </c>
      <c r="F17230">
        <v>25</v>
      </c>
      <c r="G17230">
        <v>8</v>
      </c>
      <c r="H17230">
        <v>8016</v>
      </c>
      <c r="I17230">
        <v>7.26</v>
      </c>
      <c r="J17230">
        <v>434</v>
      </c>
      <c r="K17230">
        <v>2.09</v>
      </c>
      <c r="L17230">
        <v>16189</v>
      </c>
      <c r="M17230" t="s">
        <v>18926</v>
      </c>
      <c r="N17230" t="s">
        <v>18548</v>
      </c>
      <c r="O17230" t="s">
        <v>49993</v>
      </c>
      <c r="P17230" t="s">
        <v>49994</v>
      </c>
    </row>
    <row r="17231" spans="1:16" x14ac:dyDescent="0.45">
      <c r="A17231">
        <v>232045</v>
      </c>
      <c r="B17231" t="s">
        <v>4673</v>
      </c>
      <c r="C17231">
        <v>2017</v>
      </c>
      <c r="D17231">
        <v>2</v>
      </c>
      <c r="E17231">
        <v>4</v>
      </c>
      <c r="F17231">
        <v>20</v>
      </c>
      <c r="G17231">
        <v>6</v>
      </c>
      <c r="H17231">
        <v>591</v>
      </c>
      <c r="I17231">
        <v>6.1</v>
      </c>
      <c r="J17231">
        <v>5424</v>
      </c>
      <c r="K17231">
        <v>1</v>
      </c>
      <c r="L17231">
        <v>1330</v>
      </c>
      <c r="M17231" t="s">
        <v>19973</v>
      </c>
      <c r="N17231" t="s">
        <v>19393</v>
      </c>
      <c r="O17231" t="s">
        <v>49995</v>
      </c>
      <c r="P17231" t="s">
        <v>49996</v>
      </c>
    </row>
    <row r="17232" spans="1:16" x14ac:dyDescent="0.45">
      <c r="A17232">
        <v>232078</v>
      </c>
      <c r="B17232" t="s">
        <v>6144</v>
      </c>
      <c r="C17232">
        <v>2017</v>
      </c>
      <c r="D17232">
        <v>3</v>
      </c>
      <c r="E17232">
        <v>6</v>
      </c>
      <c r="F17232">
        <v>45</v>
      </c>
      <c r="G17232">
        <v>14</v>
      </c>
      <c r="H17232">
        <v>288</v>
      </c>
      <c r="I17232">
        <v>6.3</v>
      </c>
      <c r="J17232">
        <v>6698</v>
      </c>
      <c r="K17232">
        <v>1.86</v>
      </c>
      <c r="L17232">
        <v>845</v>
      </c>
      <c r="M17232" t="s">
        <v>21213</v>
      </c>
      <c r="N17232" t="s">
        <v>189</v>
      </c>
      <c r="O17232" t="s">
        <v>49997</v>
      </c>
      <c r="P17232" t="s">
        <v>49998</v>
      </c>
    </row>
    <row r="17233" spans="1:16" x14ac:dyDescent="0.45">
      <c r="A17233">
        <v>232079</v>
      </c>
      <c r="B17233" t="s">
        <v>3893</v>
      </c>
      <c r="C17233">
        <v>2017</v>
      </c>
      <c r="D17233">
        <v>2</v>
      </c>
      <c r="E17233">
        <v>4</v>
      </c>
      <c r="F17233">
        <v>30</v>
      </c>
      <c r="G17233">
        <v>10</v>
      </c>
      <c r="H17233">
        <v>663</v>
      </c>
      <c r="I17233">
        <v>6.5</v>
      </c>
      <c r="J17233">
        <v>3958</v>
      </c>
      <c r="K17233">
        <v>2.14</v>
      </c>
      <c r="L17233">
        <v>1867</v>
      </c>
      <c r="M17233" t="s">
        <v>21577</v>
      </c>
      <c r="N17233" t="s">
        <v>189</v>
      </c>
      <c r="O17233" t="s">
        <v>49999</v>
      </c>
      <c r="P17233" t="s">
        <v>50000</v>
      </c>
    </row>
    <row r="17234" spans="1:16" x14ac:dyDescent="0.45">
      <c r="A17234">
        <v>232090</v>
      </c>
      <c r="B17234" t="s">
        <v>6072</v>
      </c>
      <c r="C17234">
        <v>2017</v>
      </c>
      <c r="D17234">
        <v>3</v>
      </c>
      <c r="E17234">
        <v>6</v>
      </c>
      <c r="F17234">
        <v>15</v>
      </c>
      <c r="G17234">
        <v>10</v>
      </c>
      <c r="H17234">
        <v>217</v>
      </c>
      <c r="I17234">
        <v>6.61</v>
      </c>
      <c r="J17234">
        <v>5997</v>
      </c>
      <c r="K17234">
        <v>1.33</v>
      </c>
      <c r="L17234">
        <v>316</v>
      </c>
      <c r="M17234" t="s">
        <v>22634</v>
      </c>
      <c r="N17234" t="s">
        <v>189</v>
      </c>
      <c r="O17234" t="s">
        <v>50001</v>
      </c>
      <c r="P17234" t="s">
        <v>50002</v>
      </c>
    </row>
    <row r="17235" spans="1:16" x14ac:dyDescent="0.45">
      <c r="A17235">
        <v>232119</v>
      </c>
      <c r="B17235" t="s">
        <v>7537</v>
      </c>
      <c r="C17235">
        <v>2018</v>
      </c>
      <c r="D17235">
        <v>2</v>
      </c>
      <c r="E17235">
        <v>6</v>
      </c>
      <c r="F17235">
        <v>60</v>
      </c>
      <c r="G17235">
        <v>14</v>
      </c>
      <c r="H17235">
        <v>177</v>
      </c>
      <c r="I17235">
        <v>6.55</v>
      </c>
      <c r="J17235">
        <v>7582</v>
      </c>
      <c r="K17235">
        <v>1.33</v>
      </c>
      <c r="L17235">
        <v>466</v>
      </c>
      <c r="M17235" t="s">
        <v>7227</v>
      </c>
      <c r="N17235" t="s">
        <v>189</v>
      </c>
      <c r="O17235" t="s">
        <v>50003</v>
      </c>
      <c r="P17235" t="s">
        <v>50004</v>
      </c>
    </row>
    <row r="17236" spans="1:16" x14ac:dyDescent="0.45">
      <c r="A17236">
        <v>232134</v>
      </c>
      <c r="B17236" t="s">
        <v>4704</v>
      </c>
      <c r="C17236">
        <v>2019</v>
      </c>
      <c r="D17236">
        <v>1</v>
      </c>
      <c r="E17236">
        <v>5</v>
      </c>
      <c r="F17236">
        <v>120</v>
      </c>
      <c r="G17236">
        <v>12</v>
      </c>
      <c r="H17236">
        <v>166</v>
      </c>
      <c r="I17236">
        <v>7.99</v>
      </c>
      <c r="J17236">
        <v>5126</v>
      </c>
      <c r="K17236">
        <v>2.29</v>
      </c>
      <c r="L17236">
        <v>500</v>
      </c>
      <c r="M17236" t="s">
        <v>22219</v>
      </c>
      <c r="N17236" t="s">
        <v>189</v>
      </c>
      <c r="O17236" t="s">
        <v>189</v>
      </c>
      <c r="P17236" t="s">
        <v>50005</v>
      </c>
    </row>
    <row r="17237" spans="1:16" x14ac:dyDescent="0.45">
      <c r="A17237">
        <v>232139</v>
      </c>
      <c r="B17237" t="s">
        <v>5087</v>
      </c>
      <c r="C17237">
        <v>2017</v>
      </c>
      <c r="D17237">
        <v>2</v>
      </c>
      <c r="E17237">
        <v>2</v>
      </c>
      <c r="F17237">
        <v>360</v>
      </c>
      <c r="G17237">
        <v>0</v>
      </c>
      <c r="H17237">
        <v>109</v>
      </c>
      <c r="I17237">
        <v>7.55</v>
      </c>
      <c r="J17237">
        <v>6512</v>
      </c>
      <c r="K17237">
        <v>2.23</v>
      </c>
      <c r="L17237">
        <v>435</v>
      </c>
      <c r="M17237" t="s">
        <v>22867</v>
      </c>
      <c r="N17237" t="s">
        <v>18629</v>
      </c>
      <c r="O17237" t="s">
        <v>189</v>
      </c>
      <c r="P17237" t="s">
        <v>50006</v>
      </c>
    </row>
    <row r="17238" spans="1:16" x14ac:dyDescent="0.45">
      <c r="A17238">
        <v>232162</v>
      </c>
      <c r="B17238" t="s">
        <v>15446</v>
      </c>
      <c r="C17238">
        <v>2017</v>
      </c>
      <c r="D17238">
        <v>2</v>
      </c>
      <c r="E17238">
        <v>5</v>
      </c>
      <c r="F17238">
        <v>30</v>
      </c>
      <c r="G17238">
        <v>8</v>
      </c>
      <c r="H17238">
        <v>30</v>
      </c>
      <c r="I17238">
        <v>6.4</v>
      </c>
      <c r="J17238">
        <v>17124</v>
      </c>
      <c r="K17238">
        <v>1</v>
      </c>
      <c r="L17238">
        <v>77</v>
      </c>
      <c r="M17238" t="s">
        <v>20763</v>
      </c>
      <c r="N17238" t="s">
        <v>189</v>
      </c>
    </row>
    <row r="17239" spans="1:16" x14ac:dyDescent="0.45">
      <c r="A17239">
        <v>232166</v>
      </c>
      <c r="B17239" t="s">
        <v>8112</v>
      </c>
      <c r="C17239">
        <v>2017</v>
      </c>
      <c r="D17239">
        <v>2</v>
      </c>
      <c r="E17239">
        <v>0</v>
      </c>
      <c r="F17239">
        <v>0</v>
      </c>
      <c r="G17239">
        <v>0</v>
      </c>
      <c r="H17239">
        <v>53</v>
      </c>
      <c r="I17239">
        <v>8.1999999999999993</v>
      </c>
      <c r="J17239">
        <v>8575</v>
      </c>
      <c r="K17239">
        <v>2.5</v>
      </c>
      <c r="L17239">
        <v>228</v>
      </c>
      <c r="M17239" t="s">
        <v>20209</v>
      </c>
      <c r="N17239" t="s">
        <v>189</v>
      </c>
      <c r="O17239" t="s">
        <v>189</v>
      </c>
      <c r="P17239" t="s">
        <v>50007</v>
      </c>
    </row>
    <row r="17240" spans="1:16" x14ac:dyDescent="0.45">
      <c r="A17240">
        <v>232201</v>
      </c>
      <c r="B17240" t="s">
        <v>5705</v>
      </c>
      <c r="C17240">
        <v>2019</v>
      </c>
      <c r="D17240">
        <v>1</v>
      </c>
      <c r="E17240">
        <v>4</v>
      </c>
      <c r="F17240">
        <v>40</v>
      </c>
      <c r="G17240">
        <v>6</v>
      </c>
      <c r="H17240">
        <v>157</v>
      </c>
      <c r="I17240">
        <v>7.18</v>
      </c>
      <c r="J17240">
        <v>5942</v>
      </c>
      <c r="K17240">
        <v>2</v>
      </c>
      <c r="L17240">
        <v>475</v>
      </c>
      <c r="M17240" t="s">
        <v>22604</v>
      </c>
      <c r="N17240" t="s">
        <v>189</v>
      </c>
      <c r="O17240" t="s">
        <v>50008</v>
      </c>
      <c r="P17240" t="s">
        <v>50009</v>
      </c>
    </row>
    <row r="17241" spans="1:16" x14ac:dyDescent="0.45">
      <c r="A17241">
        <v>232210</v>
      </c>
      <c r="B17241" t="s">
        <v>9880</v>
      </c>
      <c r="C17241">
        <v>2018</v>
      </c>
      <c r="D17241">
        <v>3</v>
      </c>
      <c r="E17241">
        <v>6</v>
      </c>
      <c r="F17241">
        <v>60</v>
      </c>
      <c r="G17241">
        <v>8</v>
      </c>
      <c r="H17241">
        <v>54</v>
      </c>
      <c r="I17241">
        <v>7.31</v>
      </c>
      <c r="J17241">
        <v>10112</v>
      </c>
      <c r="K17241">
        <v>2</v>
      </c>
      <c r="L17241">
        <v>188</v>
      </c>
      <c r="M17241" t="s">
        <v>24379</v>
      </c>
      <c r="N17241" t="s">
        <v>189</v>
      </c>
      <c r="O17241" t="s">
        <v>50010</v>
      </c>
      <c r="P17241" t="s">
        <v>50011</v>
      </c>
    </row>
    <row r="17242" spans="1:16" x14ac:dyDescent="0.45">
      <c r="A17242">
        <v>232216</v>
      </c>
      <c r="B17242" t="s">
        <v>6939</v>
      </c>
      <c r="C17242">
        <v>2017</v>
      </c>
      <c r="D17242">
        <v>2</v>
      </c>
      <c r="E17242">
        <v>4</v>
      </c>
      <c r="F17242">
        <v>30</v>
      </c>
      <c r="G17242">
        <v>8</v>
      </c>
      <c r="H17242">
        <v>116</v>
      </c>
      <c r="I17242">
        <v>6.93</v>
      </c>
      <c r="J17242">
        <v>8076</v>
      </c>
      <c r="K17242">
        <v>1.63</v>
      </c>
      <c r="L17242">
        <v>150</v>
      </c>
      <c r="M17242" t="s">
        <v>22578</v>
      </c>
      <c r="N17242" t="s">
        <v>189</v>
      </c>
      <c r="O17242" t="s">
        <v>189</v>
      </c>
      <c r="P17242" t="s">
        <v>50012</v>
      </c>
    </row>
    <row r="17243" spans="1:16" x14ac:dyDescent="0.45">
      <c r="A17243">
        <v>232219</v>
      </c>
      <c r="B17243" t="s">
        <v>650</v>
      </c>
      <c r="C17243">
        <v>2017</v>
      </c>
      <c r="D17243">
        <v>2</v>
      </c>
      <c r="E17243">
        <v>4</v>
      </c>
      <c r="F17243">
        <v>45</v>
      </c>
      <c r="G17243">
        <v>8</v>
      </c>
      <c r="H17243">
        <v>5628</v>
      </c>
      <c r="I17243">
        <v>7.21</v>
      </c>
      <c r="J17243">
        <v>576</v>
      </c>
      <c r="K17243">
        <v>1.97</v>
      </c>
      <c r="L17243">
        <v>8459</v>
      </c>
      <c r="M17243" t="s">
        <v>19065</v>
      </c>
      <c r="N17243" t="s">
        <v>18532</v>
      </c>
      <c r="O17243" t="s">
        <v>50013</v>
      </c>
      <c r="P17243" t="s">
        <v>50014</v>
      </c>
    </row>
    <row r="17244" spans="1:16" x14ac:dyDescent="0.45">
      <c r="A17244">
        <v>232242</v>
      </c>
      <c r="B17244" t="s">
        <v>8980</v>
      </c>
      <c r="C17244">
        <v>2017</v>
      </c>
      <c r="D17244">
        <v>2</v>
      </c>
      <c r="E17244">
        <v>6</v>
      </c>
      <c r="F17244">
        <v>40</v>
      </c>
      <c r="G17244">
        <v>8</v>
      </c>
      <c r="H17244">
        <v>109</v>
      </c>
      <c r="I17244">
        <v>6.55</v>
      </c>
      <c r="J17244">
        <v>9869</v>
      </c>
      <c r="K17244">
        <v>1.43</v>
      </c>
      <c r="L17244">
        <v>168</v>
      </c>
      <c r="M17244" t="s">
        <v>20261</v>
      </c>
      <c r="N17244" t="s">
        <v>189</v>
      </c>
      <c r="O17244" t="s">
        <v>50015</v>
      </c>
      <c r="P17244" t="s">
        <v>50016</v>
      </c>
    </row>
    <row r="17245" spans="1:16" x14ac:dyDescent="0.45">
      <c r="A17245">
        <v>232250</v>
      </c>
      <c r="B17245" t="s">
        <v>14320</v>
      </c>
      <c r="C17245">
        <v>2017</v>
      </c>
      <c r="D17245">
        <v>2</v>
      </c>
      <c r="E17245">
        <v>6</v>
      </c>
      <c r="F17245">
        <v>45</v>
      </c>
      <c r="G17245">
        <v>7</v>
      </c>
      <c r="H17245">
        <v>34</v>
      </c>
      <c r="I17245">
        <v>5.68</v>
      </c>
      <c r="J17245">
        <v>16319</v>
      </c>
      <c r="K17245">
        <v>1</v>
      </c>
      <c r="L17245">
        <v>157</v>
      </c>
      <c r="M17245" t="s">
        <v>189</v>
      </c>
      <c r="N17245" t="s">
        <v>189</v>
      </c>
      <c r="O17245" t="s">
        <v>50017</v>
      </c>
      <c r="P17245" t="s">
        <v>50018</v>
      </c>
    </row>
    <row r="17246" spans="1:16" x14ac:dyDescent="0.45">
      <c r="A17246">
        <v>232254</v>
      </c>
      <c r="B17246" t="s">
        <v>6369</v>
      </c>
      <c r="C17246">
        <v>2019</v>
      </c>
      <c r="D17246">
        <v>2</v>
      </c>
      <c r="E17246">
        <v>4</v>
      </c>
      <c r="F17246">
        <v>60</v>
      </c>
      <c r="G17246">
        <v>8</v>
      </c>
      <c r="H17246">
        <v>91</v>
      </c>
      <c r="I17246">
        <v>7.83</v>
      </c>
      <c r="J17246">
        <v>7766</v>
      </c>
      <c r="K17246">
        <v>2.2000000000000002</v>
      </c>
      <c r="L17246">
        <v>158</v>
      </c>
      <c r="M17246" t="s">
        <v>23430</v>
      </c>
      <c r="N17246" t="s">
        <v>189</v>
      </c>
      <c r="O17246" t="s">
        <v>50019</v>
      </c>
      <c r="P17246" t="s">
        <v>50020</v>
      </c>
    </row>
    <row r="17247" spans="1:16" x14ac:dyDescent="0.45">
      <c r="A17247">
        <v>232267</v>
      </c>
      <c r="B17247" t="s">
        <v>6233</v>
      </c>
      <c r="C17247">
        <v>2017</v>
      </c>
      <c r="D17247">
        <v>1</v>
      </c>
      <c r="E17247">
        <v>2</v>
      </c>
      <c r="F17247">
        <v>420</v>
      </c>
      <c r="G17247">
        <v>0</v>
      </c>
      <c r="H17247">
        <v>74</v>
      </c>
      <c r="I17247">
        <v>7.7</v>
      </c>
      <c r="J17247">
        <v>7377</v>
      </c>
      <c r="K17247">
        <v>1.5</v>
      </c>
      <c r="L17247">
        <v>234</v>
      </c>
      <c r="M17247" t="s">
        <v>19611</v>
      </c>
      <c r="N17247" t="s">
        <v>18629</v>
      </c>
      <c r="O17247" t="s">
        <v>189</v>
      </c>
      <c r="P17247" t="s">
        <v>50021</v>
      </c>
    </row>
    <row r="17248" spans="1:16" x14ac:dyDescent="0.45">
      <c r="A17248">
        <v>232300</v>
      </c>
      <c r="B17248" t="s">
        <v>10712</v>
      </c>
      <c r="C17248">
        <v>2017</v>
      </c>
      <c r="D17248">
        <v>2</v>
      </c>
      <c r="E17248">
        <v>7</v>
      </c>
      <c r="F17248">
        <v>30</v>
      </c>
      <c r="G17248">
        <v>8</v>
      </c>
      <c r="H17248">
        <v>115</v>
      </c>
      <c r="I17248">
        <v>6.06</v>
      </c>
      <c r="J17248">
        <v>12654</v>
      </c>
      <c r="K17248">
        <v>2</v>
      </c>
      <c r="L17248">
        <v>394</v>
      </c>
      <c r="M17248" t="s">
        <v>19059</v>
      </c>
      <c r="N17248" t="s">
        <v>189</v>
      </c>
      <c r="O17248" t="s">
        <v>189</v>
      </c>
      <c r="P17248" t="s">
        <v>50022</v>
      </c>
    </row>
    <row r="17249" spans="1:16" x14ac:dyDescent="0.45">
      <c r="A17249">
        <v>232303</v>
      </c>
      <c r="B17249" t="s">
        <v>3898</v>
      </c>
      <c r="C17249">
        <v>2017</v>
      </c>
      <c r="D17249">
        <v>2</v>
      </c>
      <c r="E17249">
        <v>5</v>
      </c>
      <c r="F17249">
        <v>45</v>
      </c>
      <c r="G17249">
        <v>14</v>
      </c>
      <c r="H17249">
        <v>379</v>
      </c>
      <c r="I17249">
        <v>6.82</v>
      </c>
      <c r="J17249">
        <v>4473</v>
      </c>
      <c r="K17249">
        <v>2.48</v>
      </c>
      <c r="L17249">
        <v>714</v>
      </c>
      <c r="M17249" t="s">
        <v>21888</v>
      </c>
      <c r="N17249" t="s">
        <v>18479</v>
      </c>
      <c r="O17249" t="s">
        <v>50023</v>
      </c>
      <c r="P17249" t="s">
        <v>50024</v>
      </c>
    </row>
    <row r="17250" spans="1:16" x14ac:dyDescent="0.45">
      <c r="A17250">
        <v>232318</v>
      </c>
      <c r="B17250" t="s">
        <v>4802</v>
      </c>
      <c r="C17250">
        <v>2018</v>
      </c>
      <c r="D17250">
        <v>2</v>
      </c>
      <c r="E17250">
        <v>4</v>
      </c>
      <c r="F17250">
        <v>90</v>
      </c>
      <c r="G17250">
        <v>14</v>
      </c>
      <c r="H17250">
        <v>322</v>
      </c>
      <c r="I17250">
        <v>6.91</v>
      </c>
      <c r="J17250">
        <v>4601</v>
      </c>
      <c r="K17250">
        <v>2.62</v>
      </c>
      <c r="L17250">
        <v>897</v>
      </c>
      <c r="M17250" t="s">
        <v>21961</v>
      </c>
      <c r="N17250" t="s">
        <v>189</v>
      </c>
      <c r="O17250" t="s">
        <v>50025</v>
      </c>
      <c r="P17250" t="s">
        <v>50026</v>
      </c>
    </row>
    <row r="17251" spans="1:16" x14ac:dyDescent="0.45">
      <c r="A17251">
        <v>232345</v>
      </c>
      <c r="B17251" t="s">
        <v>1039</v>
      </c>
      <c r="C17251">
        <v>2018</v>
      </c>
      <c r="D17251">
        <v>3</v>
      </c>
      <c r="E17251">
        <v>4</v>
      </c>
      <c r="F17251">
        <v>40</v>
      </c>
      <c r="G17251">
        <v>12</v>
      </c>
      <c r="H17251">
        <v>222</v>
      </c>
      <c r="I17251">
        <v>6.48</v>
      </c>
      <c r="J17251">
        <v>6323</v>
      </c>
      <c r="K17251">
        <v>1.17</v>
      </c>
      <c r="L17251">
        <v>542</v>
      </c>
      <c r="M17251" t="s">
        <v>18911</v>
      </c>
      <c r="N17251" t="s">
        <v>189</v>
      </c>
      <c r="O17251" t="s">
        <v>189</v>
      </c>
      <c r="P17251" t="s">
        <v>50027</v>
      </c>
    </row>
    <row r="17252" spans="1:16" x14ac:dyDescent="0.45">
      <c r="A17252">
        <v>232348</v>
      </c>
      <c r="B17252" t="s">
        <v>12644</v>
      </c>
      <c r="C17252">
        <v>2018</v>
      </c>
      <c r="D17252">
        <v>2</v>
      </c>
      <c r="E17252">
        <v>12</v>
      </c>
      <c r="F17252">
        <v>15</v>
      </c>
      <c r="G17252">
        <v>8</v>
      </c>
      <c r="H17252">
        <v>30</v>
      </c>
      <c r="I17252">
        <v>7.27</v>
      </c>
      <c r="J17252">
        <v>13801</v>
      </c>
      <c r="K17252">
        <v>2</v>
      </c>
      <c r="L17252">
        <v>78</v>
      </c>
      <c r="M17252" t="s">
        <v>25758</v>
      </c>
      <c r="N17252" t="s">
        <v>189</v>
      </c>
      <c r="O17252" t="s">
        <v>189</v>
      </c>
      <c r="P17252" t="s">
        <v>50028</v>
      </c>
    </row>
    <row r="17253" spans="1:16" x14ac:dyDescent="0.45">
      <c r="A17253">
        <v>232351</v>
      </c>
      <c r="B17253" t="s">
        <v>17051</v>
      </c>
      <c r="C17253">
        <v>2017</v>
      </c>
      <c r="D17253">
        <v>2</v>
      </c>
      <c r="E17253">
        <v>2</v>
      </c>
      <c r="F17253">
        <v>45</v>
      </c>
      <c r="G17253">
        <v>13</v>
      </c>
      <c r="H17253">
        <v>44</v>
      </c>
      <c r="I17253">
        <v>4.8600000000000003</v>
      </c>
      <c r="J17253">
        <v>18578</v>
      </c>
      <c r="K17253">
        <v>3</v>
      </c>
      <c r="L17253">
        <v>159</v>
      </c>
      <c r="M17253" t="s">
        <v>18839</v>
      </c>
      <c r="N17253" t="s">
        <v>189</v>
      </c>
      <c r="O17253" t="s">
        <v>189</v>
      </c>
      <c r="P17253" t="s">
        <v>50029</v>
      </c>
    </row>
    <row r="17254" spans="1:16" x14ac:dyDescent="0.45">
      <c r="A17254">
        <v>232353</v>
      </c>
      <c r="B17254" t="s">
        <v>23345</v>
      </c>
      <c r="C17254">
        <v>2018</v>
      </c>
      <c r="D17254">
        <v>2</v>
      </c>
      <c r="E17254">
        <v>6</v>
      </c>
      <c r="F17254">
        <v>30</v>
      </c>
      <c r="G17254">
        <v>10</v>
      </c>
      <c r="H17254">
        <v>136</v>
      </c>
      <c r="I17254">
        <v>6.83</v>
      </c>
      <c r="J17254">
        <v>7546</v>
      </c>
      <c r="K17254">
        <v>1.3</v>
      </c>
      <c r="L17254">
        <v>217</v>
      </c>
      <c r="M17254" t="s">
        <v>23346</v>
      </c>
      <c r="N17254" t="s">
        <v>189</v>
      </c>
    </row>
    <row r="17255" spans="1:16" x14ac:dyDescent="0.45">
      <c r="A17255">
        <v>232358</v>
      </c>
      <c r="B17255" t="s">
        <v>11915</v>
      </c>
      <c r="C17255">
        <v>2017</v>
      </c>
      <c r="D17255">
        <v>2</v>
      </c>
      <c r="E17255">
        <v>6</v>
      </c>
      <c r="F17255">
        <v>75</v>
      </c>
      <c r="G17255">
        <v>10</v>
      </c>
      <c r="H17255">
        <v>38</v>
      </c>
      <c r="I17255">
        <v>6.94</v>
      </c>
      <c r="J17255">
        <v>12423</v>
      </c>
      <c r="K17255">
        <v>2.25</v>
      </c>
      <c r="L17255">
        <v>50</v>
      </c>
      <c r="M17255" t="s">
        <v>25269</v>
      </c>
      <c r="N17255" t="s">
        <v>189</v>
      </c>
      <c r="O17255" t="s">
        <v>189</v>
      </c>
      <c r="P17255" t="s">
        <v>50030</v>
      </c>
    </row>
    <row r="17256" spans="1:16" x14ac:dyDescent="0.45">
      <c r="A17256">
        <v>232361</v>
      </c>
      <c r="B17256" t="s">
        <v>20174</v>
      </c>
      <c r="C17256">
        <v>2017</v>
      </c>
      <c r="D17256">
        <v>1</v>
      </c>
      <c r="E17256">
        <v>3</v>
      </c>
      <c r="F17256">
        <v>90</v>
      </c>
      <c r="G17256">
        <v>10</v>
      </c>
      <c r="H17256">
        <v>1128</v>
      </c>
      <c r="I17256">
        <v>7.22</v>
      </c>
      <c r="J17256">
        <v>1822</v>
      </c>
      <c r="K17256">
        <v>2.42</v>
      </c>
      <c r="L17256">
        <v>2054</v>
      </c>
      <c r="M17256" t="s">
        <v>20175</v>
      </c>
      <c r="N17256" t="s">
        <v>18486</v>
      </c>
    </row>
    <row r="17257" spans="1:16" x14ac:dyDescent="0.45">
      <c r="A17257">
        <v>232385</v>
      </c>
      <c r="B17257" t="s">
        <v>13557</v>
      </c>
      <c r="C17257">
        <v>2017</v>
      </c>
      <c r="D17257">
        <v>3</v>
      </c>
      <c r="E17257">
        <v>5</v>
      </c>
      <c r="F17257">
        <v>30</v>
      </c>
      <c r="G17257">
        <v>8</v>
      </c>
      <c r="H17257">
        <v>35</v>
      </c>
      <c r="I17257">
        <v>6.34</v>
      </c>
      <c r="J17257">
        <v>14816</v>
      </c>
      <c r="K17257">
        <v>1</v>
      </c>
      <c r="L17257">
        <v>77</v>
      </c>
      <c r="M17257" t="s">
        <v>26116</v>
      </c>
      <c r="N17257" t="s">
        <v>189</v>
      </c>
      <c r="O17257" t="s">
        <v>189</v>
      </c>
      <c r="P17257" t="s">
        <v>50031</v>
      </c>
    </row>
    <row r="17258" spans="1:16" x14ac:dyDescent="0.45">
      <c r="A17258">
        <v>232403</v>
      </c>
      <c r="B17258" t="s">
        <v>5366</v>
      </c>
      <c r="C17258">
        <v>2018</v>
      </c>
      <c r="D17258">
        <v>2</v>
      </c>
      <c r="E17258">
        <v>5</v>
      </c>
      <c r="F17258">
        <v>40</v>
      </c>
      <c r="G17258">
        <v>8</v>
      </c>
      <c r="H17258">
        <v>218</v>
      </c>
      <c r="I17258">
        <v>6.93</v>
      </c>
      <c r="J17258">
        <v>5494</v>
      </c>
      <c r="K17258">
        <v>2</v>
      </c>
      <c r="L17258">
        <v>703</v>
      </c>
      <c r="M17258" t="s">
        <v>21121</v>
      </c>
      <c r="N17258" t="s">
        <v>189</v>
      </c>
      <c r="O17258" t="s">
        <v>50032</v>
      </c>
      <c r="P17258" t="s">
        <v>50033</v>
      </c>
    </row>
    <row r="17259" spans="1:16" x14ac:dyDescent="0.45">
      <c r="A17259">
        <v>232405</v>
      </c>
      <c r="B17259" t="s">
        <v>238</v>
      </c>
      <c r="C17259">
        <v>2018</v>
      </c>
      <c r="D17259">
        <v>2</v>
      </c>
      <c r="E17259">
        <v>6</v>
      </c>
      <c r="F17259">
        <v>90</v>
      </c>
      <c r="G17259">
        <v>14</v>
      </c>
      <c r="H17259">
        <v>6615</v>
      </c>
      <c r="I17259">
        <v>7.66</v>
      </c>
      <c r="J17259">
        <v>245</v>
      </c>
      <c r="K17259">
        <v>2.78</v>
      </c>
      <c r="L17259">
        <v>11185</v>
      </c>
      <c r="M17259" t="s">
        <v>18737</v>
      </c>
      <c r="N17259" t="s">
        <v>18486</v>
      </c>
      <c r="O17259" t="s">
        <v>50034</v>
      </c>
      <c r="P17259" t="s">
        <v>50035</v>
      </c>
    </row>
    <row r="17260" spans="1:16" x14ac:dyDescent="0.45">
      <c r="A17260">
        <v>232412</v>
      </c>
      <c r="B17260" t="s">
        <v>14169</v>
      </c>
      <c r="C17260">
        <v>2018</v>
      </c>
      <c r="D17260">
        <v>2</v>
      </c>
      <c r="E17260">
        <v>2</v>
      </c>
      <c r="F17260">
        <v>10</v>
      </c>
      <c r="G17260">
        <v>8</v>
      </c>
      <c r="H17260">
        <v>32</v>
      </c>
      <c r="I17260">
        <v>5.92</v>
      </c>
      <c r="J17260">
        <v>15661</v>
      </c>
      <c r="K17260">
        <v>0</v>
      </c>
      <c r="L17260">
        <v>97</v>
      </c>
      <c r="M17260" t="s">
        <v>20067</v>
      </c>
      <c r="N17260" t="s">
        <v>189</v>
      </c>
      <c r="O17260" t="s">
        <v>189</v>
      </c>
      <c r="P17260" t="s">
        <v>50036</v>
      </c>
    </row>
    <row r="17261" spans="1:16" x14ac:dyDescent="0.45">
      <c r="A17261">
        <v>232414</v>
      </c>
      <c r="B17261" t="s">
        <v>463</v>
      </c>
      <c r="C17261">
        <v>2020</v>
      </c>
      <c r="D17261">
        <v>2</v>
      </c>
      <c r="E17261">
        <v>4</v>
      </c>
      <c r="F17261">
        <v>90</v>
      </c>
      <c r="G17261">
        <v>12</v>
      </c>
      <c r="H17261">
        <v>2782</v>
      </c>
      <c r="I17261">
        <v>7.7</v>
      </c>
      <c r="J17261">
        <v>535</v>
      </c>
      <c r="K17261">
        <v>2.82</v>
      </c>
      <c r="L17261">
        <v>6264</v>
      </c>
      <c r="M17261" t="s">
        <v>19026</v>
      </c>
      <c r="N17261" t="s">
        <v>18479</v>
      </c>
      <c r="O17261" t="s">
        <v>50037</v>
      </c>
      <c r="P17261" t="s">
        <v>50038</v>
      </c>
    </row>
    <row r="17262" spans="1:16" x14ac:dyDescent="0.45">
      <c r="A17262">
        <v>232417</v>
      </c>
      <c r="B17262" t="s">
        <v>5114</v>
      </c>
      <c r="C17262">
        <v>2017</v>
      </c>
      <c r="D17262">
        <v>3</v>
      </c>
      <c r="E17262">
        <v>5</v>
      </c>
      <c r="F17262">
        <v>45</v>
      </c>
      <c r="G17262">
        <v>10</v>
      </c>
      <c r="H17262">
        <v>272</v>
      </c>
      <c r="I17262">
        <v>6.4</v>
      </c>
      <c r="J17262">
        <v>6083</v>
      </c>
      <c r="K17262">
        <v>1.75</v>
      </c>
      <c r="L17262">
        <v>635</v>
      </c>
      <c r="M17262" t="s">
        <v>20863</v>
      </c>
      <c r="N17262" t="s">
        <v>189</v>
      </c>
      <c r="O17262" t="s">
        <v>50039</v>
      </c>
      <c r="P17262" t="s">
        <v>50040</v>
      </c>
    </row>
    <row r="17263" spans="1:16" x14ac:dyDescent="0.45">
      <c r="A17263">
        <v>232420</v>
      </c>
      <c r="B17263" t="s">
        <v>6936</v>
      </c>
      <c r="C17263">
        <v>2017</v>
      </c>
      <c r="D17263">
        <v>2</v>
      </c>
      <c r="E17263">
        <v>5</v>
      </c>
      <c r="F17263">
        <v>15</v>
      </c>
      <c r="G17263">
        <v>8</v>
      </c>
      <c r="H17263">
        <v>256</v>
      </c>
      <c r="I17263">
        <v>6.13</v>
      </c>
      <c r="J17263">
        <v>7810</v>
      </c>
      <c r="K17263">
        <v>1.5</v>
      </c>
      <c r="L17263">
        <v>486</v>
      </c>
      <c r="M17263" t="s">
        <v>20599</v>
      </c>
      <c r="N17263" t="s">
        <v>189</v>
      </c>
      <c r="O17263" t="s">
        <v>189</v>
      </c>
      <c r="P17263" t="s">
        <v>50041</v>
      </c>
    </row>
    <row r="17264" spans="1:16" x14ac:dyDescent="0.45">
      <c r="A17264">
        <v>232437</v>
      </c>
      <c r="B17264" t="s">
        <v>8938</v>
      </c>
      <c r="C17264">
        <v>2017</v>
      </c>
      <c r="D17264">
        <v>2</v>
      </c>
      <c r="E17264">
        <v>8</v>
      </c>
      <c r="F17264">
        <v>20</v>
      </c>
      <c r="G17264">
        <v>8</v>
      </c>
      <c r="H17264">
        <v>161</v>
      </c>
      <c r="I17264">
        <v>6</v>
      </c>
      <c r="J17264">
        <v>10117</v>
      </c>
      <c r="K17264">
        <v>1</v>
      </c>
      <c r="L17264">
        <v>243</v>
      </c>
      <c r="M17264" t="s">
        <v>20372</v>
      </c>
      <c r="N17264" t="s">
        <v>18548</v>
      </c>
      <c r="O17264" t="s">
        <v>189</v>
      </c>
      <c r="P17264" t="s">
        <v>50042</v>
      </c>
    </row>
    <row r="17265" spans="1:16" x14ac:dyDescent="0.45">
      <c r="A17265">
        <v>232446</v>
      </c>
      <c r="B17265" t="s">
        <v>11073</v>
      </c>
      <c r="C17265">
        <v>2017</v>
      </c>
      <c r="D17265">
        <v>1</v>
      </c>
      <c r="E17265">
        <v>5</v>
      </c>
      <c r="F17265">
        <v>15</v>
      </c>
      <c r="G17265">
        <v>10</v>
      </c>
      <c r="H17265">
        <v>59</v>
      </c>
      <c r="I17265">
        <v>6.62</v>
      </c>
      <c r="J17265">
        <v>11007</v>
      </c>
      <c r="K17265">
        <v>1</v>
      </c>
      <c r="L17265">
        <v>139</v>
      </c>
      <c r="M17265" t="s">
        <v>19130</v>
      </c>
      <c r="N17265" t="s">
        <v>189</v>
      </c>
      <c r="O17265" t="s">
        <v>189</v>
      </c>
      <c r="P17265" t="s">
        <v>50043</v>
      </c>
    </row>
    <row r="17266" spans="1:16" x14ac:dyDescent="0.45">
      <c r="A17266">
        <v>232473</v>
      </c>
      <c r="B17266" t="s">
        <v>3740</v>
      </c>
      <c r="C17266">
        <v>2017</v>
      </c>
      <c r="D17266">
        <v>2</v>
      </c>
      <c r="E17266">
        <v>6</v>
      </c>
      <c r="F17266">
        <v>30</v>
      </c>
      <c r="G17266">
        <v>8</v>
      </c>
      <c r="H17266">
        <v>463</v>
      </c>
      <c r="I17266">
        <v>6.97</v>
      </c>
      <c r="J17266">
        <v>3825</v>
      </c>
      <c r="K17266">
        <v>1.63</v>
      </c>
      <c r="L17266">
        <v>844</v>
      </c>
      <c r="M17266" t="s">
        <v>21505</v>
      </c>
      <c r="N17266" t="s">
        <v>189</v>
      </c>
      <c r="O17266" t="s">
        <v>50044</v>
      </c>
      <c r="P17266" t="s">
        <v>50045</v>
      </c>
    </row>
    <row r="17267" spans="1:16" x14ac:dyDescent="0.45">
      <c r="A17267">
        <v>232478</v>
      </c>
      <c r="B17267" t="s">
        <v>7272</v>
      </c>
      <c r="C17267">
        <v>2018</v>
      </c>
      <c r="D17267">
        <v>1</v>
      </c>
      <c r="E17267">
        <v>4</v>
      </c>
      <c r="F17267">
        <v>45</v>
      </c>
      <c r="G17267">
        <v>12</v>
      </c>
      <c r="H17267">
        <v>134</v>
      </c>
      <c r="I17267">
        <v>6.77</v>
      </c>
      <c r="J17267">
        <v>7406</v>
      </c>
      <c r="K17267">
        <v>3.33</v>
      </c>
      <c r="L17267">
        <v>375</v>
      </c>
      <c r="M17267" t="s">
        <v>23278</v>
      </c>
      <c r="N17267" t="s">
        <v>189</v>
      </c>
    </row>
    <row r="17268" spans="1:16" x14ac:dyDescent="0.45">
      <c r="A17268">
        <v>232481</v>
      </c>
      <c r="B17268" t="s">
        <v>23277</v>
      </c>
      <c r="C17268">
        <v>2017</v>
      </c>
      <c r="D17268">
        <v>2</v>
      </c>
      <c r="E17268">
        <v>2</v>
      </c>
      <c r="F17268">
        <v>20</v>
      </c>
      <c r="G17268">
        <v>8</v>
      </c>
      <c r="H17268">
        <v>155</v>
      </c>
      <c r="I17268">
        <v>6.46</v>
      </c>
      <c r="J17268">
        <v>7405</v>
      </c>
      <c r="K17268">
        <v>2</v>
      </c>
      <c r="L17268">
        <v>278</v>
      </c>
      <c r="M17268" t="s">
        <v>19301</v>
      </c>
      <c r="N17268" t="s">
        <v>189</v>
      </c>
    </row>
    <row r="17269" spans="1:16" x14ac:dyDescent="0.45">
      <c r="A17269">
        <v>232509</v>
      </c>
      <c r="B17269" t="s">
        <v>7065</v>
      </c>
      <c r="C17269">
        <v>2015</v>
      </c>
      <c r="D17269">
        <v>3</v>
      </c>
      <c r="E17269">
        <v>8</v>
      </c>
      <c r="F17269">
        <v>40</v>
      </c>
      <c r="G17269">
        <v>8</v>
      </c>
      <c r="H17269">
        <v>183</v>
      </c>
      <c r="I17269">
        <v>6.68</v>
      </c>
      <c r="J17269">
        <v>7247</v>
      </c>
      <c r="K17269">
        <v>1</v>
      </c>
      <c r="L17269">
        <v>324</v>
      </c>
      <c r="M17269" t="s">
        <v>23205</v>
      </c>
      <c r="N17269" t="s">
        <v>189</v>
      </c>
      <c r="O17269" t="s">
        <v>189</v>
      </c>
      <c r="P17269" t="s">
        <v>50046</v>
      </c>
    </row>
    <row r="17270" spans="1:16" x14ac:dyDescent="0.45">
      <c r="A17270">
        <v>232510</v>
      </c>
      <c r="B17270" t="s">
        <v>13996</v>
      </c>
      <c r="C17270">
        <v>2017</v>
      </c>
      <c r="D17270">
        <v>2</v>
      </c>
      <c r="E17270">
        <v>6</v>
      </c>
      <c r="F17270">
        <v>45</v>
      </c>
      <c r="G17270">
        <v>6</v>
      </c>
      <c r="H17270">
        <v>33</v>
      </c>
      <c r="I17270">
        <v>6.36</v>
      </c>
      <c r="J17270">
        <v>14719</v>
      </c>
      <c r="K17270">
        <v>0</v>
      </c>
      <c r="L17270">
        <v>34</v>
      </c>
      <c r="M17270" t="s">
        <v>19709</v>
      </c>
      <c r="N17270" t="s">
        <v>189</v>
      </c>
      <c r="O17270" t="s">
        <v>189</v>
      </c>
      <c r="P17270" t="s">
        <v>50047</v>
      </c>
    </row>
    <row r="17271" spans="1:16" x14ac:dyDescent="0.45">
      <c r="A17271">
        <v>232520</v>
      </c>
      <c r="B17271" t="s">
        <v>2284</v>
      </c>
      <c r="C17271">
        <v>2017</v>
      </c>
      <c r="D17271">
        <v>2</v>
      </c>
      <c r="E17271">
        <v>4</v>
      </c>
      <c r="F17271">
        <v>60</v>
      </c>
      <c r="G17271">
        <v>8</v>
      </c>
      <c r="H17271">
        <v>906</v>
      </c>
      <c r="I17271">
        <v>7</v>
      </c>
      <c r="J17271">
        <v>2245</v>
      </c>
      <c r="K17271">
        <v>2.31</v>
      </c>
      <c r="L17271">
        <v>1682</v>
      </c>
      <c r="M17271" t="s">
        <v>20480</v>
      </c>
      <c r="N17271" t="s">
        <v>18500</v>
      </c>
      <c r="O17271" t="s">
        <v>50048</v>
      </c>
      <c r="P17271" t="s">
        <v>50049</v>
      </c>
    </row>
    <row r="17272" spans="1:16" x14ac:dyDescent="0.45">
      <c r="A17272">
        <v>232524</v>
      </c>
      <c r="B17272" t="s">
        <v>2552</v>
      </c>
      <c r="C17272">
        <v>2017</v>
      </c>
      <c r="D17272">
        <v>2</v>
      </c>
      <c r="E17272">
        <v>75</v>
      </c>
      <c r="F17272">
        <v>70</v>
      </c>
      <c r="G17272">
        <v>12</v>
      </c>
      <c r="H17272">
        <v>874</v>
      </c>
      <c r="I17272">
        <v>6.95</v>
      </c>
      <c r="J17272">
        <v>2391</v>
      </c>
      <c r="K17272">
        <v>2.23</v>
      </c>
      <c r="L17272">
        <v>2049</v>
      </c>
      <c r="M17272" t="s">
        <v>20594</v>
      </c>
      <c r="N17272" t="s">
        <v>189</v>
      </c>
      <c r="O17272" t="s">
        <v>54476</v>
      </c>
      <c r="P17272" t="s">
        <v>50050</v>
      </c>
    </row>
    <row r="17273" spans="1:16" x14ac:dyDescent="0.45">
      <c r="A17273">
        <v>232595</v>
      </c>
      <c r="B17273" t="s">
        <v>1307</v>
      </c>
      <c r="C17273">
        <v>2019</v>
      </c>
      <c r="D17273">
        <v>2</v>
      </c>
      <c r="E17273">
        <v>2</v>
      </c>
      <c r="F17273">
        <v>40</v>
      </c>
      <c r="G17273">
        <v>8</v>
      </c>
      <c r="H17273">
        <v>970</v>
      </c>
      <c r="I17273">
        <v>7.49</v>
      </c>
      <c r="J17273">
        <v>1636</v>
      </c>
      <c r="K17273">
        <v>2.21</v>
      </c>
      <c r="L17273">
        <v>2611</v>
      </c>
      <c r="M17273" t="s">
        <v>20022</v>
      </c>
      <c r="N17273" t="s">
        <v>18479</v>
      </c>
      <c r="O17273" t="s">
        <v>50051</v>
      </c>
      <c r="P17273" t="s">
        <v>50052</v>
      </c>
    </row>
    <row r="17274" spans="1:16" x14ac:dyDescent="0.45">
      <c r="A17274">
        <v>232661</v>
      </c>
      <c r="B17274" t="s">
        <v>5890</v>
      </c>
      <c r="C17274">
        <v>2017</v>
      </c>
      <c r="D17274">
        <v>1</v>
      </c>
      <c r="E17274">
        <v>1</v>
      </c>
      <c r="F17274">
        <v>20</v>
      </c>
      <c r="G17274">
        <v>8</v>
      </c>
      <c r="H17274">
        <v>109</v>
      </c>
      <c r="I17274">
        <v>6.75</v>
      </c>
      <c r="J17274">
        <v>8153</v>
      </c>
      <c r="K17274">
        <v>1.75</v>
      </c>
      <c r="L17274">
        <v>206</v>
      </c>
      <c r="M17274" t="s">
        <v>19560</v>
      </c>
      <c r="N17274" t="s">
        <v>18479</v>
      </c>
      <c r="O17274" t="s">
        <v>50053</v>
      </c>
      <c r="P17274" t="s">
        <v>50054</v>
      </c>
    </row>
    <row r="17275" spans="1:16" x14ac:dyDescent="0.45">
      <c r="A17275">
        <v>232666</v>
      </c>
      <c r="B17275" t="s">
        <v>2317</v>
      </c>
      <c r="C17275">
        <v>2018</v>
      </c>
      <c r="D17275">
        <v>1</v>
      </c>
      <c r="E17275">
        <v>5</v>
      </c>
      <c r="F17275">
        <v>90</v>
      </c>
      <c r="G17275">
        <v>13</v>
      </c>
      <c r="H17275">
        <v>1402</v>
      </c>
      <c r="I17275">
        <v>6.88</v>
      </c>
      <c r="J17275">
        <v>2023</v>
      </c>
      <c r="K17275">
        <v>3.69</v>
      </c>
      <c r="L17275">
        <v>3841</v>
      </c>
      <c r="M17275" t="s">
        <v>20336</v>
      </c>
      <c r="N17275" t="s">
        <v>18476</v>
      </c>
      <c r="O17275" t="s">
        <v>50055</v>
      </c>
      <c r="P17275" t="s">
        <v>50056</v>
      </c>
    </row>
    <row r="17276" spans="1:16" x14ac:dyDescent="0.45">
      <c r="A17276">
        <v>232732</v>
      </c>
      <c r="B17276" t="s">
        <v>8872</v>
      </c>
      <c r="C17276">
        <v>2019</v>
      </c>
      <c r="D17276">
        <v>2</v>
      </c>
      <c r="E17276">
        <v>2</v>
      </c>
      <c r="F17276">
        <v>50</v>
      </c>
      <c r="G17276">
        <v>13</v>
      </c>
      <c r="H17276">
        <v>67</v>
      </c>
      <c r="I17276">
        <v>8.0500000000000007</v>
      </c>
      <c r="J17276">
        <v>9629</v>
      </c>
      <c r="K17276">
        <v>3</v>
      </c>
      <c r="L17276">
        <v>139</v>
      </c>
      <c r="M17276" t="s">
        <v>20868</v>
      </c>
      <c r="N17276" t="s">
        <v>189</v>
      </c>
      <c r="O17276" t="s">
        <v>189</v>
      </c>
      <c r="P17276" t="s">
        <v>50057</v>
      </c>
    </row>
    <row r="17277" spans="1:16" x14ac:dyDescent="0.45">
      <c r="A17277">
        <v>232800</v>
      </c>
      <c r="B17277" t="s">
        <v>10758</v>
      </c>
      <c r="C17277">
        <v>2017</v>
      </c>
      <c r="D17277">
        <v>2</v>
      </c>
      <c r="E17277">
        <v>4</v>
      </c>
      <c r="F17277">
        <v>90</v>
      </c>
      <c r="G17277">
        <v>14</v>
      </c>
      <c r="H17277">
        <v>137</v>
      </c>
      <c r="I17277">
        <v>6.17</v>
      </c>
      <c r="J17277">
        <v>12529</v>
      </c>
      <c r="K17277">
        <v>2.75</v>
      </c>
      <c r="L17277">
        <v>316</v>
      </c>
      <c r="M17277" t="s">
        <v>22213</v>
      </c>
      <c r="N17277" t="s">
        <v>189</v>
      </c>
      <c r="O17277" t="s">
        <v>189</v>
      </c>
      <c r="P17277" t="s">
        <v>50058</v>
      </c>
    </row>
    <row r="17278" spans="1:16" x14ac:dyDescent="0.45">
      <c r="A17278">
        <v>232822</v>
      </c>
      <c r="B17278" t="s">
        <v>2313</v>
      </c>
      <c r="C17278">
        <v>2011</v>
      </c>
      <c r="D17278">
        <v>2</v>
      </c>
      <c r="E17278">
        <v>2</v>
      </c>
      <c r="F17278">
        <v>45</v>
      </c>
      <c r="G17278">
        <v>8</v>
      </c>
      <c r="H17278">
        <v>59</v>
      </c>
      <c r="I17278">
        <v>6.64</v>
      </c>
      <c r="J17278">
        <v>10867</v>
      </c>
      <c r="K17278">
        <v>2</v>
      </c>
      <c r="L17278">
        <v>194</v>
      </c>
      <c r="M17278" t="s">
        <v>22070</v>
      </c>
      <c r="N17278" t="s">
        <v>189</v>
      </c>
      <c r="O17278" t="s">
        <v>50059</v>
      </c>
      <c r="P17278" t="s">
        <v>50060</v>
      </c>
    </row>
    <row r="17279" spans="1:16" x14ac:dyDescent="0.45">
      <c r="A17279">
        <v>232823</v>
      </c>
      <c r="B17279" t="s">
        <v>7341</v>
      </c>
      <c r="C17279">
        <v>2018</v>
      </c>
      <c r="D17279">
        <v>1</v>
      </c>
      <c r="E17279">
        <v>4</v>
      </c>
      <c r="F17279">
        <v>30</v>
      </c>
      <c r="G17279">
        <v>8</v>
      </c>
      <c r="H17279">
        <v>129</v>
      </c>
      <c r="I17279">
        <v>6.62</v>
      </c>
      <c r="J17279">
        <v>7860</v>
      </c>
      <c r="K17279">
        <v>2</v>
      </c>
      <c r="L17279">
        <v>537</v>
      </c>
      <c r="M17279" t="s">
        <v>23466</v>
      </c>
      <c r="N17279" t="s">
        <v>189</v>
      </c>
      <c r="O17279" t="s">
        <v>50061</v>
      </c>
      <c r="P17279" t="s">
        <v>50062</v>
      </c>
    </row>
    <row r="17280" spans="1:16" x14ac:dyDescent="0.45">
      <c r="A17280">
        <v>232824</v>
      </c>
      <c r="B17280" t="s">
        <v>2152</v>
      </c>
      <c r="C17280">
        <v>2018</v>
      </c>
      <c r="D17280">
        <v>2</v>
      </c>
      <c r="E17280">
        <v>4</v>
      </c>
      <c r="F17280">
        <v>45</v>
      </c>
      <c r="G17280">
        <v>13</v>
      </c>
      <c r="H17280">
        <v>612</v>
      </c>
      <c r="I17280">
        <v>7.29</v>
      </c>
      <c r="J17280">
        <v>2504</v>
      </c>
      <c r="K17280">
        <v>2.11</v>
      </c>
      <c r="L17280">
        <v>1588</v>
      </c>
      <c r="M17280" t="s">
        <v>19301</v>
      </c>
      <c r="N17280" t="s">
        <v>189</v>
      </c>
      <c r="O17280" t="s">
        <v>50063</v>
      </c>
      <c r="P17280" t="s">
        <v>50064</v>
      </c>
    </row>
    <row r="17281" spans="1:16" x14ac:dyDescent="0.45">
      <c r="A17281">
        <v>232827</v>
      </c>
      <c r="B17281" t="s">
        <v>9259</v>
      </c>
      <c r="C17281">
        <v>2017</v>
      </c>
      <c r="D17281">
        <v>2</v>
      </c>
      <c r="E17281">
        <v>4</v>
      </c>
      <c r="F17281">
        <v>70</v>
      </c>
      <c r="G17281">
        <v>16</v>
      </c>
      <c r="H17281">
        <v>73</v>
      </c>
      <c r="I17281">
        <v>7</v>
      </c>
      <c r="J17281">
        <v>10418</v>
      </c>
      <c r="K17281">
        <v>2.88</v>
      </c>
      <c r="L17281">
        <v>241</v>
      </c>
      <c r="M17281" t="s">
        <v>24508</v>
      </c>
      <c r="N17281" t="s">
        <v>189</v>
      </c>
      <c r="O17281" t="s">
        <v>189</v>
      </c>
      <c r="P17281" t="s">
        <v>50065</v>
      </c>
    </row>
    <row r="17282" spans="1:16" x14ac:dyDescent="0.45">
      <c r="A17282">
        <v>232829</v>
      </c>
      <c r="B17282" t="s">
        <v>3613</v>
      </c>
      <c r="C17282">
        <v>2017</v>
      </c>
      <c r="D17282">
        <v>2</v>
      </c>
      <c r="E17282">
        <v>5</v>
      </c>
      <c r="F17282">
        <v>30</v>
      </c>
      <c r="G17282">
        <v>10</v>
      </c>
      <c r="H17282">
        <v>565</v>
      </c>
      <c r="I17282">
        <v>6.71</v>
      </c>
      <c r="J17282">
        <v>3738</v>
      </c>
      <c r="K17282">
        <v>1.69</v>
      </c>
      <c r="L17282">
        <v>1640</v>
      </c>
      <c r="M17282" t="s">
        <v>21447</v>
      </c>
      <c r="N17282" t="s">
        <v>189</v>
      </c>
      <c r="O17282" t="s">
        <v>50066</v>
      </c>
      <c r="P17282" t="s">
        <v>50067</v>
      </c>
    </row>
    <row r="17283" spans="1:16" x14ac:dyDescent="0.45">
      <c r="A17283">
        <v>232830</v>
      </c>
      <c r="B17283" t="s">
        <v>3467</v>
      </c>
      <c r="C17283">
        <v>2017</v>
      </c>
      <c r="D17283">
        <v>4</v>
      </c>
      <c r="E17283">
        <v>8</v>
      </c>
      <c r="F17283">
        <v>20</v>
      </c>
      <c r="G17283">
        <v>9</v>
      </c>
      <c r="H17283">
        <v>540</v>
      </c>
      <c r="I17283">
        <v>6.86</v>
      </c>
      <c r="J17283">
        <v>3436</v>
      </c>
      <c r="K17283">
        <v>1.21</v>
      </c>
      <c r="L17283">
        <v>1451</v>
      </c>
      <c r="M17283" t="s">
        <v>19661</v>
      </c>
      <c r="N17283" t="s">
        <v>189</v>
      </c>
      <c r="O17283" t="s">
        <v>50068</v>
      </c>
      <c r="P17283" t="s">
        <v>50069</v>
      </c>
    </row>
    <row r="17284" spans="1:16" x14ac:dyDescent="0.45">
      <c r="A17284">
        <v>232831</v>
      </c>
      <c r="B17284" t="s">
        <v>17257</v>
      </c>
      <c r="C17284">
        <v>2017</v>
      </c>
      <c r="D17284">
        <v>3</v>
      </c>
      <c r="E17284">
        <v>8</v>
      </c>
      <c r="F17284">
        <v>30</v>
      </c>
      <c r="G17284">
        <v>8</v>
      </c>
      <c r="H17284">
        <v>252</v>
      </c>
      <c r="I17284">
        <v>5.42</v>
      </c>
      <c r="J17284">
        <v>19212</v>
      </c>
      <c r="K17284">
        <v>1</v>
      </c>
      <c r="L17284">
        <v>1036</v>
      </c>
      <c r="M17284" t="s">
        <v>27144</v>
      </c>
      <c r="N17284" t="s">
        <v>189</v>
      </c>
      <c r="O17284" t="s">
        <v>50070</v>
      </c>
      <c r="P17284" t="s">
        <v>50071</v>
      </c>
    </row>
    <row r="17285" spans="1:16" x14ac:dyDescent="0.45">
      <c r="A17285">
        <v>232832</v>
      </c>
      <c r="B17285" t="s">
        <v>223</v>
      </c>
      <c r="C17285">
        <v>2017</v>
      </c>
      <c r="D17285">
        <v>2</v>
      </c>
      <c r="E17285">
        <v>5</v>
      </c>
      <c r="F17285">
        <v>45</v>
      </c>
      <c r="G17285">
        <v>8</v>
      </c>
      <c r="H17285">
        <v>6991</v>
      </c>
      <c r="I17285">
        <v>7.71</v>
      </c>
      <c r="J17285">
        <v>200</v>
      </c>
      <c r="K17285">
        <v>1.65</v>
      </c>
      <c r="L17285">
        <v>11050</v>
      </c>
      <c r="M17285" t="s">
        <v>18690</v>
      </c>
      <c r="N17285" t="s">
        <v>18500</v>
      </c>
      <c r="O17285" t="s">
        <v>50072</v>
      </c>
      <c r="P17285" t="s">
        <v>50073</v>
      </c>
    </row>
    <row r="17286" spans="1:16" x14ac:dyDescent="0.45">
      <c r="A17286">
        <v>232874</v>
      </c>
      <c r="B17286" t="s">
        <v>13072</v>
      </c>
      <c r="C17286">
        <v>2018</v>
      </c>
      <c r="D17286">
        <v>2</v>
      </c>
      <c r="E17286">
        <v>4</v>
      </c>
      <c r="F17286">
        <v>30</v>
      </c>
      <c r="G17286">
        <v>8</v>
      </c>
      <c r="H17286">
        <v>40</v>
      </c>
      <c r="I17286">
        <v>6.51</v>
      </c>
      <c r="J17286">
        <v>13664</v>
      </c>
      <c r="K17286">
        <v>2</v>
      </c>
      <c r="L17286">
        <v>123</v>
      </c>
      <c r="M17286" t="s">
        <v>19103</v>
      </c>
      <c r="N17286" t="s">
        <v>189</v>
      </c>
      <c r="O17286" t="s">
        <v>189</v>
      </c>
      <c r="P17286" t="s">
        <v>50074</v>
      </c>
    </row>
    <row r="17287" spans="1:16" x14ac:dyDescent="0.45">
      <c r="A17287">
        <v>232895</v>
      </c>
      <c r="B17287" t="s">
        <v>18305</v>
      </c>
      <c r="C17287">
        <v>2017</v>
      </c>
      <c r="D17287">
        <v>2</v>
      </c>
      <c r="E17287">
        <v>4</v>
      </c>
      <c r="F17287">
        <v>60</v>
      </c>
      <c r="G17287">
        <v>8</v>
      </c>
      <c r="H17287">
        <v>304</v>
      </c>
      <c r="I17287">
        <v>3.55</v>
      </c>
      <c r="J17287">
        <v>20283</v>
      </c>
      <c r="K17287">
        <v>2.33</v>
      </c>
      <c r="L17287">
        <v>569</v>
      </c>
      <c r="M17287" t="s">
        <v>27384</v>
      </c>
      <c r="N17287" t="s">
        <v>189</v>
      </c>
      <c r="O17287" t="s">
        <v>50075</v>
      </c>
      <c r="P17287" t="s">
        <v>50076</v>
      </c>
    </row>
    <row r="17288" spans="1:16" x14ac:dyDescent="0.45">
      <c r="A17288">
        <v>232918</v>
      </c>
      <c r="B17288" t="s">
        <v>993</v>
      </c>
      <c r="C17288">
        <v>2017</v>
      </c>
      <c r="D17288">
        <v>1</v>
      </c>
      <c r="E17288">
        <v>4</v>
      </c>
      <c r="F17288">
        <v>180</v>
      </c>
      <c r="G17288">
        <v>14</v>
      </c>
      <c r="H17288">
        <v>5435</v>
      </c>
      <c r="I17288">
        <v>6.94</v>
      </c>
      <c r="J17288">
        <v>1045</v>
      </c>
      <c r="K17288">
        <v>2.99</v>
      </c>
      <c r="L17288">
        <v>11828</v>
      </c>
      <c r="M17288" t="s">
        <v>19509</v>
      </c>
      <c r="N17288" t="s">
        <v>18486</v>
      </c>
      <c r="O17288" t="s">
        <v>50077</v>
      </c>
      <c r="P17288" t="s">
        <v>50078</v>
      </c>
    </row>
    <row r="17289" spans="1:16" x14ac:dyDescent="0.45">
      <c r="A17289">
        <v>232924</v>
      </c>
      <c r="B17289" t="s">
        <v>5093</v>
      </c>
      <c r="C17289">
        <v>2017</v>
      </c>
      <c r="D17289">
        <v>1</v>
      </c>
      <c r="E17289">
        <v>1</v>
      </c>
      <c r="F17289">
        <v>180</v>
      </c>
      <c r="G17289">
        <v>0</v>
      </c>
      <c r="H17289">
        <v>131</v>
      </c>
      <c r="I17289">
        <v>7.63</v>
      </c>
      <c r="J17289">
        <v>5590</v>
      </c>
      <c r="K17289">
        <v>3.23</v>
      </c>
      <c r="L17289">
        <v>439</v>
      </c>
      <c r="M17289" t="s">
        <v>21841</v>
      </c>
      <c r="N17289" t="s">
        <v>18629</v>
      </c>
      <c r="O17289" t="s">
        <v>50079</v>
      </c>
      <c r="P17289" t="s">
        <v>50080</v>
      </c>
    </row>
    <row r="17290" spans="1:16" x14ac:dyDescent="0.45">
      <c r="A17290">
        <v>232944</v>
      </c>
      <c r="B17290" t="s">
        <v>17271</v>
      </c>
      <c r="C17290">
        <v>2017</v>
      </c>
      <c r="D17290">
        <v>2</v>
      </c>
      <c r="E17290">
        <v>4</v>
      </c>
      <c r="F17290">
        <v>50</v>
      </c>
      <c r="G17290">
        <v>8</v>
      </c>
      <c r="H17290">
        <v>167</v>
      </c>
      <c r="I17290">
        <v>5.47</v>
      </c>
      <c r="J17290">
        <v>17951</v>
      </c>
      <c r="K17290">
        <v>1</v>
      </c>
      <c r="L17290">
        <v>899</v>
      </c>
      <c r="M17290" t="s">
        <v>25064</v>
      </c>
      <c r="N17290" t="s">
        <v>189</v>
      </c>
      <c r="O17290" t="s">
        <v>50081</v>
      </c>
      <c r="P17290" t="s">
        <v>50082</v>
      </c>
    </row>
    <row r="17291" spans="1:16" x14ac:dyDescent="0.45">
      <c r="A17291">
        <v>232950</v>
      </c>
      <c r="B17291" t="s">
        <v>15684</v>
      </c>
      <c r="C17291">
        <v>2018</v>
      </c>
      <c r="D17291">
        <v>2</v>
      </c>
      <c r="E17291">
        <v>4</v>
      </c>
      <c r="F17291">
        <v>60</v>
      </c>
      <c r="G17291">
        <v>10</v>
      </c>
      <c r="H17291">
        <v>63</v>
      </c>
      <c r="I17291">
        <v>5.89</v>
      </c>
      <c r="J17291">
        <v>16878</v>
      </c>
      <c r="K17291">
        <v>2.5</v>
      </c>
      <c r="L17291">
        <v>259</v>
      </c>
      <c r="M17291" t="s">
        <v>26669</v>
      </c>
      <c r="N17291" t="s">
        <v>189</v>
      </c>
      <c r="O17291" t="s">
        <v>189</v>
      </c>
      <c r="P17291" t="s">
        <v>50083</v>
      </c>
    </row>
    <row r="17292" spans="1:16" x14ac:dyDescent="0.45">
      <c r="A17292">
        <v>232956</v>
      </c>
      <c r="B17292" t="s">
        <v>6686</v>
      </c>
      <c r="C17292">
        <v>2019</v>
      </c>
      <c r="D17292">
        <v>2</v>
      </c>
      <c r="E17292">
        <v>2</v>
      </c>
      <c r="F17292">
        <v>30</v>
      </c>
      <c r="G17292">
        <v>12</v>
      </c>
      <c r="H17292">
        <v>72</v>
      </c>
      <c r="I17292">
        <v>7.54</v>
      </c>
      <c r="J17292">
        <v>7378</v>
      </c>
      <c r="K17292">
        <v>0</v>
      </c>
      <c r="L17292">
        <v>445</v>
      </c>
      <c r="M17292" t="s">
        <v>19640</v>
      </c>
      <c r="N17292" t="s">
        <v>189</v>
      </c>
      <c r="O17292" t="s">
        <v>189</v>
      </c>
      <c r="P17292" t="s">
        <v>50084</v>
      </c>
    </row>
    <row r="17293" spans="1:16" x14ac:dyDescent="0.45">
      <c r="A17293">
        <v>232974</v>
      </c>
      <c r="B17293" t="s">
        <v>22537</v>
      </c>
      <c r="C17293">
        <v>2017</v>
      </c>
      <c r="D17293">
        <v>2</v>
      </c>
      <c r="E17293">
        <v>2</v>
      </c>
      <c r="F17293">
        <v>60</v>
      </c>
      <c r="G17293">
        <v>4</v>
      </c>
      <c r="H17293">
        <v>111</v>
      </c>
      <c r="I17293">
        <v>7.76</v>
      </c>
      <c r="J17293">
        <v>5812</v>
      </c>
      <c r="K17293">
        <v>2.67</v>
      </c>
      <c r="L17293">
        <v>218</v>
      </c>
      <c r="M17293" t="s">
        <v>20953</v>
      </c>
      <c r="N17293" t="s">
        <v>189</v>
      </c>
    </row>
    <row r="17294" spans="1:16" x14ac:dyDescent="0.45">
      <c r="A17294">
        <v>232979</v>
      </c>
      <c r="B17294" t="s">
        <v>3074</v>
      </c>
      <c r="C17294">
        <v>2017</v>
      </c>
      <c r="D17294">
        <v>2</v>
      </c>
      <c r="E17294">
        <v>6</v>
      </c>
      <c r="F17294">
        <v>90</v>
      </c>
      <c r="G17294">
        <v>14</v>
      </c>
      <c r="H17294">
        <v>452</v>
      </c>
      <c r="I17294">
        <v>6.98</v>
      </c>
      <c r="J17294">
        <v>3537</v>
      </c>
      <c r="K17294">
        <v>2.31</v>
      </c>
      <c r="L17294">
        <v>1058</v>
      </c>
      <c r="M17294" t="s">
        <v>21328</v>
      </c>
      <c r="N17294" t="s">
        <v>18479</v>
      </c>
      <c r="O17294" t="s">
        <v>50085</v>
      </c>
      <c r="P17294" t="s">
        <v>50086</v>
      </c>
    </row>
    <row r="17295" spans="1:16" x14ac:dyDescent="0.45">
      <c r="A17295">
        <v>232980</v>
      </c>
      <c r="B17295" t="s">
        <v>4462</v>
      </c>
      <c r="C17295">
        <v>2017</v>
      </c>
      <c r="D17295">
        <v>2</v>
      </c>
      <c r="E17295">
        <v>8</v>
      </c>
      <c r="F17295">
        <v>20</v>
      </c>
      <c r="G17295">
        <v>7</v>
      </c>
      <c r="H17295">
        <v>297</v>
      </c>
      <c r="I17295">
        <v>6.77</v>
      </c>
      <c r="J17295">
        <v>5006</v>
      </c>
      <c r="K17295">
        <v>1</v>
      </c>
      <c r="L17295">
        <v>528</v>
      </c>
      <c r="M17295" t="s">
        <v>19151</v>
      </c>
      <c r="N17295" t="s">
        <v>189</v>
      </c>
      <c r="O17295" t="s">
        <v>50087</v>
      </c>
      <c r="P17295" t="s">
        <v>50088</v>
      </c>
    </row>
    <row r="17296" spans="1:16" x14ac:dyDescent="0.45">
      <c r="A17296">
        <v>232981</v>
      </c>
      <c r="B17296" t="s">
        <v>5706</v>
      </c>
      <c r="C17296">
        <v>2018</v>
      </c>
      <c r="D17296">
        <v>2</v>
      </c>
      <c r="E17296">
        <v>4</v>
      </c>
      <c r="F17296">
        <v>60</v>
      </c>
      <c r="G17296">
        <v>12</v>
      </c>
      <c r="H17296">
        <v>80</v>
      </c>
      <c r="I17296">
        <v>7.75</v>
      </c>
      <c r="J17296">
        <v>7202</v>
      </c>
      <c r="K17296">
        <v>2</v>
      </c>
      <c r="L17296">
        <v>368</v>
      </c>
      <c r="M17296" t="s">
        <v>18839</v>
      </c>
      <c r="N17296" t="s">
        <v>189</v>
      </c>
      <c r="O17296" t="s">
        <v>189</v>
      </c>
      <c r="P17296" t="s">
        <v>50089</v>
      </c>
    </row>
    <row r="17297" spans="1:16" x14ac:dyDescent="0.45">
      <c r="A17297">
        <v>232988</v>
      </c>
      <c r="B17297" t="s">
        <v>1198</v>
      </c>
      <c r="C17297">
        <v>2017</v>
      </c>
      <c r="D17297">
        <v>1</v>
      </c>
      <c r="E17297">
        <v>5</v>
      </c>
      <c r="F17297">
        <v>30</v>
      </c>
      <c r="G17297">
        <v>10</v>
      </c>
      <c r="H17297">
        <v>2985</v>
      </c>
      <c r="I17297">
        <v>6.93</v>
      </c>
      <c r="J17297">
        <v>1139</v>
      </c>
      <c r="K17297">
        <v>1.82</v>
      </c>
      <c r="L17297">
        <v>5804</v>
      </c>
      <c r="M17297" t="s">
        <v>19590</v>
      </c>
      <c r="N17297" t="s">
        <v>18548</v>
      </c>
      <c r="O17297" t="s">
        <v>50090</v>
      </c>
      <c r="P17297" t="s">
        <v>50091</v>
      </c>
    </row>
    <row r="17298" spans="1:16" x14ac:dyDescent="0.45">
      <c r="A17298">
        <v>233006</v>
      </c>
      <c r="B17298" t="s">
        <v>3630</v>
      </c>
      <c r="C17298">
        <v>2017</v>
      </c>
      <c r="D17298">
        <v>2</v>
      </c>
      <c r="E17298">
        <v>4</v>
      </c>
      <c r="F17298">
        <v>90</v>
      </c>
      <c r="G17298">
        <v>12</v>
      </c>
      <c r="H17298">
        <v>497</v>
      </c>
      <c r="I17298">
        <v>6.9</v>
      </c>
      <c r="J17298">
        <v>3450</v>
      </c>
      <c r="K17298">
        <v>2.96</v>
      </c>
      <c r="L17298">
        <v>1206</v>
      </c>
      <c r="M17298" t="s">
        <v>21272</v>
      </c>
      <c r="N17298" t="s">
        <v>189</v>
      </c>
      <c r="O17298" t="s">
        <v>189</v>
      </c>
      <c r="P17298" t="s">
        <v>50092</v>
      </c>
    </row>
    <row r="17299" spans="1:16" x14ac:dyDescent="0.45">
      <c r="A17299">
        <v>233015</v>
      </c>
      <c r="B17299" t="s">
        <v>4907</v>
      </c>
      <c r="C17299">
        <v>2018</v>
      </c>
      <c r="D17299">
        <v>2</v>
      </c>
      <c r="E17299">
        <v>4</v>
      </c>
      <c r="F17299">
        <v>45</v>
      </c>
      <c r="G17299">
        <v>14</v>
      </c>
      <c r="H17299">
        <v>328</v>
      </c>
      <c r="I17299">
        <v>6.74</v>
      </c>
      <c r="J17299">
        <v>4914</v>
      </c>
      <c r="K17299">
        <v>2.44</v>
      </c>
      <c r="L17299">
        <v>873</v>
      </c>
      <c r="M17299" t="s">
        <v>22117</v>
      </c>
      <c r="N17299" t="s">
        <v>189</v>
      </c>
      <c r="O17299" t="s">
        <v>50093</v>
      </c>
      <c r="P17299" t="s">
        <v>50094</v>
      </c>
    </row>
    <row r="17300" spans="1:16" x14ac:dyDescent="0.45">
      <c r="A17300">
        <v>233016</v>
      </c>
      <c r="B17300" t="s">
        <v>6473</v>
      </c>
      <c r="C17300">
        <v>2017</v>
      </c>
      <c r="D17300">
        <v>1</v>
      </c>
      <c r="E17300">
        <v>2</v>
      </c>
      <c r="F17300">
        <v>180</v>
      </c>
      <c r="G17300">
        <v>12</v>
      </c>
      <c r="H17300">
        <v>75</v>
      </c>
      <c r="I17300">
        <v>7.24</v>
      </c>
      <c r="J17300">
        <v>8154</v>
      </c>
      <c r="K17300">
        <v>2.44</v>
      </c>
      <c r="L17300">
        <v>310</v>
      </c>
      <c r="M17300" t="s">
        <v>23587</v>
      </c>
      <c r="N17300" t="s">
        <v>18629</v>
      </c>
      <c r="O17300" t="s">
        <v>50095</v>
      </c>
      <c r="P17300" t="s">
        <v>50096</v>
      </c>
    </row>
    <row r="17301" spans="1:16" x14ac:dyDescent="0.45">
      <c r="A17301">
        <v>233018</v>
      </c>
      <c r="B17301" t="s">
        <v>24110</v>
      </c>
      <c r="C17301">
        <v>2018</v>
      </c>
      <c r="D17301">
        <v>1</v>
      </c>
      <c r="E17301">
        <v>3</v>
      </c>
      <c r="F17301">
        <v>480</v>
      </c>
      <c r="G17301">
        <v>12</v>
      </c>
      <c r="H17301">
        <v>40</v>
      </c>
      <c r="I17301">
        <v>7.76</v>
      </c>
      <c r="J17301">
        <v>9462</v>
      </c>
      <c r="K17301">
        <v>3.5</v>
      </c>
      <c r="L17301">
        <v>221</v>
      </c>
      <c r="M17301" t="s">
        <v>19530</v>
      </c>
      <c r="N17301" t="s">
        <v>18629</v>
      </c>
    </row>
    <row r="17302" spans="1:16" x14ac:dyDescent="0.45">
      <c r="A17302">
        <v>233020</v>
      </c>
      <c r="B17302" t="s">
        <v>1256</v>
      </c>
      <c r="C17302">
        <v>2018</v>
      </c>
      <c r="D17302">
        <v>2</v>
      </c>
      <c r="E17302">
        <v>4</v>
      </c>
      <c r="F17302">
        <v>60</v>
      </c>
      <c r="G17302">
        <v>7</v>
      </c>
      <c r="H17302">
        <v>4175</v>
      </c>
      <c r="I17302">
        <v>6.93</v>
      </c>
      <c r="J17302">
        <v>1049</v>
      </c>
      <c r="K17302">
        <v>1.52</v>
      </c>
      <c r="L17302">
        <v>9598</v>
      </c>
      <c r="M17302" t="s">
        <v>19513</v>
      </c>
      <c r="N17302" t="s">
        <v>18548</v>
      </c>
      <c r="O17302" t="s">
        <v>50097</v>
      </c>
      <c r="P17302" t="s">
        <v>50098</v>
      </c>
    </row>
    <row r="17303" spans="1:16" x14ac:dyDescent="0.45">
      <c r="A17303">
        <v>233033</v>
      </c>
      <c r="B17303" t="s">
        <v>7617</v>
      </c>
      <c r="C17303">
        <v>2017</v>
      </c>
      <c r="D17303">
        <v>1</v>
      </c>
      <c r="E17303">
        <v>1</v>
      </c>
      <c r="F17303">
        <v>15</v>
      </c>
      <c r="G17303">
        <v>12</v>
      </c>
      <c r="H17303">
        <v>69</v>
      </c>
      <c r="I17303">
        <v>7.43</v>
      </c>
      <c r="J17303">
        <v>8693</v>
      </c>
      <c r="K17303">
        <v>1.75</v>
      </c>
      <c r="L17303">
        <v>150</v>
      </c>
      <c r="M17303" t="s">
        <v>23800</v>
      </c>
      <c r="N17303" t="s">
        <v>189</v>
      </c>
      <c r="O17303" t="s">
        <v>50099</v>
      </c>
      <c r="P17303" t="s">
        <v>50100</v>
      </c>
    </row>
    <row r="17304" spans="1:16" x14ac:dyDescent="0.45">
      <c r="A17304">
        <v>233048</v>
      </c>
      <c r="B17304" t="s">
        <v>14382</v>
      </c>
      <c r="C17304">
        <v>2018</v>
      </c>
      <c r="D17304">
        <v>2</v>
      </c>
      <c r="E17304">
        <v>5</v>
      </c>
      <c r="F17304">
        <v>45</v>
      </c>
      <c r="G17304">
        <v>14</v>
      </c>
      <c r="H17304">
        <v>91</v>
      </c>
      <c r="I17304">
        <v>7.02</v>
      </c>
      <c r="J17304">
        <v>15141</v>
      </c>
      <c r="K17304">
        <v>1.75</v>
      </c>
      <c r="L17304">
        <v>102</v>
      </c>
      <c r="M17304" t="s">
        <v>19476</v>
      </c>
      <c r="N17304" t="s">
        <v>189</v>
      </c>
      <c r="O17304" t="s">
        <v>189</v>
      </c>
      <c r="P17304" t="s">
        <v>50101</v>
      </c>
    </row>
    <row r="17305" spans="1:16" x14ac:dyDescent="0.45">
      <c r="A17305">
        <v>233070</v>
      </c>
      <c r="B17305" t="s">
        <v>9353</v>
      </c>
      <c r="C17305">
        <v>2017</v>
      </c>
      <c r="D17305">
        <v>1</v>
      </c>
      <c r="E17305">
        <v>8</v>
      </c>
      <c r="F17305">
        <v>60</v>
      </c>
      <c r="G17305">
        <v>10</v>
      </c>
      <c r="H17305">
        <v>65</v>
      </c>
      <c r="I17305">
        <v>6.68</v>
      </c>
      <c r="J17305">
        <v>10038</v>
      </c>
      <c r="K17305">
        <v>1</v>
      </c>
      <c r="L17305">
        <v>48</v>
      </c>
      <c r="M17305" t="s">
        <v>21236</v>
      </c>
      <c r="N17305" t="s">
        <v>189</v>
      </c>
      <c r="O17305" t="s">
        <v>50102</v>
      </c>
      <c r="P17305" t="s">
        <v>50103</v>
      </c>
    </row>
    <row r="17306" spans="1:16" x14ac:dyDescent="0.45">
      <c r="A17306">
        <v>233078</v>
      </c>
      <c r="B17306" t="s">
        <v>3</v>
      </c>
      <c r="C17306">
        <v>2017</v>
      </c>
      <c r="D17306">
        <v>3</v>
      </c>
      <c r="E17306">
        <v>6</v>
      </c>
      <c r="F17306">
        <v>480</v>
      </c>
      <c r="G17306">
        <v>14</v>
      </c>
      <c r="H17306">
        <v>13468</v>
      </c>
      <c r="I17306">
        <v>8.6999999999999993</v>
      </c>
      <c r="J17306">
        <v>5</v>
      </c>
      <c r="K17306">
        <v>4.22</v>
      </c>
      <c r="L17306">
        <v>16831</v>
      </c>
      <c r="M17306" t="s">
        <v>18481</v>
      </c>
      <c r="N17306" t="s">
        <v>18476</v>
      </c>
      <c r="O17306" t="s">
        <v>50104</v>
      </c>
      <c r="P17306" t="s">
        <v>50105</v>
      </c>
    </row>
    <row r="17307" spans="1:16" x14ac:dyDescent="0.45">
      <c r="A17307">
        <v>233080</v>
      </c>
      <c r="B17307" t="s">
        <v>13220</v>
      </c>
      <c r="C17307">
        <v>2018</v>
      </c>
      <c r="D17307">
        <v>1</v>
      </c>
      <c r="E17307">
        <v>8</v>
      </c>
      <c r="F17307">
        <v>60</v>
      </c>
      <c r="G17307">
        <v>8</v>
      </c>
      <c r="H17307">
        <v>61</v>
      </c>
      <c r="I17307">
        <v>6.14</v>
      </c>
      <c r="J17307">
        <v>14276</v>
      </c>
      <c r="K17307">
        <v>1</v>
      </c>
      <c r="L17307">
        <v>404</v>
      </c>
      <c r="M17307" t="s">
        <v>25931</v>
      </c>
      <c r="N17307" t="s">
        <v>189</v>
      </c>
      <c r="O17307" t="s">
        <v>50106</v>
      </c>
      <c r="P17307" t="s">
        <v>50107</v>
      </c>
    </row>
    <row r="17308" spans="1:16" x14ac:dyDescent="0.45">
      <c r="A17308">
        <v>233085</v>
      </c>
      <c r="B17308" t="s">
        <v>24738</v>
      </c>
      <c r="C17308">
        <v>2015</v>
      </c>
      <c r="D17308">
        <v>2</v>
      </c>
      <c r="E17308">
        <v>6</v>
      </c>
      <c r="F17308">
        <v>15</v>
      </c>
      <c r="G17308">
        <v>10</v>
      </c>
      <c r="H17308">
        <v>44</v>
      </c>
      <c r="I17308">
        <v>7.3</v>
      </c>
      <c r="J17308">
        <v>11038</v>
      </c>
      <c r="K17308">
        <v>2</v>
      </c>
      <c r="L17308">
        <v>152</v>
      </c>
      <c r="M17308" t="s">
        <v>19641</v>
      </c>
      <c r="N17308" t="s">
        <v>189</v>
      </c>
    </row>
    <row r="17309" spans="1:16" x14ac:dyDescent="0.45">
      <c r="A17309">
        <v>233094</v>
      </c>
      <c r="B17309" t="s">
        <v>11425</v>
      </c>
      <c r="C17309">
        <v>2017</v>
      </c>
      <c r="D17309">
        <v>2</v>
      </c>
      <c r="E17309">
        <v>4</v>
      </c>
      <c r="F17309">
        <v>60</v>
      </c>
      <c r="G17309">
        <v>12</v>
      </c>
      <c r="H17309">
        <v>120</v>
      </c>
      <c r="I17309">
        <v>5.99</v>
      </c>
      <c r="J17309">
        <v>12351</v>
      </c>
      <c r="K17309">
        <v>2</v>
      </c>
      <c r="L17309">
        <v>203</v>
      </c>
      <c r="M17309" t="s">
        <v>25246</v>
      </c>
      <c r="N17309" t="s">
        <v>189</v>
      </c>
      <c r="O17309" t="s">
        <v>189</v>
      </c>
      <c r="P17309" t="s">
        <v>50108</v>
      </c>
    </row>
    <row r="17310" spans="1:16" x14ac:dyDescent="0.45">
      <c r="A17310">
        <v>233144</v>
      </c>
      <c r="B17310" t="s">
        <v>12175</v>
      </c>
      <c r="C17310">
        <v>2018</v>
      </c>
      <c r="D17310">
        <v>3</v>
      </c>
      <c r="E17310">
        <v>6</v>
      </c>
      <c r="F17310">
        <v>150</v>
      </c>
      <c r="G17310">
        <v>13</v>
      </c>
      <c r="H17310">
        <v>37</v>
      </c>
      <c r="I17310">
        <v>8.9</v>
      </c>
      <c r="J17310">
        <v>13328</v>
      </c>
      <c r="K17310">
        <v>1.75</v>
      </c>
      <c r="L17310">
        <v>53</v>
      </c>
      <c r="M17310" t="s">
        <v>23817</v>
      </c>
      <c r="N17310" t="s">
        <v>18479</v>
      </c>
      <c r="O17310" t="s">
        <v>50109</v>
      </c>
      <c r="P17310" t="s">
        <v>50110</v>
      </c>
    </row>
    <row r="17311" spans="1:16" x14ac:dyDescent="0.45">
      <c r="A17311">
        <v>233149</v>
      </c>
      <c r="B17311" t="s">
        <v>10579</v>
      </c>
      <c r="C17311">
        <v>2018</v>
      </c>
      <c r="D17311">
        <v>1</v>
      </c>
      <c r="E17311">
        <v>2</v>
      </c>
      <c r="F17311">
        <v>30</v>
      </c>
      <c r="G17311">
        <v>14</v>
      </c>
      <c r="H17311">
        <v>531</v>
      </c>
      <c r="I17311">
        <v>5.77</v>
      </c>
      <c r="J17311">
        <v>9640</v>
      </c>
      <c r="K17311">
        <v>1.56</v>
      </c>
      <c r="L17311">
        <v>1745</v>
      </c>
      <c r="M17311" t="s">
        <v>24182</v>
      </c>
      <c r="N17311" t="s">
        <v>189</v>
      </c>
      <c r="O17311" t="s">
        <v>50111</v>
      </c>
      <c r="P17311" t="s">
        <v>50112</v>
      </c>
    </row>
    <row r="17312" spans="1:16" x14ac:dyDescent="0.45">
      <c r="A17312">
        <v>233194</v>
      </c>
      <c r="B17312" t="s">
        <v>4510</v>
      </c>
      <c r="C17312">
        <v>2017</v>
      </c>
      <c r="D17312">
        <v>4</v>
      </c>
      <c r="E17312">
        <v>99</v>
      </c>
      <c r="F17312">
        <v>30</v>
      </c>
      <c r="G17312">
        <v>12</v>
      </c>
      <c r="H17312">
        <v>225</v>
      </c>
      <c r="I17312">
        <v>7.16</v>
      </c>
      <c r="J17312">
        <v>4745</v>
      </c>
      <c r="K17312">
        <v>1.33</v>
      </c>
      <c r="L17312">
        <v>513</v>
      </c>
      <c r="M17312" t="s">
        <v>189</v>
      </c>
      <c r="N17312" t="s">
        <v>189</v>
      </c>
      <c r="O17312" t="s">
        <v>50113</v>
      </c>
      <c r="P17312" t="s">
        <v>50114</v>
      </c>
    </row>
    <row r="17313" spans="1:16" x14ac:dyDescent="0.45">
      <c r="A17313">
        <v>233206</v>
      </c>
      <c r="B17313" t="s">
        <v>13693</v>
      </c>
      <c r="C17313">
        <v>2018</v>
      </c>
      <c r="D17313">
        <v>3</v>
      </c>
      <c r="E17313">
        <v>10</v>
      </c>
      <c r="F17313">
        <v>15</v>
      </c>
      <c r="G17313">
        <v>8</v>
      </c>
      <c r="H17313">
        <v>138</v>
      </c>
      <c r="I17313">
        <v>5.98</v>
      </c>
      <c r="J17313">
        <v>13304</v>
      </c>
      <c r="K17313">
        <v>1.33</v>
      </c>
      <c r="L17313">
        <v>535</v>
      </c>
      <c r="M17313" t="s">
        <v>20067</v>
      </c>
      <c r="N17313" t="s">
        <v>189</v>
      </c>
      <c r="O17313" t="s">
        <v>50115</v>
      </c>
      <c r="P17313" t="s">
        <v>50116</v>
      </c>
    </row>
    <row r="17314" spans="1:16" x14ac:dyDescent="0.45">
      <c r="A17314">
        <v>233208</v>
      </c>
      <c r="B17314" t="s">
        <v>1621</v>
      </c>
      <c r="C17314">
        <v>2019</v>
      </c>
      <c r="D17314">
        <v>1</v>
      </c>
      <c r="E17314">
        <v>4</v>
      </c>
      <c r="F17314">
        <v>45</v>
      </c>
      <c r="G17314">
        <v>14</v>
      </c>
      <c r="H17314">
        <v>548</v>
      </c>
      <c r="I17314">
        <v>7.73</v>
      </c>
      <c r="J17314">
        <v>2193</v>
      </c>
      <c r="K17314">
        <v>2.11</v>
      </c>
      <c r="L17314">
        <v>1879</v>
      </c>
      <c r="M17314" t="s">
        <v>20446</v>
      </c>
      <c r="N17314" t="s">
        <v>18629</v>
      </c>
      <c r="O17314" t="s">
        <v>50117</v>
      </c>
      <c r="P17314" t="s">
        <v>50118</v>
      </c>
    </row>
    <row r="17315" spans="1:16" x14ac:dyDescent="0.45">
      <c r="A17315">
        <v>233247</v>
      </c>
      <c r="B17315" t="s">
        <v>601</v>
      </c>
      <c r="C17315">
        <v>2017</v>
      </c>
      <c r="D17315">
        <v>2</v>
      </c>
      <c r="E17315">
        <v>4</v>
      </c>
      <c r="F17315">
        <v>120</v>
      </c>
      <c r="G17315">
        <v>14</v>
      </c>
      <c r="H17315">
        <v>4283</v>
      </c>
      <c r="I17315">
        <v>7.31</v>
      </c>
      <c r="J17315">
        <v>650</v>
      </c>
      <c r="K17315">
        <v>3.07</v>
      </c>
      <c r="L17315">
        <v>7742</v>
      </c>
      <c r="M17315" t="s">
        <v>19141</v>
      </c>
      <c r="N17315" t="s">
        <v>18479</v>
      </c>
      <c r="O17315" t="s">
        <v>50119</v>
      </c>
      <c r="P17315" t="s">
        <v>50120</v>
      </c>
    </row>
    <row r="17316" spans="1:16" x14ac:dyDescent="0.45">
      <c r="A17316">
        <v>233262</v>
      </c>
      <c r="B17316" t="s">
        <v>833</v>
      </c>
      <c r="C17316">
        <v>2020</v>
      </c>
      <c r="D17316">
        <v>1</v>
      </c>
      <c r="E17316">
        <v>4</v>
      </c>
      <c r="F17316">
        <v>90</v>
      </c>
      <c r="G17316">
        <v>14</v>
      </c>
      <c r="H17316">
        <v>922</v>
      </c>
      <c r="I17316">
        <v>7.92</v>
      </c>
      <c r="J17316">
        <v>1384</v>
      </c>
      <c r="K17316">
        <v>2.88</v>
      </c>
      <c r="L17316">
        <v>2926</v>
      </c>
      <c r="M17316" t="s">
        <v>19806</v>
      </c>
      <c r="N17316" t="s">
        <v>18479</v>
      </c>
      <c r="O17316" t="s">
        <v>50121</v>
      </c>
      <c r="P17316" t="s">
        <v>50122</v>
      </c>
    </row>
    <row r="17317" spans="1:16" x14ac:dyDescent="0.45">
      <c r="A17317">
        <v>233266</v>
      </c>
      <c r="B17317" t="s">
        <v>7695</v>
      </c>
      <c r="C17317">
        <v>2019</v>
      </c>
      <c r="D17317">
        <v>2</v>
      </c>
      <c r="E17317">
        <v>4</v>
      </c>
      <c r="F17317">
        <v>120</v>
      </c>
      <c r="G17317">
        <v>13</v>
      </c>
      <c r="H17317">
        <v>73</v>
      </c>
      <c r="I17317">
        <v>7.82</v>
      </c>
      <c r="J17317">
        <v>7768</v>
      </c>
      <c r="K17317">
        <v>3.13</v>
      </c>
      <c r="L17317">
        <v>382</v>
      </c>
      <c r="M17317" t="s">
        <v>21468</v>
      </c>
      <c r="N17317" t="s">
        <v>189</v>
      </c>
      <c r="O17317" t="s">
        <v>50123</v>
      </c>
      <c r="P17317" t="s">
        <v>50124</v>
      </c>
    </row>
    <row r="17318" spans="1:16" x14ac:dyDescent="0.45">
      <c r="A17318">
        <v>233284</v>
      </c>
      <c r="B17318" t="s">
        <v>12030</v>
      </c>
      <c r="C17318">
        <v>2017</v>
      </c>
      <c r="D17318">
        <v>2</v>
      </c>
      <c r="E17318">
        <v>6</v>
      </c>
      <c r="F17318">
        <v>60</v>
      </c>
      <c r="G17318">
        <v>15</v>
      </c>
      <c r="H17318">
        <v>41</v>
      </c>
      <c r="I17318">
        <v>6.55</v>
      </c>
      <c r="J17318">
        <v>13822</v>
      </c>
      <c r="K17318">
        <v>1.29</v>
      </c>
      <c r="L17318">
        <v>58</v>
      </c>
      <c r="M17318" t="s">
        <v>19103</v>
      </c>
      <c r="N17318" t="s">
        <v>189</v>
      </c>
      <c r="O17318" t="s">
        <v>189</v>
      </c>
      <c r="P17318" t="s">
        <v>50125</v>
      </c>
    </row>
    <row r="17319" spans="1:16" x14ac:dyDescent="0.45">
      <c r="A17319">
        <v>233312</v>
      </c>
      <c r="B17319" t="s">
        <v>439</v>
      </c>
      <c r="C17319">
        <v>2018</v>
      </c>
      <c r="D17319">
        <v>2</v>
      </c>
      <c r="E17319">
        <v>4</v>
      </c>
      <c r="F17319">
        <v>90</v>
      </c>
      <c r="G17319">
        <v>7</v>
      </c>
      <c r="H17319">
        <v>4451</v>
      </c>
      <c r="I17319">
        <v>7.57</v>
      </c>
      <c r="J17319">
        <v>420</v>
      </c>
      <c r="K17319">
        <v>2.41</v>
      </c>
      <c r="L17319">
        <v>12306</v>
      </c>
      <c r="M17319" t="s">
        <v>18914</v>
      </c>
      <c r="N17319" t="s">
        <v>18486</v>
      </c>
      <c r="O17319" t="s">
        <v>50126</v>
      </c>
      <c r="P17319" t="s">
        <v>50127</v>
      </c>
    </row>
    <row r="17320" spans="1:16" x14ac:dyDescent="0.45">
      <c r="A17320">
        <v>233354</v>
      </c>
      <c r="B17320" t="s">
        <v>6699</v>
      </c>
      <c r="C17320">
        <v>2019</v>
      </c>
      <c r="D17320">
        <v>2</v>
      </c>
      <c r="E17320">
        <v>5</v>
      </c>
      <c r="F17320">
        <v>20</v>
      </c>
      <c r="G17320">
        <v>8</v>
      </c>
      <c r="H17320">
        <v>164</v>
      </c>
      <c r="I17320">
        <v>6.59</v>
      </c>
      <c r="J17320">
        <v>7155</v>
      </c>
      <c r="K17320">
        <v>1.5</v>
      </c>
      <c r="L17320">
        <v>394</v>
      </c>
      <c r="M17320" t="s">
        <v>23173</v>
      </c>
      <c r="N17320" t="s">
        <v>189</v>
      </c>
      <c r="O17320" t="s">
        <v>189</v>
      </c>
      <c r="P17320" t="s">
        <v>50128</v>
      </c>
    </row>
    <row r="17321" spans="1:16" x14ac:dyDescent="0.45">
      <c r="A17321">
        <v>233361</v>
      </c>
      <c r="B17321" t="s">
        <v>6462</v>
      </c>
      <c r="C17321">
        <v>2017</v>
      </c>
      <c r="D17321">
        <v>1</v>
      </c>
      <c r="E17321">
        <v>1</v>
      </c>
      <c r="F17321">
        <v>45</v>
      </c>
      <c r="G17321">
        <v>11</v>
      </c>
      <c r="H17321">
        <v>106</v>
      </c>
      <c r="I17321">
        <v>8.57</v>
      </c>
      <c r="J17321">
        <v>6090</v>
      </c>
      <c r="K17321">
        <v>2.75</v>
      </c>
      <c r="L17321">
        <v>187</v>
      </c>
      <c r="M17321" t="s">
        <v>21522</v>
      </c>
      <c r="N17321" t="s">
        <v>18486</v>
      </c>
      <c r="O17321" t="s">
        <v>39047</v>
      </c>
      <c r="P17321" t="s">
        <v>50129</v>
      </c>
    </row>
    <row r="17322" spans="1:16" x14ac:dyDescent="0.45">
      <c r="A17322">
        <v>233364</v>
      </c>
      <c r="B17322" t="s">
        <v>8806</v>
      </c>
      <c r="C17322">
        <v>2019</v>
      </c>
      <c r="D17322">
        <v>2</v>
      </c>
      <c r="E17322">
        <v>5</v>
      </c>
      <c r="F17322">
        <v>120</v>
      </c>
      <c r="G17322">
        <v>13</v>
      </c>
      <c r="H17322">
        <v>79</v>
      </c>
      <c r="I17322">
        <v>7.13</v>
      </c>
      <c r="J17322">
        <v>9960</v>
      </c>
      <c r="K17322">
        <v>2.78</v>
      </c>
      <c r="L17322">
        <v>164</v>
      </c>
      <c r="M17322" t="s">
        <v>24310</v>
      </c>
      <c r="N17322" t="s">
        <v>189</v>
      </c>
      <c r="O17322" t="s">
        <v>50130</v>
      </c>
      <c r="P17322" t="s">
        <v>50131</v>
      </c>
    </row>
    <row r="17323" spans="1:16" x14ac:dyDescent="0.45">
      <c r="A17323">
        <v>233371</v>
      </c>
      <c r="B17323" t="s">
        <v>121</v>
      </c>
      <c r="C17323">
        <v>2017</v>
      </c>
      <c r="D17323">
        <v>2</v>
      </c>
      <c r="E17323">
        <v>4</v>
      </c>
      <c r="F17323">
        <v>90</v>
      </c>
      <c r="G17323">
        <v>12</v>
      </c>
      <c r="H17323">
        <v>9188</v>
      </c>
      <c r="I17323">
        <v>7.86</v>
      </c>
      <c r="J17323">
        <v>105</v>
      </c>
      <c r="K17323">
        <v>2.54</v>
      </c>
      <c r="L17323">
        <v>13715</v>
      </c>
      <c r="M17323" t="s">
        <v>18591</v>
      </c>
      <c r="N17323" t="s">
        <v>18479</v>
      </c>
      <c r="O17323" t="s">
        <v>50132</v>
      </c>
      <c r="P17323" t="s">
        <v>50133</v>
      </c>
    </row>
    <row r="17324" spans="1:16" x14ac:dyDescent="0.45">
      <c r="A17324">
        <v>233398</v>
      </c>
      <c r="B17324" t="s">
        <v>151</v>
      </c>
      <c r="C17324">
        <v>2018</v>
      </c>
      <c r="D17324">
        <v>2</v>
      </c>
      <c r="E17324">
        <v>5</v>
      </c>
      <c r="F17324">
        <v>90</v>
      </c>
      <c r="G17324">
        <v>13</v>
      </c>
      <c r="H17324">
        <v>6265</v>
      </c>
      <c r="I17324">
        <v>8.02</v>
      </c>
      <c r="J17324">
        <v>114</v>
      </c>
      <c r="K17324">
        <v>2.8</v>
      </c>
      <c r="L17324">
        <v>8879</v>
      </c>
      <c r="M17324" t="s">
        <v>18602</v>
      </c>
      <c r="N17324" t="s">
        <v>18479</v>
      </c>
      <c r="O17324" t="s">
        <v>50134</v>
      </c>
      <c r="P17324" t="s">
        <v>50135</v>
      </c>
    </row>
    <row r="17325" spans="1:16" x14ac:dyDescent="0.45">
      <c r="A17325">
        <v>233501</v>
      </c>
      <c r="B17325" t="s">
        <v>11945</v>
      </c>
      <c r="C17325">
        <v>2017</v>
      </c>
      <c r="D17325">
        <v>2</v>
      </c>
      <c r="E17325">
        <v>4</v>
      </c>
      <c r="F17325">
        <v>20</v>
      </c>
      <c r="G17325">
        <v>8</v>
      </c>
      <c r="H17325">
        <v>52</v>
      </c>
      <c r="I17325">
        <v>6.37</v>
      </c>
      <c r="J17325">
        <v>13735</v>
      </c>
      <c r="K17325">
        <v>1</v>
      </c>
      <c r="L17325">
        <v>171</v>
      </c>
      <c r="M17325" t="s">
        <v>20067</v>
      </c>
      <c r="N17325" t="s">
        <v>189</v>
      </c>
      <c r="O17325" t="s">
        <v>50136</v>
      </c>
      <c r="P17325" t="s">
        <v>50137</v>
      </c>
    </row>
    <row r="17326" spans="1:16" x14ac:dyDescent="0.45">
      <c r="A17326">
        <v>233502</v>
      </c>
      <c r="B17326" t="s">
        <v>4903</v>
      </c>
      <c r="C17326">
        <v>2017</v>
      </c>
      <c r="D17326">
        <v>2</v>
      </c>
      <c r="E17326">
        <v>2</v>
      </c>
      <c r="F17326">
        <v>20</v>
      </c>
      <c r="G17326">
        <v>8</v>
      </c>
      <c r="H17326">
        <v>115</v>
      </c>
      <c r="I17326">
        <v>7.39</v>
      </c>
      <c r="J17326">
        <v>6517</v>
      </c>
      <c r="K17326">
        <v>2.33</v>
      </c>
      <c r="L17326">
        <v>213</v>
      </c>
      <c r="M17326" t="s">
        <v>19176</v>
      </c>
      <c r="N17326" t="s">
        <v>18663</v>
      </c>
      <c r="O17326" t="s">
        <v>50138</v>
      </c>
      <c r="P17326" t="s">
        <v>50139</v>
      </c>
    </row>
    <row r="17327" spans="1:16" x14ac:dyDescent="0.45">
      <c r="A17327">
        <v>233571</v>
      </c>
      <c r="B17327" t="s">
        <v>932</v>
      </c>
      <c r="C17327">
        <v>2018</v>
      </c>
      <c r="D17327">
        <v>2</v>
      </c>
      <c r="E17327">
        <v>2</v>
      </c>
      <c r="F17327">
        <v>180</v>
      </c>
      <c r="G17327">
        <v>14</v>
      </c>
      <c r="H17327">
        <v>1130</v>
      </c>
      <c r="I17327">
        <v>8.02</v>
      </c>
      <c r="J17327">
        <v>1195</v>
      </c>
      <c r="K17327">
        <v>3.39</v>
      </c>
      <c r="L17327">
        <v>2988</v>
      </c>
      <c r="M17327" t="s">
        <v>19637</v>
      </c>
      <c r="N17327" t="s">
        <v>18596</v>
      </c>
      <c r="O17327" t="s">
        <v>50140</v>
      </c>
      <c r="P17327" t="s">
        <v>50141</v>
      </c>
    </row>
    <row r="17328" spans="1:16" x14ac:dyDescent="0.45">
      <c r="A17328">
        <v>233590</v>
      </c>
      <c r="B17328" t="s">
        <v>8296</v>
      </c>
      <c r="C17328">
        <v>2019</v>
      </c>
      <c r="D17328">
        <v>2</v>
      </c>
      <c r="E17328">
        <v>4</v>
      </c>
      <c r="F17328">
        <v>120</v>
      </c>
      <c r="G17328">
        <v>14</v>
      </c>
      <c r="H17328">
        <v>52</v>
      </c>
      <c r="I17328">
        <v>7.79</v>
      </c>
      <c r="J17328">
        <v>9845</v>
      </c>
      <c r="K17328">
        <v>3</v>
      </c>
      <c r="L17328">
        <v>83</v>
      </c>
      <c r="M17328" t="s">
        <v>24275</v>
      </c>
      <c r="N17328" t="s">
        <v>189</v>
      </c>
      <c r="O17328" t="s">
        <v>189</v>
      </c>
      <c r="P17328" t="s">
        <v>50142</v>
      </c>
    </row>
    <row r="17329" spans="1:16" x14ac:dyDescent="0.45">
      <c r="A17329">
        <v>233673</v>
      </c>
      <c r="B17329" t="s">
        <v>14472</v>
      </c>
      <c r="C17329">
        <v>2020</v>
      </c>
      <c r="D17329">
        <v>1</v>
      </c>
      <c r="E17329">
        <v>5</v>
      </c>
      <c r="F17329">
        <v>150</v>
      </c>
      <c r="G17329">
        <v>14</v>
      </c>
      <c r="H17329">
        <v>39</v>
      </c>
      <c r="I17329">
        <v>6.25</v>
      </c>
      <c r="J17329">
        <v>16086</v>
      </c>
      <c r="K17329">
        <v>3.83</v>
      </c>
      <c r="L17329">
        <v>186</v>
      </c>
      <c r="M17329" t="s">
        <v>26479</v>
      </c>
      <c r="N17329" t="s">
        <v>189</v>
      </c>
      <c r="O17329" t="s">
        <v>50143</v>
      </c>
      <c r="P17329" t="s">
        <v>50144</v>
      </c>
    </row>
    <row r="17330" spans="1:16" x14ac:dyDescent="0.45">
      <c r="A17330">
        <v>233676</v>
      </c>
      <c r="B17330" t="s">
        <v>2542</v>
      </c>
      <c r="C17330">
        <v>2017</v>
      </c>
      <c r="D17330">
        <v>2</v>
      </c>
      <c r="E17330">
        <v>4</v>
      </c>
      <c r="F17330">
        <v>120</v>
      </c>
      <c r="G17330">
        <v>12</v>
      </c>
      <c r="H17330">
        <v>1682</v>
      </c>
      <c r="I17330">
        <v>6.55</v>
      </c>
      <c r="J17330">
        <v>2365</v>
      </c>
      <c r="K17330">
        <v>3.63</v>
      </c>
      <c r="L17330">
        <v>3316</v>
      </c>
      <c r="M17330" t="s">
        <v>18839</v>
      </c>
      <c r="N17330" t="s">
        <v>18479</v>
      </c>
      <c r="O17330" t="s">
        <v>50145</v>
      </c>
      <c r="P17330" t="s">
        <v>50146</v>
      </c>
    </row>
    <row r="17331" spans="1:16" x14ac:dyDescent="0.45">
      <c r="A17331">
        <v>233678</v>
      </c>
      <c r="B17331" t="s">
        <v>1366</v>
      </c>
      <c r="C17331">
        <v>2017</v>
      </c>
      <c r="D17331">
        <v>1</v>
      </c>
      <c r="E17331">
        <v>4</v>
      </c>
      <c r="F17331">
        <v>60</v>
      </c>
      <c r="G17331">
        <v>10</v>
      </c>
      <c r="H17331">
        <v>3021</v>
      </c>
      <c r="I17331">
        <v>6.81</v>
      </c>
      <c r="J17331">
        <v>1312</v>
      </c>
      <c r="K17331">
        <v>2.15</v>
      </c>
      <c r="L17331">
        <v>5176</v>
      </c>
      <c r="M17331" t="s">
        <v>19744</v>
      </c>
      <c r="N17331" t="s">
        <v>18548</v>
      </c>
      <c r="O17331" t="s">
        <v>50147</v>
      </c>
      <c r="P17331" t="s">
        <v>50148</v>
      </c>
    </row>
    <row r="17332" spans="1:16" x14ac:dyDescent="0.45">
      <c r="A17332">
        <v>233783</v>
      </c>
      <c r="B17332" t="s">
        <v>9122</v>
      </c>
      <c r="C17332">
        <v>2017</v>
      </c>
      <c r="D17332">
        <v>1</v>
      </c>
      <c r="E17332">
        <v>5</v>
      </c>
      <c r="F17332">
        <v>20</v>
      </c>
      <c r="G17332">
        <v>10</v>
      </c>
      <c r="H17332">
        <v>83</v>
      </c>
      <c r="I17332">
        <v>7.18</v>
      </c>
      <c r="J17332">
        <v>11032</v>
      </c>
      <c r="K17332">
        <v>2</v>
      </c>
      <c r="L17332">
        <v>168</v>
      </c>
      <c r="M17332" t="s">
        <v>24735</v>
      </c>
      <c r="N17332" t="s">
        <v>189</v>
      </c>
      <c r="O17332" t="s">
        <v>50149</v>
      </c>
      <c r="P17332" t="s">
        <v>50150</v>
      </c>
    </row>
    <row r="17333" spans="1:16" x14ac:dyDescent="0.45">
      <c r="A17333">
        <v>233848</v>
      </c>
      <c r="B17333" t="s">
        <v>6324</v>
      </c>
      <c r="C17333">
        <v>2016</v>
      </c>
      <c r="D17333">
        <v>3</v>
      </c>
      <c r="E17333">
        <v>5</v>
      </c>
      <c r="F17333">
        <v>120</v>
      </c>
      <c r="G17333">
        <v>10</v>
      </c>
      <c r="H17333">
        <v>164</v>
      </c>
      <c r="I17333">
        <v>6.5</v>
      </c>
      <c r="J17333">
        <v>8746</v>
      </c>
      <c r="K17333">
        <v>2.67</v>
      </c>
      <c r="L17333">
        <v>494</v>
      </c>
      <c r="M17333" t="s">
        <v>22872</v>
      </c>
      <c r="N17333" t="s">
        <v>189</v>
      </c>
      <c r="O17333" t="s">
        <v>50151</v>
      </c>
      <c r="P17333" t="s">
        <v>50152</v>
      </c>
    </row>
    <row r="17334" spans="1:16" x14ac:dyDescent="0.45">
      <c r="A17334">
        <v>233854</v>
      </c>
      <c r="B17334" t="s">
        <v>18364</v>
      </c>
      <c r="C17334">
        <v>2018</v>
      </c>
      <c r="D17334">
        <v>2</v>
      </c>
      <c r="E17334">
        <v>2</v>
      </c>
      <c r="F17334">
        <v>30</v>
      </c>
      <c r="G17334">
        <v>7</v>
      </c>
      <c r="H17334">
        <v>31</v>
      </c>
      <c r="I17334">
        <v>6.42</v>
      </c>
      <c r="J17334">
        <v>14311</v>
      </c>
      <c r="K17334">
        <v>1.67</v>
      </c>
      <c r="L17334">
        <v>113</v>
      </c>
      <c r="M17334" t="s">
        <v>25941</v>
      </c>
      <c r="N17334" t="s">
        <v>189</v>
      </c>
    </row>
    <row r="17335" spans="1:16" x14ac:dyDescent="0.45">
      <c r="A17335">
        <v>233867</v>
      </c>
      <c r="B17335" t="s">
        <v>165</v>
      </c>
      <c r="C17335">
        <v>2018</v>
      </c>
      <c r="D17335">
        <v>1</v>
      </c>
      <c r="E17335">
        <v>100</v>
      </c>
      <c r="F17335">
        <v>25</v>
      </c>
      <c r="G17335">
        <v>10</v>
      </c>
      <c r="H17335">
        <v>17370</v>
      </c>
      <c r="I17335">
        <v>7.61</v>
      </c>
      <c r="J17335">
        <v>126</v>
      </c>
      <c r="K17335">
        <v>1.82</v>
      </c>
      <c r="L17335">
        <v>27392</v>
      </c>
      <c r="M17335" t="s">
        <v>18614</v>
      </c>
      <c r="N17335" t="s">
        <v>18548</v>
      </c>
      <c r="O17335" t="s">
        <v>50153</v>
      </c>
      <c r="P17335" t="s">
        <v>50154</v>
      </c>
    </row>
    <row r="17336" spans="1:16" x14ac:dyDescent="0.45">
      <c r="A17336">
        <v>233868</v>
      </c>
      <c r="B17336" t="s">
        <v>2093</v>
      </c>
      <c r="C17336">
        <v>2019</v>
      </c>
      <c r="D17336">
        <v>2</v>
      </c>
      <c r="E17336">
        <v>6</v>
      </c>
      <c r="F17336">
        <v>120</v>
      </c>
      <c r="G17336">
        <v>18</v>
      </c>
      <c r="H17336">
        <v>880</v>
      </c>
      <c r="I17336">
        <v>7.68</v>
      </c>
      <c r="J17336">
        <v>2149</v>
      </c>
      <c r="K17336">
        <v>2.4500000000000002</v>
      </c>
      <c r="L17336">
        <v>2228</v>
      </c>
      <c r="M17336" t="s">
        <v>20418</v>
      </c>
      <c r="N17336" t="s">
        <v>18486</v>
      </c>
      <c r="O17336" t="s">
        <v>50155</v>
      </c>
      <c r="P17336" t="s">
        <v>50156</v>
      </c>
    </row>
    <row r="17337" spans="1:16" x14ac:dyDescent="0.45">
      <c r="A17337">
        <v>233896</v>
      </c>
      <c r="B17337" t="s">
        <v>2540</v>
      </c>
      <c r="C17337">
        <v>2019</v>
      </c>
      <c r="D17337">
        <v>1</v>
      </c>
      <c r="E17337">
        <v>4</v>
      </c>
      <c r="F17337">
        <v>120</v>
      </c>
      <c r="G17337">
        <v>14</v>
      </c>
      <c r="H17337">
        <v>610</v>
      </c>
      <c r="I17337">
        <v>7.53</v>
      </c>
      <c r="J17337">
        <v>3079</v>
      </c>
      <c r="K17337">
        <v>2.35</v>
      </c>
      <c r="L17337">
        <v>1675</v>
      </c>
      <c r="M17337" t="s">
        <v>21049</v>
      </c>
      <c r="N17337" t="s">
        <v>189</v>
      </c>
      <c r="O17337" t="s">
        <v>50157</v>
      </c>
      <c r="P17337" t="s">
        <v>50158</v>
      </c>
    </row>
    <row r="17338" spans="1:16" x14ac:dyDescent="0.45">
      <c r="A17338">
        <v>233932</v>
      </c>
      <c r="B17338" t="s">
        <v>6406</v>
      </c>
      <c r="C17338">
        <v>2019</v>
      </c>
      <c r="D17338">
        <v>1</v>
      </c>
      <c r="E17338">
        <v>6</v>
      </c>
      <c r="F17338">
        <v>180</v>
      </c>
      <c r="G17338">
        <v>13</v>
      </c>
      <c r="H17338">
        <v>180</v>
      </c>
      <c r="I17338">
        <v>6.94</v>
      </c>
      <c r="J17338">
        <v>6224</v>
      </c>
      <c r="K17338">
        <v>2.33</v>
      </c>
      <c r="L17338">
        <v>570</v>
      </c>
      <c r="M17338" t="s">
        <v>22742</v>
      </c>
      <c r="N17338" t="s">
        <v>189</v>
      </c>
      <c r="O17338" t="s">
        <v>50159</v>
      </c>
      <c r="P17338" t="s">
        <v>50160</v>
      </c>
    </row>
    <row r="17339" spans="1:16" x14ac:dyDescent="0.45">
      <c r="A17339">
        <v>233933</v>
      </c>
      <c r="B17339" t="s">
        <v>11181</v>
      </c>
      <c r="C17339">
        <v>2019</v>
      </c>
      <c r="D17339">
        <v>2</v>
      </c>
      <c r="E17339">
        <v>5</v>
      </c>
      <c r="F17339">
        <v>12</v>
      </c>
      <c r="G17339">
        <v>10</v>
      </c>
      <c r="H17339">
        <v>46</v>
      </c>
      <c r="I17339">
        <v>6.7</v>
      </c>
      <c r="J17339">
        <v>13686</v>
      </c>
      <c r="K17339">
        <v>1</v>
      </c>
      <c r="L17339">
        <v>116</v>
      </c>
      <c r="M17339" t="s">
        <v>18919</v>
      </c>
      <c r="N17339" t="s">
        <v>189</v>
      </c>
      <c r="O17339" t="s">
        <v>50161</v>
      </c>
      <c r="P17339" t="s">
        <v>50162</v>
      </c>
    </row>
    <row r="17340" spans="1:16" x14ac:dyDescent="0.45">
      <c r="A17340">
        <v>233951</v>
      </c>
      <c r="B17340" t="s">
        <v>13358</v>
      </c>
      <c r="C17340">
        <v>2017</v>
      </c>
      <c r="D17340">
        <v>2</v>
      </c>
      <c r="E17340">
        <v>6</v>
      </c>
      <c r="F17340">
        <v>40</v>
      </c>
      <c r="G17340">
        <v>8</v>
      </c>
      <c r="H17340">
        <v>36</v>
      </c>
      <c r="I17340">
        <v>8.25</v>
      </c>
      <c r="J17340">
        <v>15100</v>
      </c>
      <c r="K17340">
        <v>1</v>
      </c>
      <c r="L17340">
        <v>32</v>
      </c>
      <c r="M17340" t="s">
        <v>19059</v>
      </c>
      <c r="N17340" t="s">
        <v>189</v>
      </c>
      <c r="O17340" t="s">
        <v>50163</v>
      </c>
      <c r="P17340" t="s">
        <v>50164</v>
      </c>
    </row>
    <row r="17341" spans="1:16" x14ac:dyDescent="0.45">
      <c r="A17341">
        <v>233955</v>
      </c>
      <c r="B17341" t="s">
        <v>2260</v>
      </c>
      <c r="C17341">
        <v>2017</v>
      </c>
      <c r="D17341">
        <v>2</v>
      </c>
      <c r="E17341">
        <v>4</v>
      </c>
      <c r="F17341">
        <v>45</v>
      </c>
      <c r="G17341">
        <v>10</v>
      </c>
      <c r="H17341">
        <v>1370</v>
      </c>
      <c r="I17341">
        <v>6.76</v>
      </c>
      <c r="J17341">
        <v>2116</v>
      </c>
      <c r="K17341">
        <v>2.2599999999999998</v>
      </c>
      <c r="L17341">
        <v>2204</v>
      </c>
      <c r="M17341" t="s">
        <v>19600</v>
      </c>
      <c r="N17341" t="s">
        <v>18500</v>
      </c>
      <c r="O17341" t="s">
        <v>50165</v>
      </c>
      <c r="P17341" t="s">
        <v>50166</v>
      </c>
    </row>
    <row r="17342" spans="1:16" x14ac:dyDescent="0.45">
      <c r="A17342">
        <v>233956</v>
      </c>
      <c r="B17342" t="s">
        <v>4137</v>
      </c>
      <c r="C17342">
        <v>2017</v>
      </c>
      <c r="D17342">
        <v>2</v>
      </c>
      <c r="E17342">
        <v>4</v>
      </c>
      <c r="F17342">
        <v>45</v>
      </c>
      <c r="G17342">
        <v>10</v>
      </c>
      <c r="H17342">
        <v>374</v>
      </c>
      <c r="I17342">
        <v>6.81</v>
      </c>
      <c r="J17342">
        <v>4121</v>
      </c>
      <c r="K17342">
        <v>2.27</v>
      </c>
      <c r="L17342">
        <v>553</v>
      </c>
      <c r="M17342" t="s">
        <v>20846</v>
      </c>
      <c r="N17342" t="s">
        <v>189</v>
      </c>
      <c r="O17342" t="s">
        <v>50167</v>
      </c>
      <c r="P17342" t="s">
        <v>50168</v>
      </c>
    </row>
    <row r="17343" spans="1:16" x14ac:dyDescent="0.45">
      <c r="A17343">
        <v>233960</v>
      </c>
      <c r="B17343" t="s">
        <v>7170</v>
      </c>
      <c r="C17343">
        <v>2017</v>
      </c>
      <c r="D17343">
        <v>2</v>
      </c>
      <c r="E17343">
        <v>4</v>
      </c>
      <c r="F17343">
        <v>20</v>
      </c>
      <c r="G17343">
        <v>8</v>
      </c>
      <c r="H17343">
        <v>172</v>
      </c>
      <c r="I17343">
        <v>6.37</v>
      </c>
      <c r="J17343">
        <v>7625</v>
      </c>
      <c r="K17343">
        <v>1.5</v>
      </c>
      <c r="L17343">
        <v>210</v>
      </c>
      <c r="M17343" t="s">
        <v>18917</v>
      </c>
      <c r="N17343" t="s">
        <v>189</v>
      </c>
      <c r="O17343" t="s">
        <v>50169</v>
      </c>
      <c r="P17343" t="s">
        <v>50170</v>
      </c>
    </row>
    <row r="17344" spans="1:16" x14ac:dyDescent="0.45">
      <c r="A17344">
        <v>233961</v>
      </c>
      <c r="B17344" t="s">
        <v>1051</v>
      </c>
      <c r="C17344">
        <v>2017</v>
      </c>
      <c r="D17344">
        <v>2</v>
      </c>
      <c r="E17344">
        <v>2</v>
      </c>
      <c r="F17344">
        <v>25</v>
      </c>
      <c r="G17344">
        <v>10</v>
      </c>
      <c r="H17344">
        <v>2221</v>
      </c>
      <c r="I17344">
        <v>7</v>
      </c>
      <c r="J17344">
        <v>1285</v>
      </c>
      <c r="K17344">
        <v>1.71</v>
      </c>
      <c r="L17344">
        <v>5307</v>
      </c>
      <c r="M17344" t="s">
        <v>19717</v>
      </c>
      <c r="N17344" t="s">
        <v>18548</v>
      </c>
      <c r="O17344" t="s">
        <v>50171</v>
      </c>
      <c r="P17344" t="s">
        <v>50172</v>
      </c>
    </row>
    <row r="17345" spans="1:16" x14ac:dyDescent="0.45">
      <c r="A17345">
        <v>233969</v>
      </c>
      <c r="B17345" t="s">
        <v>8342</v>
      </c>
      <c r="C17345">
        <v>2017</v>
      </c>
      <c r="D17345">
        <v>4</v>
      </c>
      <c r="E17345">
        <v>6</v>
      </c>
      <c r="F17345">
        <v>120</v>
      </c>
      <c r="G17345">
        <v>14</v>
      </c>
      <c r="H17345">
        <v>63</v>
      </c>
      <c r="I17345">
        <v>8.1</v>
      </c>
      <c r="J17345">
        <v>9364</v>
      </c>
      <c r="K17345">
        <v>3</v>
      </c>
      <c r="L17345">
        <v>57</v>
      </c>
      <c r="M17345" t="s">
        <v>24068</v>
      </c>
      <c r="N17345" t="s">
        <v>189</v>
      </c>
      <c r="O17345" t="s">
        <v>189</v>
      </c>
      <c r="P17345" t="s">
        <v>50173</v>
      </c>
    </row>
    <row r="17346" spans="1:16" x14ac:dyDescent="0.45">
      <c r="A17346">
        <v>233973</v>
      </c>
      <c r="B17346" t="s">
        <v>3577</v>
      </c>
      <c r="C17346">
        <v>2018</v>
      </c>
      <c r="D17346">
        <v>2</v>
      </c>
      <c r="E17346">
        <v>4</v>
      </c>
      <c r="F17346">
        <v>45</v>
      </c>
      <c r="G17346">
        <v>14</v>
      </c>
      <c r="H17346">
        <v>564</v>
      </c>
      <c r="I17346">
        <v>6.89</v>
      </c>
      <c r="J17346">
        <v>3421</v>
      </c>
      <c r="K17346">
        <v>2.19</v>
      </c>
      <c r="L17346">
        <v>1115</v>
      </c>
      <c r="M17346" t="s">
        <v>20216</v>
      </c>
      <c r="N17346" t="s">
        <v>189</v>
      </c>
      <c r="O17346" t="s">
        <v>189</v>
      </c>
      <c r="P17346" t="s">
        <v>50174</v>
      </c>
    </row>
    <row r="17347" spans="1:16" x14ac:dyDescent="0.45">
      <c r="A17347">
        <v>233974</v>
      </c>
      <c r="B17347" t="s">
        <v>3811</v>
      </c>
      <c r="C17347">
        <v>2017</v>
      </c>
      <c r="D17347">
        <v>2</v>
      </c>
      <c r="E17347">
        <v>5</v>
      </c>
      <c r="F17347">
        <v>20</v>
      </c>
      <c r="G17347">
        <v>10</v>
      </c>
      <c r="H17347">
        <v>474</v>
      </c>
      <c r="I17347">
        <v>6.82</v>
      </c>
      <c r="J17347">
        <v>3638</v>
      </c>
      <c r="K17347">
        <v>1.25</v>
      </c>
      <c r="L17347">
        <v>864</v>
      </c>
      <c r="M17347" t="s">
        <v>21391</v>
      </c>
      <c r="N17347" t="s">
        <v>189</v>
      </c>
      <c r="O17347" t="s">
        <v>50175</v>
      </c>
      <c r="P17347" t="s">
        <v>50176</v>
      </c>
    </row>
    <row r="17348" spans="1:16" x14ac:dyDescent="0.45">
      <c r="A17348">
        <v>233976</v>
      </c>
      <c r="B17348" t="s">
        <v>4757</v>
      </c>
      <c r="C17348">
        <v>2017</v>
      </c>
      <c r="D17348">
        <v>2</v>
      </c>
      <c r="E17348">
        <v>4</v>
      </c>
      <c r="F17348">
        <v>90</v>
      </c>
      <c r="G17348">
        <v>14</v>
      </c>
      <c r="H17348">
        <v>509</v>
      </c>
      <c r="I17348">
        <v>6.46</v>
      </c>
      <c r="J17348">
        <v>4313</v>
      </c>
      <c r="K17348">
        <v>2.2000000000000002</v>
      </c>
      <c r="L17348">
        <v>1047</v>
      </c>
      <c r="M17348" t="s">
        <v>21793</v>
      </c>
      <c r="N17348" t="s">
        <v>189</v>
      </c>
      <c r="O17348" t="s">
        <v>189</v>
      </c>
      <c r="P17348" t="s">
        <v>50177</v>
      </c>
    </row>
    <row r="17349" spans="1:16" x14ac:dyDescent="0.45">
      <c r="A17349">
        <v>233994</v>
      </c>
      <c r="B17349" t="s">
        <v>26481</v>
      </c>
      <c r="C17349">
        <v>2017</v>
      </c>
      <c r="D17349">
        <v>3</v>
      </c>
      <c r="E17349">
        <v>8</v>
      </c>
      <c r="F17349">
        <v>40</v>
      </c>
      <c r="G17349">
        <v>17</v>
      </c>
      <c r="H17349">
        <v>106</v>
      </c>
      <c r="I17349">
        <v>5.58</v>
      </c>
      <c r="J17349">
        <v>16108</v>
      </c>
      <c r="K17349">
        <v>1</v>
      </c>
      <c r="L17349">
        <v>281</v>
      </c>
      <c r="M17349" t="s">
        <v>19211</v>
      </c>
      <c r="N17349" t="s">
        <v>189</v>
      </c>
    </row>
    <row r="17350" spans="1:16" x14ac:dyDescent="0.45">
      <c r="A17350">
        <v>233996</v>
      </c>
      <c r="B17350" t="s">
        <v>6309</v>
      </c>
      <c r="C17350">
        <v>2018</v>
      </c>
      <c r="D17350">
        <v>1</v>
      </c>
      <c r="E17350">
        <v>5</v>
      </c>
      <c r="F17350">
        <v>60</v>
      </c>
      <c r="G17350">
        <v>14</v>
      </c>
      <c r="H17350">
        <v>94</v>
      </c>
      <c r="I17350">
        <v>8.02</v>
      </c>
      <c r="J17350">
        <v>6609</v>
      </c>
      <c r="K17350">
        <v>2</v>
      </c>
      <c r="L17350">
        <v>137</v>
      </c>
      <c r="M17350" t="s">
        <v>22912</v>
      </c>
      <c r="N17350" t="s">
        <v>189</v>
      </c>
      <c r="O17350" t="s">
        <v>50178</v>
      </c>
      <c r="P17350" t="s">
        <v>50179</v>
      </c>
    </row>
    <row r="17351" spans="1:16" x14ac:dyDescent="0.45">
      <c r="A17351">
        <v>234052</v>
      </c>
      <c r="B17351" t="s">
        <v>13804</v>
      </c>
      <c r="C17351">
        <v>2018</v>
      </c>
      <c r="D17351">
        <v>2</v>
      </c>
      <c r="E17351">
        <v>4</v>
      </c>
      <c r="F17351">
        <v>60</v>
      </c>
      <c r="G17351">
        <v>14</v>
      </c>
      <c r="H17351">
        <v>74</v>
      </c>
      <c r="I17351">
        <v>5.88</v>
      </c>
      <c r="J17351">
        <v>13669</v>
      </c>
      <c r="K17351">
        <v>1.71</v>
      </c>
      <c r="L17351">
        <v>173</v>
      </c>
      <c r="M17351" t="s">
        <v>25718</v>
      </c>
      <c r="N17351" t="s">
        <v>189</v>
      </c>
      <c r="O17351" t="s">
        <v>189</v>
      </c>
      <c r="P17351" t="s">
        <v>50180</v>
      </c>
    </row>
    <row r="17352" spans="1:16" x14ac:dyDescent="0.45">
      <c r="A17352">
        <v>234062</v>
      </c>
      <c r="B17352" t="s">
        <v>14568</v>
      </c>
      <c r="C17352">
        <v>2018</v>
      </c>
      <c r="D17352">
        <v>2</v>
      </c>
      <c r="E17352">
        <v>2</v>
      </c>
      <c r="F17352">
        <v>25</v>
      </c>
      <c r="G17352">
        <v>13</v>
      </c>
      <c r="H17352">
        <v>38</v>
      </c>
      <c r="I17352">
        <v>5.63</v>
      </c>
      <c r="J17352">
        <v>16816</v>
      </c>
      <c r="K17352">
        <v>1</v>
      </c>
      <c r="L17352">
        <v>136</v>
      </c>
      <c r="M17352" t="s">
        <v>26652</v>
      </c>
      <c r="N17352" t="s">
        <v>189</v>
      </c>
      <c r="O17352" t="s">
        <v>189</v>
      </c>
      <c r="P17352" t="s">
        <v>50181</v>
      </c>
    </row>
    <row r="17353" spans="1:16" x14ac:dyDescent="0.45">
      <c r="A17353">
        <v>234093</v>
      </c>
      <c r="B17353" t="s">
        <v>6996</v>
      </c>
      <c r="C17353">
        <v>2017</v>
      </c>
      <c r="D17353">
        <v>2</v>
      </c>
      <c r="E17353">
        <v>5</v>
      </c>
      <c r="F17353">
        <v>60</v>
      </c>
      <c r="G17353">
        <v>10</v>
      </c>
      <c r="H17353">
        <v>162</v>
      </c>
      <c r="I17353">
        <v>6.82</v>
      </c>
      <c r="J17353">
        <v>6927</v>
      </c>
      <c r="K17353">
        <v>2.75</v>
      </c>
      <c r="L17353">
        <v>274</v>
      </c>
      <c r="M17353" t="s">
        <v>18414</v>
      </c>
      <c r="N17353" t="s">
        <v>189</v>
      </c>
      <c r="O17353" t="s">
        <v>189</v>
      </c>
      <c r="P17353" t="s">
        <v>50182</v>
      </c>
    </row>
    <row r="17354" spans="1:16" x14ac:dyDescent="0.45">
      <c r="A17354">
        <v>234101</v>
      </c>
      <c r="B17354" t="s">
        <v>11059</v>
      </c>
      <c r="C17354">
        <v>2017</v>
      </c>
      <c r="D17354">
        <v>2</v>
      </c>
      <c r="E17354">
        <v>6</v>
      </c>
      <c r="F17354">
        <v>20</v>
      </c>
      <c r="G17354">
        <v>12</v>
      </c>
      <c r="H17354">
        <v>50</v>
      </c>
      <c r="I17354">
        <v>6.35</v>
      </c>
      <c r="J17354">
        <v>13210</v>
      </c>
      <c r="K17354">
        <v>1.33</v>
      </c>
      <c r="L17354">
        <v>97</v>
      </c>
      <c r="M17354" t="s">
        <v>25562</v>
      </c>
      <c r="N17354" t="s">
        <v>189</v>
      </c>
    </row>
    <row r="17355" spans="1:16" x14ac:dyDescent="0.45">
      <c r="A17355">
        <v>234104</v>
      </c>
      <c r="B17355" t="s">
        <v>6688</v>
      </c>
      <c r="C17355">
        <v>2019</v>
      </c>
      <c r="D17355">
        <v>2</v>
      </c>
      <c r="E17355">
        <v>4</v>
      </c>
      <c r="F17355">
        <v>75</v>
      </c>
      <c r="G17355">
        <v>10</v>
      </c>
      <c r="H17355">
        <v>174</v>
      </c>
      <c r="I17355">
        <v>7.32</v>
      </c>
      <c r="J17355">
        <v>6529</v>
      </c>
      <c r="K17355">
        <v>2.2200000000000002</v>
      </c>
      <c r="L17355">
        <v>473</v>
      </c>
      <c r="M17355" t="s">
        <v>21450</v>
      </c>
      <c r="N17355" t="s">
        <v>18548</v>
      </c>
      <c r="O17355" t="s">
        <v>189</v>
      </c>
      <c r="P17355" t="s">
        <v>50183</v>
      </c>
    </row>
    <row r="17356" spans="1:16" x14ac:dyDescent="0.45">
      <c r="A17356">
        <v>234105</v>
      </c>
      <c r="B17356" t="s">
        <v>7110</v>
      </c>
      <c r="C17356">
        <v>2017</v>
      </c>
      <c r="D17356">
        <v>2</v>
      </c>
      <c r="E17356">
        <v>4</v>
      </c>
      <c r="F17356">
        <v>20</v>
      </c>
      <c r="G17356">
        <v>6</v>
      </c>
      <c r="H17356">
        <v>239</v>
      </c>
      <c r="I17356">
        <v>6.02</v>
      </c>
      <c r="J17356">
        <v>9027</v>
      </c>
      <c r="K17356">
        <v>1</v>
      </c>
      <c r="L17356">
        <v>543</v>
      </c>
      <c r="M17356" t="s">
        <v>19199</v>
      </c>
      <c r="N17356" t="s">
        <v>189</v>
      </c>
      <c r="O17356" t="s">
        <v>50184</v>
      </c>
      <c r="P17356" t="s">
        <v>50185</v>
      </c>
    </row>
    <row r="17357" spans="1:16" x14ac:dyDescent="0.45">
      <c r="A17357">
        <v>234120</v>
      </c>
      <c r="B17357" t="s">
        <v>3658</v>
      </c>
      <c r="C17357">
        <v>2017</v>
      </c>
      <c r="D17357">
        <v>2</v>
      </c>
      <c r="E17357">
        <v>5</v>
      </c>
      <c r="F17357">
        <v>15</v>
      </c>
      <c r="G17357">
        <v>7</v>
      </c>
      <c r="H17357">
        <v>457</v>
      </c>
      <c r="I17357">
        <v>6.32</v>
      </c>
      <c r="J17357">
        <v>5210</v>
      </c>
      <c r="K17357">
        <v>1.0900000000000001</v>
      </c>
      <c r="L17357">
        <v>676</v>
      </c>
      <c r="M17357" t="s">
        <v>20599</v>
      </c>
      <c r="N17357" t="s">
        <v>189</v>
      </c>
      <c r="O17357" t="s">
        <v>50186</v>
      </c>
      <c r="P17357" t="s">
        <v>50187</v>
      </c>
    </row>
    <row r="17358" spans="1:16" x14ac:dyDescent="0.45">
      <c r="A17358">
        <v>234166</v>
      </c>
      <c r="B17358" t="s">
        <v>13880</v>
      </c>
      <c r="C17358">
        <v>2017</v>
      </c>
      <c r="D17358">
        <v>2</v>
      </c>
      <c r="E17358">
        <v>12</v>
      </c>
      <c r="F17358">
        <v>30</v>
      </c>
      <c r="G17358">
        <v>8</v>
      </c>
      <c r="H17358">
        <v>35</v>
      </c>
      <c r="I17358">
        <v>6.95</v>
      </c>
      <c r="J17358">
        <v>15093</v>
      </c>
      <c r="K17358">
        <v>1</v>
      </c>
      <c r="L17358">
        <v>86</v>
      </c>
      <c r="M17358" t="s">
        <v>23958</v>
      </c>
      <c r="N17358" t="s">
        <v>189</v>
      </c>
    </row>
    <row r="17359" spans="1:16" x14ac:dyDescent="0.45">
      <c r="A17359">
        <v>234190</v>
      </c>
      <c r="B17359" t="s">
        <v>2512</v>
      </c>
      <c r="C17359">
        <v>2017</v>
      </c>
      <c r="D17359">
        <v>2</v>
      </c>
      <c r="E17359">
        <v>8</v>
      </c>
      <c r="F17359">
        <v>45</v>
      </c>
      <c r="G17359">
        <v>14</v>
      </c>
      <c r="H17359">
        <v>4149</v>
      </c>
      <c r="I17359">
        <v>6.31</v>
      </c>
      <c r="J17359">
        <v>2751</v>
      </c>
      <c r="K17359">
        <v>1.56</v>
      </c>
      <c r="L17359">
        <v>11087</v>
      </c>
      <c r="M17359" t="s">
        <v>19476</v>
      </c>
      <c r="N17359" t="s">
        <v>18415</v>
      </c>
      <c r="O17359" t="s">
        <v>50188</v>
      </c>
      <c r="P17359" t="s">
        <v>50189</v>
      </c>
    </row>
    <row r="17360" spans="1:16" x14ac:dyDescent="0.45">
      <c r="A17360">
        <v>234221</v>
      </c>
      <c r="B17360" t="s">
        <v>8162</v>
      </c>
      <c r="C17360">
        <v>2018</v>
      </c>
      <c r="D17360">
        <v>2</v>
      </c>
      <c r="E17360">
        <v>4</v>
      </c>
      <c r="F17360">
        <v>30</v>
      </c>
      <c r="G17360">
        <v>13</v>
      </c>
      <c r="H17360">
        <v>151</v>
      </c>
      <c r="I17360">
        <v>7.95</v>
      </c>
      <c r="J17360">
        <v>7854</v>
      </c>
      <c r="K17360">
        <v>1.92</v>
      </c>
      <c r="L17360">
        <v>328</v>
      </c>
      <c r="M17360" t="s">
        <v>23463</v>
      </c>
      <c r="N17360" t="s">
        <v>189</v>
      </c>
      <c r="O17360" t="s">
        <v>50190</v>
      </c>
      <c r="P17360" t="s">
        <v>50191</v>
      </c>
    </row>
    <row r="17361" spans="1:16" x14ac:dyDescent="0.45">
      <c r="A17361">
        <v>234248</v>
      </c>
      <c r="B17361" t="s">
        <v>2178</v>
      </c>
      <c r="C17361">
        <v>2017</v>
      </c>
      <c r="D17361">
        <v>2</v>
      </c>
      <c r="E17361">
        <v>5</v>
      </c>
      <c r="F17361">
        <v>20</v>
      </c>
      <c r="G17361">
        <v>8</v>
      </c>
      <c r="H17361">
        <v>575</v>
      </c>
      <c r="I17361">
        <v>7.02</v>
      </c>
      <c r="J17361">
        <v>2865</v>
      </c>
      <c r="K17361">
        <v>1.67</v>
      </c>
      <c r="L17361">
        <v>980</v>
      </c>
      <c r="M17361" t="s">
        <v>19717</v>
      </c>
      <c r="N17361" t="s">
        <v>18548</v>
      </c>
      <c r="O17361" t="s">
        <v>50192</v>
      </c>
      <c r="P17361" t="s">
        <v>50193</v>
      </c>
    </row>
    <row r="17362" spans="1:16" x14ac:dyDescent="0.45">
      <c r="A17362">
        <v>234274</v>
      </c>
      <c r="B17362" t="s">
        <v>10025</v>
      </c>
      <c r="C17362">
        <v>2017</v>
      </c>
      <c r="D17362">
        <v>4</v>
      </c>
      <c r="E17362">
        <v>7</v>
      </c>
      <c r="F17362">
        <v>90</v>
      </c>
      <c r="G17362">
        <v>12</v>
      </c>
      <c r="H17362">
        <v>55</v>
      </c>
      <c r="I17362">
        <v>6.99</v>
      </c>
      <c r="J17362">
        <v>12024</v>
      </c>
      <c r="K17362">
        <v>1.67</v>
      </c>
      <c r="L17362">
        <v>175</v>
      </c>
      <c r="M17362" t="s">
        <v>12805</v>
      </c>
      <c r="N17362" t="s">
        <v>189</v>
      </c>
      <c r="O17362" t="s">
        <v>50194</v>
      </c>
      <c r="P17362" t="s">
        <v>50195</v>
      </c>
    </row>
    <row r="17363" spans="1:16" x14ac:dyDescent="0.45">
      <c r="A17363">
        <v>234277</v>
      </c>
      <c r="B17363" t="s">
        <v>307</v>
      </c>
      <c r="C17363">
        <v>2017</v>
      </c>
      <c r="D17363">
        <v>1</v>
      </c>
      <c r="E17363">
        <v>5</v>
      </c>
      <c r="F17363">
        <v>100</v>
      </c>
      <c r="G17363">
        <v>12</v>
      </c>
      <c r="H17363">
        <v>4124</v>
      </c>
      <c r="I17363">
        <v>7.62</v>
      </c>
      <c r="J17363">
        <v>364</v>
      </c>
      <c r="K17363">
        <v>2.86</v>
      </c>
      <c r="L17363">
        <v>6581</v>
      </c>
      <c r="M17363" t="s">
        <v>15549</v>
      </c>
      <c r="N17363" t="s">
        <v>18479</v>
      </c>
      <c r="O17363" t="s">
        <v>50196</v>
      </c>
      <c r="P17363" t="s">
        <v>50197</v>
      </c>
    </row>
    <row r="17364" spans="1:16" x14ac:dyDescent="0.45">
      <c r="A17364">
        <v>234292</v>
      </c>
      <c r="B17364" t="s">
        <v>7555</v>
      </c>
      <c r="C17364">
        <v>2017</v>
      </c>
      <c r="D17364">
        <v>2</v>
      </c>
      <c r="E17364">
        <v>4</v>
      </c>
      <c r="F17364">
        <v>20</v>
      </c>
      <c r="G17364">
        <v>8</v>
      </c>
      <c r="H17364">
        <v>182</v>
      </c>
      <c r="I17364">
        <v>6.33</v>
      </c>
      <c r="J17364">
        <v>8587</v>
      </c>
      <c r="K17364">
        <v>1.27</v>
      </c>
      <c r="L17364">
        <v>382</v>
      </c>
      <c r="M17364" t="s">
        <v>19405</v>
      </c>
      <c r="N17364" t="s">
        <v>189</v>
      </c>
      <c r="O17364" t="s">
        <v>189</v>
      </c>
      <c r="P17364" t="s">
        <v>50198</v>
      </c>
    </row>
    <row r="17365" spans="1:16" x14ac:dyDescent="0.45">
      <c r="A17365">
        <v>234299</v>
      </c>
      <c r="B17365" t="s">
        <v>24936</v>
      </c>
      <c r="C17365">
        <v>2017</v>
      </c>
      <c r="D17365">
        <v>2</v>
      </c>
      <c r="E17365">
        <v>4</v>
      </c>
      <c r="F17365">
        <v>45</v>
      </c>
      <c r="G17365">
        <v>13</v>
      </c>
      <c r="H17365">
        <v>55</v>
      </c>
      <c r="I17365">
        <v>6.8</v>
      </c>
      <c r="J17365">
        <v>11520</v>
      </c>
      <c r="K17365">
        <v>2</v>
      </c>
      <c r="L17365">
        <v>69</v>
      </c>
      <c r="M17365" t="s">
        <v>19625</v>
      </c>
      <c r="N17365" t="s">
        <v>189</v>
      </c>
    </row>
    <row r="17366" spans="1:16" x14ac:dyDescent="0.45">
      <c r="A17366">
        <v>234314</v>
      </c>
      <c r="B17366" t="s">
        <v>9488</v>
      </c>
      <c r="C17366">
        <v>2018</v>
      </c>
      <c r="D17366">
        <v>2</v>
      </c>
      <c r="E17366">
        <v>6</v>
      </c>
      <c r="F17366">
        <v>60</v>
      </c>
      <c r="G17366">
        <v>12</v>
      </c>
      <c r="H17366">
        <v>53</v>
      </c>
      <c r="I17366">
        <v>7.35</v>
      </c>
      <c r="J17366">
        <v>9914</v>
      </c>
      <c r="K17366">
        <v>2</v>
      </c>
      <c r="L17366">
        <v>73</v>
      </c>
      <c r="M17366" t="s">
        <v>19638</v>
      </c>
      <c r="N17366" t="s">
        <v>189</v>
      </c>
      <c r="O17366" t="s">
        <v>189</v>
      </c>
      <c r="P17366" t="s">
        <v>50199</v>
      </c>
    </row>
    <row r="17367" spans="1:16" x14ac:dyDescent="0.45">
      <c r="A17367">
        <v>234316</v>
      </c>
      <c r="B17367" t="s">
        <v>15457</v>
      </c>
      <c r="C17367">
        <v>2017</v>
      </c>
      <c r="D17367">
        <v>3</v>
      </c>
      <c r="E17367">
        <v>5</v>
      </c>
      <c r="F17367">
        <v>20</v>
      </c>
      <c r="G17367">
        <v>6</v>
      </c>
      <c r="H17367">
        <v>39</v>
      </c>
      <c r="I17367">
        <v>5.49</v>
      </c>
      <c r="J17367">
        <v>16796</v>
      </c>
      <c r="K17367">
        <v>1</v>
      </c>
      <c r="L17367">
        <v>199</v>
      </c>
      <c r="M17367" t="s">
        <v>21072</v>
      </c>
      <c r="N17367" t="s">
        <v>189</v>
      </c>
      <c r="O17367" t="s">
        <v>189</v>
      </c>
      <c r="P17367" t="s">
        <v>50200</v>
      </c>
    </row>
    <row r="17368" spans="1:16" x14ac:dyDescent="0.45">
      <c r="A17368">
        <v>234337</v>
      </c>
      <c r="B17368" t="s">
        <v>3070</v>
      </c>
      <c r="C17368">
        <v>2017</v>
      </c>
      <c r="D17368">
        <v>3</v>
      </c>
      <c r="E17368">
        <v>5</v>
      </c>
      <c r="F17368">
        <v>60</v>
      </c>
      <c r="G17368">
        <v>12</v>
      </c>
      <c r="H17368">
        <v>444</v>
      </c>
      <c r="I17368">
        <v>7.02</v>
      </c>
      <c r="J17368">
        <v>3494</v>
      </c>
      <c r="K17368">
        <v>2.08</v>
      </c>
      <c r="L17368">
        <v>779</v>
      </c>
      <c r="M17368" t="s">
        <v>21301</v>
      </c>
      <c r="N17368" t="s">
        <v>18479</v>
      </c>
      <c r="O17368" t="s">
        <v>50201</v>
      </c>
      <c r="P17368" t="s">
        <v>50202</v>
      </c>
    </row>
    <row r="17369" spans="1:16" x14ac:dyDescent="0.45">
      <c r="A17369">
        <v>234373</v>
      </c>
      <c r="B17369" t="s">
        <v>6436</v>
      </c>
      <c r="C17369">
        <v>2018</v>
      </c>
      <c r="D17369">
        <v>2</v>
      </c>
      <c r="E17369">
        <v>4</v>
      </c>
      <c r="F17369">
        <v>25</v>
      </c>
      <c r="G17369">
        <v>7</v>
      </c>
      <c r="H17369">
        <v>148</v>
      </c>
      <c r="I17369">
        <v>6.76</v>
      </c>
      <c r="J17369">
        <v>7016</v>
      </c>
      <c r="K17369">
        <v>1.25</v>
      </c>
      <c r="L17369">
        <v>213</v>
      </c>
      <c r="M17369" t="s">
        <v>23103</v>
      </c>
      <c r="N17369" t="s">
        <v>189</v>
      </c>
      <c r="O17369" t="s">
        <v>50203</v>
      </c>
      <c r="P17369" t="s">
        <v>50204</v>
      </c>
    </row>
    <row r="17370" spans="1:16" x14ac:dyDescent="0.45">
      <c r="A17370">
        <v>234378</v>
      </c>
      <c r="B17370" t="s">
        <v>9662</v>
      </c>
      <c r="C17370">
        <v>2017</v>
      </c>
      <c r="D17370">
        <v>2</v>
      </c>
      <c r="E17370">
        <v>12</v>
      </c>
      <c r="F17370">
        <v>120</v>
      </c>
      <c r="G17370">
        <v>12</v>
      </c>
      <c r="H17370">
        <v>122</v>
      </c>
      <c r="I17370">
        <v>6.37</v>
      </c>
      <c r="J17370">
        <v>9707</v>
      </c>
      <c r="K17370">
        <v>2.33</v>
      </c>
      <c r="L17370">
        <v>273</v>
      </c>
      <c r="M17370" t="s">
        <v>24220</v>
      </c>
      <c r="N17370" t="s">
        <v>189</v>
      </c>
      <c r="O17370" t="s">
        <v>189</v>
      </c>
      <c r="P17370" t="s">
        <v>50205</v>
      </c>
    </row>
    <row r="17371" spans="1:16" x14ac:dyDescent="0.45">
      <c r="A17371">
        <v>234383</v>
      </c>
      <c r="B17371" t="s">
        <v>14874</v>
      </c>
      <c r="C17371">
        <v>2017</v>
      </c>
      <c r="D17371">
        <v>2</v>
      </c>
      <c r="E17371">
        <v>8</v>
      </c>
      <c r="F17371">
        <v>10</v>
      </c>
      <c r="G17371">
        <v>8</v>
      </c>
      <c r="H17371">
        <v>42</v>
      </c>
      <c r="I17371">
        <v>5.56</v>
      </c>
      <c r="J17371">
        <v>16542</v>
      </c>
      <c r="K17371">
        <v>0</v>
      </c>
      <c r="L17371">
        <v>47</v>
      </c>
      <c r="M17371" t="s">
        <v>25904</v>
      </c>
      <c r="N17371" t="s">
        <v>189</v>
      </c>
      <c r="O17371" t="s">
        <v>189</v>
      </c>
      <c r="P17371" t="s">
        <v>50206</v>
      </c>
    </row>
    <row r="17372" spans="1:16" x14ac:dyDescent="0.45">
      <c r="A17372">
        <v>234396</v>
      </c>
      <c r="B17372" t="s">
        <v>2106</v>
      </c>
      <c r="C17372">
        <v>2017</v>
      </c>
      <c r="D17372">
        <v>2</v>
      </c>
      <c r="E17372">
        <v>12</v>
      </c>
      <c r="F17372">
        <v>30</v>
      </c>
      <c r="G17372">
        <v>10</v>
      </c>
      <c r="H17372">
        <v>1723</v>
      </c>
      <c r="I17372">
        <v>6.72</v>
      </c>
      <c r="J17372">
        <v>1952</v>
      </c>
      <c r="K17372">
        <v>1.1200000000000001</v>
      </c>
      <c r="L17372">
        <v>3361</v>
      </c>
      <c r="M17372" t="s">
        <v>20279</v>
      </c>
      <c r="N17372" t="s">
        <v>18415</v>
      </c>
      <c r="O17372" t="s">
        <v>50207</v>
      </c>
      <c r="P17372" t="s">
        <v>50208</v>
      </c>
    </row>
    <row r="17373" spans="1:16" x14ac:dyDescent="0.45">
      <c r="A17373">
        <v>234429</v>
      </c>
      <c r="B17373" t="s">
        <v>2936</v>
      </c>
      <c r="C17373">
        <v>2018</v>
      </c>
      <c r="D17373">
        <v>2</v>
      </c>
      <c r="E17373">
        <v>4</v>
      </c>
      <c r="F17373">
        <v>40</v>
      </c>
      <c r="G17373">
        <v>10</v>
      </c>
      <c r="H17373">
        <v>682</v>
      </c>
      <c r="I17373">
        <v>6.8</v>
      </c>
      <c r="J17373">
        <v>3288</v>
      </c>
      <c r="K17373">
        <v>2.2999999999999998</v>
      </c>
      <c r="L17373">
        <v>1258</v>
      </c>
      <c r="M17373" t="s">
        <v>189</v>
      </c>
      <c r="N17373" t="s">
        <v>18500</v>
      </c>
      <c r="O17373" t="s">
        <v>50209</v>
      </c>
      <c r="P17373" t="s">
        <v>50210</v>
      </c>
    </row>
    <row r="17374" spans="1:16" x14ac:dyDescent="0.45">
      <c r="A17374">
        <v>234438</v>
      </c>
      <c r="B17374" t="s">
        <v>5504</v>
      </c>
      <c r="C17374">
        <v>2018</v>
      </c>
      <c r="D17374">
        <v>2</v>
      </c>
      <c r="E17374">
        <v>4</v>
      </c>
      <c r="F17374">
        <v>45</v>
      </c>
      <c r="G17374">
        <v>10</v>
      </c>
      <c r="H17374">
        <v>139</v>
      </c>
      <c r="I17374">
        <v>7.5</v>
      </c>
      <c r="J17374">
        <v>5881</v>
      </c>
      <c r="K17374">
        <v>1.86</v>
      </c>
      <c r="L17374">
        <v>360</v>
      </c>
      <c r="M17374" t="s">
        <v>19485</v>
      </c>
      <c r="N17374" t="s">
        <v>189</v>
      </c>
      <c r="O17374" t="s">
        <v>50211</v>
      </c>
      <c r="P17374" t="s">
        <v>50212</v>
      </c>
    </row>
    <row r="17375" spans="1:16" x14ac:dyDescent="0.45">
      <c r="A17375">
        <v>234439</v>
      </c>
      <c r="B17375" t="s">
        <v>6030</v>
      </c>
      <c r="C17375">
        <v>2017</v>
      </c>
      <c r="D17375">
        <v>1</v>
      </c>
      <c r="E17375">
        <v>4</v>
      </c>
      <c r="F17375">
        <v>10</v>
      </c>
      <c r="G17375">
        <v>4</v>
      </c>
      <c r="H17375">
        <v>188</v>
      </c>
      <c r="I17375">
        <v>6.37</v>
      </c>
      <c r="J17375">
        <v>7549</v>
      </c>
      <c r="K17375">
        <v>1.1399999999999999</v>
      </c>
      <c r="L17375">
        <v>382</v>
      </c>
      <c r="M17375" t="s">
        <v>23348</v>
      </c>
      <c r="N17375" t="s">
        <v>19393</v>
      </c>
      <c r="O17375" t="s">
        <v>189</v>
      </c>
      <c r="P17375" t="s">
        <v>50213</v>
      </c>
    </row>
    <row r="17376" spans="1:16" x14ac:dyDescent="0.45">
      <c r="A17376">
        <v>234450</v>
      </c>
      <c r="B17376" t="s">
        <v>3250</v>
      </c>
      <c r="C17376">
        <v>2018</v>
      </c>
      <c r="D17376">
        <v>2</v>
      </c>
      <c r="E17376">
        <v>4</v>
      </c>
      <c r="F17376">
        <v>60</v>
      </c>
      <c r="G17376">
        <v>10</v>
      </c>
      <c r="H17376">
        <v>352</v>
      </c>
      <c r="I17376">
        <v>7.18</v>
      </c>
      <c r="J17376">
        <v>3682</v>
      </c>
      <c r="K17376">
        <v>2.17</v>
      </c>
      <c r="L17376">
        <v>638</v>
      </c>
      <c r="M17376" t="s">
        <v>19286</v>
      </c>
      <c r="N17376" t="s">
        <v>18479</v>
      </c>
      <c r="O17376" t="s">
        <v>50214</v>
      </c>
      <c r="P17376" t="s">
        <v>50215</v>
      </c>
    </row>
    <row r="17377" spans="1:16" x14ac:dyDescent="0.45">
      <c r="A17377">
        <v>234451</v>
      </c>
      <c r="B17377" t="s">
        <v>24297</v>
      </c>
      <c r="C17377">
        <v>2017</v>
      </c>
      <c r="D17377">
        <v>1</v>
      </c>
      <c r="E17377">
        <v>4</v>
      </c>
      <c r="F17377">
        <v>45</v>
      </c>
      <c r="G17377">
        <v>6</v>
      </c>
      <c r="H17377">
        <v>107</v>
      </c>
      <c r="I17377">
        <v>6.31</v>
      </c>
      <c r="J17377">
        <v>9930</v>
      </c>
      <c r="K17377">
        <v>1.33</v>
      </c>
      <c r="L17377">
        <v>151</v>
      </c>
      <c r="M17377" t="s">
        <v>24298</v>
      </c>
      <c r="N17377" t="s">
        <v>189</v>
      </c>
    </row>
    <row r="17378" spans="1:16" x14ac:dyDescent="0.45">
      <c r="A17378">
        <v>234452</v>
      </c>
      <c r="B17378" t="s">
        <v>5239</v>
      </c>
      <c r="C17378">
        <v>2017</v>
      </c>
      <c r="D17378">
        <v>2</v>
      </c>
      <c r="E17378">
        <v>8</v>
      </c>
      <c r="F17378">
        <v>30</v>
      </c>
      <c r="G17378">
        <v>10</v>
      </c>
      <c r="H17378">
        <v>144</v>
      </c>
      <c r="I17378">
        <v>7.08</v>
      </c>
      <c r="J17378">
        <v>6425</v>
      </c>
      <c r="K17378">
        <v>2</v>
      </c>
      <c r="L17378">
        <v>149</v>
      </c>
      <c r="M17378" t="s">
        <v>22830</v>
      </c>
      <c r="N17378" t="s">
        <v>189</v>
      </c>
      <c r="O17378" t="s">
        <v>50216</v>
      </c>
      <c r="P17378" t="s">
        <v>50217</v>
      </c>
    </row>
    <row r="17379" spans="1:16" x14ac:dyDescent="0.45">
      <c r="A17379">
        <v>234465</v>
      </c>
      <c r="B17379" t="s">
        <v>16704</v>
      </c>
      <c r="C17379">
        <v>2017</v>
      </c>
      <c r="D17379">
        <v>3</v>
      </c>
      <c r="E17379">
        <v>6</v>
      </c>
      <c r="F17379">
        <v>45</v>
      </c>
      <c r="G17379">
        <v>7</v>
      </c>
      <c r="H17379">
        <v>153</v>
      </c>
      <c r="I17379">
        <v>5.78</v>
      </c>
      <c r="J17379">
        <v>15538</v>
      </c>
      <c r="K17379">
        <v>1.8</v>
      </c>
      <c r="L17379">
        <v>599</v>
      </c>
      <c r="M17379" t="s">
        <v>26333</v>
      </c>
      <c r="N17379" t="s">
        <v>189</v>
      </c>
      <c r="O17379" t="s">
        <v>50218</v>
      </c>
      <c r="P17379" t="s">
        <v>50219</v>
      </c>
    </row>
    <row r="17380" spans="1:16" x14ac:dyDescent="0.45">
      <c r="A17380">
        <v>234468</v>
      </c>
      <c r="B17380" t="s">
        <v>5182</v>
      </c>
      <c r="C17380">
        <v>2017</v>
      </c>
      <c r="D17380">
        <v>2</v>
      </c>
      <c r="E17380">
        <v>5</v>
      </c>
      <c r="F17380">
        <v>30</v>
      </c>
      <c r="G17380">
        <v>10</v>
      </c>
      <c r="H17380">
        <v>319</v>
      </c>
      <c r="I17380">
        <v>6.51</v>
      </c>
      <c r="J17380">
        <v>5422</v>
      </c>
      <c r="K17380">
        <v>1.83</v>
      </c>
      <c r="L17380">
        <v>521</v>
      </c>
      <c r="M17380" t="s">
        <v>18794</v>
      </c>
      <c r="N17380" t="s">
        <v>189</v>
      </c>
      <c r="O17380" t="s">
        <v>50220</v>
      </c>
      <c r="P17380" t="s">
        <v>50221</v>
      </c>
    </row>
    <row r="17381" spans="1:16" x14ac:dyDescent="0.45">
      <c r="A17381">
        <v>234469</v>
      </c>
      <c r="B17381" t="s">
        <v>3325</v>
      </c>
      <c r="C17381">
        <v>2017</v>
      </c>
      <c r="D17381">
        <v>2</v>
      </c>
      <c r="E17381">
        <v>4</v>
      </c>
      <c r="F17381">
        <v>30</v>
      </c>
      <c r="G17381">
        <v>8</v>
      </c>
      <c r="H17381">
        <v>614</v>
      </c>
      <c r="I17381">
        <v>6.76</v>
      </c>
      <c r="J17381">
        <v>3325</v>
      </c>
      <c r="K17381">
        <v>1.83</v>
      </c>
      <c r="L17381">
        <v>1210</v>
      </c>
      <c r="M17381" t="s">
        <v>21201</v>
      </c>
      <c r="N17381" t="s">
        <v>189</v>
      </c>
      <c r="O17381" t="s">
        <v>189</v>
      </c>
      <c r="P17381" t="s">
        <v>50222</v>
      </c>
    </row>
    <row r="17382" spans="1:16" x14ac:dyDescent="0.45">
      <c r="A17382">
        <v>234473</v>
      </c>
      <c r="B17382" t="s">
        <v>14128</v>
      </c>
      <c r="C17382">
        <v>2017</v>
      </c>
      <c r="D17382">
        <v>2</v>
      </c>
      <c r="E17382">
        <v>4</v>
      </c>
      <c r="F17382">
        <v>30</v>
      </c>
      <c r="G17382">
        <v>4</v>
      </c>
      <c r="H17382">
        <v>34</v>
      </c>
      <c r="I17382">
        <v>6.18</v>
      </c>
      <c r="J17382">
        <v>15753</v>
      </c>
      <c r="K17382">
        <v>1</v>
      </c>
      <c r="L17382">
        <v>45</v>
      </c>
      <c r="M17382" t="s">
        <v>19811</v>
      </c>
      <c r="N17382" t="s">
        <v>189</v>
      </c>
      <c r="O17382" t="s">
        <v>50223</v>
      </c>
      <c r="P17382" t="s">
        <v>50224</v>
      </c>
    </row>
    <row r="17383" spans="1:16" x14ac:dyDescent="0.45">
      <c r="A17383">
        <v>234477</v>
      </c>
      <c r="B17383" t="s">
        <v>752</v>
      </c>
      <c r="C17383">
        <v>2017</v>
      </c>
      <c r="D17383">
        <v>2</v>
      </c>
      <c r="E17383">
        <v>5</v>
      </c>
      <c r="F17383">
        <v>90</v>
      </c>
      <c r="G17383">
        <v>14</v>
      </c>
      <c r="H17383">
        <v>2368</v>
      </c>
      <c r="I17383">
        <v>7.48</v>
      </c>
      <c r="J17383">
        <v>791</v>
      </c>
      <c r="K17383">
        <v>2.76</v>
      </c>
      <c r="L17383">
        <v>4074</v>
      </c>
      <c r="M17383" t="s">
        <v>19274</v>
      </c>
      <c r="N17383" t="s">
        <v>18488</v>
      </c>
      <c r="O17383" t="s">
        <v>50225</v>
      </c>
      <c r="P17383" t="s">
        <v>50226</v>
      </c>
    </row>
    <row r="17384" spans="1:16" x14ac:dyDescent="0.45">
      <c r="A17384">
        <v>234487</v>
      </c>
      <c r="B17384" t="s">
        <v>350</v>
      </c>
      <c r="C17384">
        <v>2017</v>
      </c>
      <c r="D17384">
        <v>2</v>
      </c>
      <c r="E17384">
        <v>5</v>
      </c>
      <c r="F17384">
        <v>120</v>
      </c>
      <c r="G17384">
        <v>12</v>
      </c>
      <c r="H17384">
        <v>6908</v>
      </c>
      <c r="I17384">
        <v>7.54</v>
      </c>
      <c r="J17384">
        <v>288</v>
      </c>
      <c r="K17384">
        <v>3.33</v>
      </c>
      <c r="L17384">
        <v>9511</v>
      </c>
      <c r="M17384" t="s">
        <v>18782</v>
      </c>
      <c r="N17384" t="s">
        <v>18479</v>
      </c>
      <c r="O17384" t="s">
        <v>50227</v>
      </c>
      <c r="P17384" t="s">
        <v>50228</v>
      </c>
    </row>
    <row r="17385" spans="1:16" x14ac:dyDescent="0.45">
      <c r="A17385">
        <v>234510</v>
      </c>
      <c r="B17385" t="s">
        <v>8288</v>
      </c>
      <c r="C17385">
        <v>2017</v>
      </c>
      <c r="D17385">
        <v>6</v>
      </c>
      <c r="E17385">
        <v>8</v>
      </c>
      <c r="F17385">
        <v>60</v>
      </c>
      <c r="G17385">
        <v>8</v>
      </c>
      <c r="H17385">
        <v>47</v>
      </c>
      <c r="I17385">
        <v>7.76</v>
      </c>
      <c r="J17385">
        <v>9441</v>
      </c>
      <c r="K17385">
        <v>2.67</v>
      </c>
      <c r="L17385">
        <v>64</v>
      </c>
      <c r="M17385" t="s">
        <v>24100</v>
      </c>
      <c r="N17385" t="s">
        <v>189</v>
      </c>
      <c r="O17385" t="s">
        <v>189</v>
      </c>
      <c r="P17385" t="s">
        <v>50229</v>
      </c>
    </row>
    <row r="17386" spans="1:16" x14ac:dyDescent="0.45">
      <c r="A17386">
        <v>234511</v>
      </c>
      <c r="B17386" t="s">
        <v>8998</v>
      </c>
      <c r="C17386">
        <v>2017</v>
      </c>
      <c r="D17386">
        <v>2</v>
      </c>
      <c r="E17386">
        <v>4</v>
      </c>
      <c r="F17386">
        <v>30</v>
      </c>
      <c r="G17386">
        <v>4</v>
      </c>
      <c r="H17386">
        <v>108</v>
      </c>
      <c r="I17386">
        <v>6.31</v>
      </c>
      <c r="J17386">
        <v>9994</v>
      </c>
      <c r="K17386">
        <v>1</v>
      </c>
      <c r="L17386">
        <v>357</v>
      </c>
      <c r="M17386" t="s">
        <v>20247</v>
      </c>
      <c r="N17386" t="s">
        <v>189</v>
      </c>
      <c r="O17386" t="s">
        <v>189</v>
      </c>
      <c r="P17386" t="s">
        <v>50230</v>
      </c>
    </row>
    <row r="17387" spans="1:16" x14ac:dyDescent="0.45">
      <c r="A17387">
        <v>234512</v>
      </c>
      <c r="B17387" t="s">
        <v>24924</v>
      </c>
      <c r="C17387">
        <v>2011</v>
      </c>
      <c r="D17387">
        <v>3</v>
      </c>
      <c r="E17387">
        <v>12</v>
      </c>
      <c r="F17387">
        <v>15</v>
      </c>
      <c r="G17387">
        <v>6</v>
      </c>
      <c r="H17387">
        <v>36</v>
      </c>
      <c r="I17387">
        <v>7.03</v>
      </c>
      <c r="J17387">
        <v>11487</v>
      </c>
      <c r="K17387">
        <v>1</v>
      </c>
      <c r="L17387">
        <v>39</v>
      </c>
      <c r="M17387" t="s">
        <v>19211</v>
      </c>
      <c r="N17387" t="s">
        <v>189</v>
      </c>
    </row>
    <row r="17388" spans="1:16" x14ac:dyDescent="0.45">
      <c r="A17388">
        <v>234521</v>
      </c>
      <c r="B17388" t="s">
        <v>3216</v>
      </c>
      <c r="C17388">
        <v>2017</v>
      </c>
      <c r="D17388">
        <v>2</v>
      </c>
      <c r="E17388">
        <v>4</v>
      </c>
      <c r="F17388">
        <v>60</v>
      </c>
      <c r="G17388">
        <v>12</v>
      </c>
      <c r="H17388">
        <v>326</v>
      </c>
      <c r="I17388">
        <v>7.87</v>
      </c>
      <c r="J17388">
        <v>3272</v>
      </c>
      <c r="K17388">
        <v>3.85</v>
      </c>
      <c r="L17388">
        <v>1132</v>
      </c>
      <c r="M17388" t="s">
        <v>21170</v>
      </c>
      <c r="N17388" t="s">
        <v>189</v>
      </c>
      <c r="O17388" t="s">
        <v>50231</v>
      </c>
      <c r="P17388" t="s">
        <v>50232</v>
      </c>
    </row>
    <row r="17389" spans="1:16" x14ac:dyDescent="0.45">
      <c r="A17389">
        <v>234578</v>
      </c>
      <c r="B17389" t="s">
        <v>4964</v>
      </c>
      <c r="C17389">
        <v>2019</v>
      </c>
      <c r="D17389">
        <v>2</v>
      </c>
      <c r="E17389">
        <v>4</v>
      </c>
      <c r="F17389">
        <v>60</v>
      </c>
      <c r="G17389">
        <v>14</v>
      </c>
      <c r="H17389">
        <v>163</v>
      </c>
      <c r="I17389">
        <v>7.52</v>
      </c>
      <c r="J17389">
        <v>5053</v>
      </c>
      <c r="K17389">
        <v>2.25</v>
      </c>
      <c r="L17389">
        <v>389</v>
      </c>
      <c r="M17389" t="s">
        <v>22180</v>
      </c>
      <c r="N17389" t="s">
        <v>189</v>
      </c>
      <c r="O17389" t="s">
        <v>189</v>
      </c>
      <c r="P17389" t="s">
        <v>50233</v>
      </c>
    </row>
    <row r="17390" spans="1:16" x14ac:dyDescent="0.45">
      <c r="A17390">
        <v>234614</v>
      </c>
      <c r="B17390" t="s">
        <v>11431</v>
      </c>
      <c r="C17390">
        <v>2017</v>
      </c>
      <c r="D17390">
        <v>1</v>
      </c>
      <c r="E17390">
        <v>12</v>
      </c>
      <c r="F17390">
        <v>20</v>
      </c>
      <c r="G17390">
        <v>6</v>
      </c>
      <c r="H17390">
        <v>42</v>
      </c>
      <c r="I17390">
        <v>6.69</v>
      </c>
      <c r="J17390">
        <v>12783</v>
      </c>
      <c r="K17390">
        <v>0</v>
      </c>
      <c r="L17390">
        <v>224</v>
      </c>
      <c r="M17390" t="s">
        <v>23455</v>
      </c>
      <c r="N17390" t="s">
        <v>189</v>
      </c>
      <c r="O17390" t="s">
        <v>50234</v>
      </c>
      <c r="P17390" t="s">
        <v>50235</v>
      </c>
    </row>
    <row r="17391" spans="1:16" x14ac:dyDescent="0.45">
      <c r="A17391">
        <v>234615</v>
      </c>
      <c r="B17391" t="s">
        <v>11650</v>
      </c>
      <c r="C17391">
        <v>2017</v>
      </c>
      <c r="D17391">
        <v>1</v>
      </c>
      <c r="E17391">
        <v>12</v>
      </c>
      <c r="F17391">
        <v>20</v>
      </c>
      <c r="G17391">
        <v>6</v>
      </c>
      <c r="H17391">
        <v>44</v>
      </c>
      <c r="I17391">
        <v>6.73</v>
      </c>
      <c r="J17391">
        <v>12645</v>
      </c>
      <c r="K17391">
        <v>1</v>
      </c>
      <c r="L17391">
        <v>209</v>
      </c>
      <c r="M17391" t="s">
        <v>23455</v>
      </c>
      <c r="N17391" t="s">
        <v>189</v>
      </c>
      <c r="O17391" t="s">
        <v>189</v>
      </c>
      <c r="P17391" t="s">
        <v>50236</v>
      </c>
    </row>
    <row r="17392" spans="1:16" x14ac:dyDescent="0.45">
      <c r="A17392">
        <v>234616</v>
      </c>
      <c r="B17392" t="s">
        <v>11620</v>
      </c>
      <c r="C17392">
        <v>2017</v>
      </c>
      <c r="D17392">
        <v>1</v>
      </c>
      <c r="E17392">
        <v>12</v>
      </c>
      <c r="F17392">
        <v>20</v>
      </c>
      <c r="G17392">
        <v>6</v>
      </c>
      <c r="H17392">
        <v>42</v>
      </c>
      <c r="I17392">
        <v>6.78</v>
      </c>
      <c r="J17392">
        <v>12492</v>
      </c>
      <c r="K17392">
        <v>0</v>
      </c>
      <c r="L17392">
        <v>203</v>
      </c>
      <c r="M17392" t="s">
        <v>23455</v>
      </c>
      <c r="N17392" t="s">
        <v>189</v>
      </c>
      <c r="O17392" t="s">
        <v>189</v>
      </c>
      <c r="P17392" t="s">
        <v>50237</v>
      </c>
    </row>
    <row r="17393" spans="1:16" x14ac:dyDescent="0.45">
      <c r="A17393">
        <v>234621</v>
      </c>
      <c r="B17393" t="s">
        <v>2047</v>
      </c>
      <c r="C17393">
        <v>2017</v>
      </c>
      <c r="D17393">
        <v>2</v>
      </c>
      <c r="E17393">
        <v>4</v>
      </c>
      <c r="F17393">
        <v>30</v>
      </c>
      <c r="G17393">
        <v>8</v>
      </c>
      <c r="H17393">
        <v>1045</v>
      </c>
      <c r="I17393">
        <v>7.01</v>
      </c>
      <c r="J17393">
        <v>2002</v>
      </c>
      <c r="K17393">
        <v>1.96</v>
      </c>
      <c r="L17393">
        <v>2625</v>
      </c>
      <c r="M17393" t="s">
        <v>20319</v>
      </c>
      <c r="N17393" t="s">
        <v>18479</v>
      </c>
      <c r="O17393" t="s">
        <v>50238</v>
      </c>
      <c r="P17393" t="s">
        <v>50239</v>
      </c>
    </row>
    <row r="17394" spans="1:16" x14ac:dyDescent="0.45">
      <c r="A17394">
        <v>234623</v>
      </c>
      <c r="B17394" t="s">
        <v>16137</v>
      </c>
      <c r="C17394">
        <v>2018</v>
      </c>
      <c r="D17394">
        <v>2</v>
      </c>
      <c r="E17394">
        <v>8</v>
      </c>
      <c r="F17394">
        <v>90</v>
      </c>
      <c r="G17394">
        <v>10</v>
      </c>
      <c r="H17394">
        <v>35</v>
      </c>
      <c r="I17394">
        <v>5.9</v>
      </c>
      <c r="J17394">
        <v>17404</v>
      </c>
      <c r="K17394">
        <v>1.4</v>
      </c>
      <c r="L17394">
        <v>123</v>
      </c>
      <c r="M17394" t="s">
        <v>26775</v>
      </c>
      <c r="N17394" t="s">
        <v>189</v>
      </c>
      <c r="O17394" t="s">
        <v>189</v>
      </c>
      <c r="P17394" t="s">
        <v>50240</v>
      </c>
    </row>
    <row r="17395" spans="1:16" x14ac:dyDescent="0.45">
      <c r="A17395">
        <v>234657</v>
      </c>
      <c r="B17395" t="s">
        <v>11239</v>
      </c>
      <c r="C17395">
        <v>2017</v>
      </c>
      <c r="D17395">
        <v>2</v>
      </c>
      <c r="E17395">
        <v>4</v>
      </c>
      <c r="F17395">
        <v>15</v>
      </c>
      <c r="G17395">
        <v>8</v>
      </c>
      <c r="H17395">
        <v>44</v>
      </c>
      <c r="I17395">
        <v>6.61</v>
      </c>
      <c r="J17395">
        <v>12753</v>
      </c>
      <c r="K17395">
        <v>1.67</v>
      </c>
      <c r="L17395">
        <v>198</v>
      </c>
      <c r="M17395" t="s">
        <v>25389</v>
      </c>
      <c r="N17395" t="s">
        <v>189</v>
      </c>
    </row>
    <row r="17396" spans="1:16" x14ac:dyDescent="0.45">
      <c r="A17396">
        <v>234669</v>
      </c>
      <c r="B17396" t="s">
        <v>1017</v>
      </c>
      <c r="C17396">
        <v>2017</v>
      </c>
      <c r="D17396">
        <v>1</v>
      </c>
      <c r="E17396">
        <v>6</v>
      </c>
      <c r="F17396">
        <v>999</v>
      </c>
      <c r="G17396">
        <v>14</v>
      </c>
      <c r="H17396">
        <v>2278</v>
      </c>
      <c r="I17396">
        <v>7.29</v>
      </c>
      <c r="J17396">
        <v>972</v>
      </c>
      <c r="K17396">
        <v>1.21</v>
      </c>
      <c r="L17396">
        <v>5319</v>
      </c>
      <c r="M17396" t="s">
        <v>19445</v>
      </c>
      <c r="N17396" t="s">
        <v>18486</v>
      </c>
      <c r="O17396" t="s">
        <v>50241</v>
      </c>
      <c r="P17396" t="s">
        <v>50242</v>
      </c>
    </row>
    <row r="17397" spans="1:16" x14ac:dyDescent="0.45">
      <c r="A17397">
        <v>234671</v>
      </c>
      <c r="B17397" t="s">
        <v>759</v>
      </c>
      <c r="C17397">
        <v>2017</v>
      </c>
      <c r="D17397">
        <v>2</v>
      </c>
      <c r="E17397">
        <v>5</v>
      </c>
      <c r="F17397">
        <v>45</v>
      </c>
      <c r="G17397">
        <v>8</v>
      </c>
      <c r="H17397">
        <v>2081</v>
      </c>
      <c r="I17397">
        <v>7.62</v>
      </c>
      <c r="J17397">
        <v>738</v>
      </c>
      <c r="K17397">
        <v>2.44</v>
      </c>
      <c r="L17397">
        <v>4648</v>
      </c>
      <c r="M17397" t="s">
        <v>18414</v>
      </c>
      <c r="N17397" t="s">
        <v>18479</v>
      </c>
      <c r="O17397" t="s">
        <v>50243</v>
      </c>
      <c r="P17397" t="s">
        <v>50244</v>
      </c>
    </row>
    <row r="17398" spans="1:16" x14ac:dyDescent="0.45">
      <c r="A17398">
        <v>234673</v>
      </c>
      <c r="B17398" t="s">
        <v>6358</v>
      </c>
      <c r="C17398">
        <v>2018</v>
      </c>
      <c r="D17398">
        <v>2</v>
      </c>
      <c r="E17398">
        <v>2</v>
      </c>
      <c r="F17398">
        <v>180</v>
      </c>
      <c r="G17398">
        <v>12</v>
      </c>
      <c r="H17398">
        <v>87</v>
      </c>
      <c r="I17398">
        <v>7.51</v>
      </c>
      <c r="J17398">
        <v>6933</v>
      </c>
      <c r="K17398">
        <v>2.2200000000000002</v>
      </c>
      <c r="L17398">
        <v>186</v>
      </c>
      <c r="M17398" t="s">
        <v>22115</v>
      </c>
      <c r="N17398" t="s">
        <v>18629</v>
      </c>
      <c r="O17398" t="s">
        <v>189</v>
      </c>
      <c r="P17398" t="s">
        <v>50245</v>
      </c>
    </row>
    <row r="17399" spans="1:16" x14ac:dyDescent="0.45">
      <c r="A17399">
        <v>234691</v>
      </c>
      <c r="B17399" t="s">
        <v>3307</v>
      </c>
      <c r="C17399">
        <v>2017</v>
      </c>
      <c r="D17399">
        <v>2</v>
      </c>
      <c r="E17399">
        <v>4</v>
      </c>
      <c r="F17399">
        <v>40</v>
      </c>
      <c r="G17399">
        <v>10</v>
      </c>
      <c r="H17399">
        <v>760</v>
      </c>
      <c r="I17399">
        <v>6.71</v>
      </c>
      <c r="J17399">
        <v>3289</v>
      </c>
      <c r="K17399">
        <v>2.44</v>
      </c>
      <c r="L17399">
        <v>2085</v>
      </c>
      <c r="M17399" t="s">
        <v>21177</v>
      </c>
      <c r="N17399" t="s">
        <v>189</v>
      </c>
      <c r="O17399" t="s">
        <v>50246</v>
      </c>
      <c r="P17399" t="s">
        <v>50247</v>
      </c>
    </row>
    <row r="17400" spans="1:16" x14ac:dyDescent="0.45">
      <c r="A17400">
        <v>234700</v>
      </c>
      <c r="B17400" t="s">
        <v>7516</v>
      </c>
      <c r="C17400">
        <v>2017</v>
      </c>
      <c r="D17400">
        <v>2</v>
      </c>
      <c r="E17400">
        <v>4</v>
      </c>
      <c r="F17400">
        <v>60</v>
      </c>
      <c r="G17400">
        <v>8</v>
      </c>
      <c r="H17400">
        <v>136</v>
      </c>
      <c r="I17400">
        <v>6.65</v>
      </c>
      <c r="J17400">
        <v>7449</v>
      </c>
      <c r="K17400">
        <v>2.67</v>
      </c>
      <c r="L17400">
        <v>215</v>
      </c>
      <c r="M17400" t="s">
        <v>23296</v>
      </c>
      <c r="N17400" t="s">
        <v>189</v>
      </c>
      <c r="O17400" t="s">
        <v>189</v>
      </c>
      <c r="P17400" t="s">
        <v>50248</v>
      </c>
    </row>
    <row r="17401" spans="1:16" x14ac:dyDescent="0.45">
      <c r="A17401">
        <v>234711</v>
      </c>
      <c r="B17401" t="s">
        <v>3063</v>
      </c>
      <c r="C17401">
        <v>2017</v>
      </c>
      <c r="D17401">
        <v>2</v>
      </c>
      <c r="E17401">
        <v>4</v>
      </c>
      <c r="F17401">
        <v>45</v>
      </c>
      <c r="G17401">
        <v>10</v>
      </c>
      <c r="H17401">
        <v>381</v>
      </c>
      <c r="I17401">
        <v>7.22</v>
      </c>
      <c r="J17401">
        <v>3429</v>
      </c>
      <c r="K17401">
        <v>2.2000000000000002</v>
      </c>
      <c r="L17401">
        <v>646</v>
      </c>
      <c r="M17401" t="s">
        <v>21255</v>
      </c>
      <c r="N17401" t="s">
        <v>18548</v>
      </c>
      <c r="O17401" t="s">
        <v>50249</v>
      </c>
      <c r="P17401" t="s">
        <v>50250</v>
      </c>
    </row>
    <row r="17402" spans="1:16" x14ac:dyDescent="0.45">
      <c r="A17402">
        <v>234776</v>
      </c>
      <c r="B17402" t="s">
        <v>4452</v>
      </c>
      <c r="C17402">
        <v>2019</v>
      </c>
      <c r="D17402">
        <v>2</v>
      </c>
      <c r="E17402">
        <v>4</v>
      </c>
      <c r="F17402">
        <v>45</v>
      </c>
      <c r="G17402">
        <v>12</v>
      </c>
      <c r="H17402">
        <v>244</v>
      </c>
      <c r="I17402">
        <v>7.01</v>
      </c>
      <c r="J17402">
        <v>4878</v>
      </c>
      <c r="K17402">
        <v>1.75</v>
      </c>
      <c r="L17402">
        <v>621</v>
      </c>
      <c r="M17402" t="s">
        <v>22101</v>
      </c>
      <c r="N17402" t="s">
        <v>189</v>
      </c>
      <c r="O17402" t="s">
        <v>189</v>
      </c>
      <c r="P17402" t="s">
        <v>50251</v>
      </c>
    </row>
    <row r="17403" spans="1:16" x14ac:dyDescent="0.45">
      <c r="A17403">
        <v>234828</v>
      </c>
      <c r="B17403" t="s">
        <v>2635</v>
      </c>
      <c r="C17403">
        <v>2017</v>
      </c>
      <c r="D17403">
        <v>2</v>
      </c>
      <c r="E17403">
        <v>4</v>
      </c>
      <c r="F17403">
        <v>60</v>
      </c>
      <c r="G17403">
        <v>14</v>
      </c>
      <c r="H17403">
        <v>455</v>
      </c>
      <c r="I17403">
        <v>7.28</v>
      </c>
      <c r="J17403">
        <v>2960</v>
      </c>
      <c r="K17403">
        <v>2.73</v>
      </c>
      <c r="L17403">
        <v>898</v>
      </c>
      <c r="M17403" t="s">
        <v>20975</v>
      </c>
      <c r="N17403" t="s">
        <v>18479</v>
      </c>
      <c r="O17403" t="s">
        <v>50252</v>
      </c>
      <c r="P17403" t="s">
        <v>50253</v>
      </c>
    </row>
    <row r="17404" spans="1:16" x14ac:dyDescent="0.45">
      <c r="A17404">
        <v>234834</v>
      </c>
      <c r="B17404" t="s">
        <v>12777</v>
      </c>
      <c r="C17404">
        <v>2017</v>
      </c>
      <c r="D17404">
        <v>2</v>
      </c>
      <c r="E17404">
        <v>4</v>
      </c>
      <c r="F17404">
        <v>15</v>
      </c>
      <c r="G17404">
        <v>12</v>
      </c>
      <c r="H17404">
        <v>185</v>
      </c>
      <c r="I17404">
        <v>6.06</v>
      </c>
      <c r="J17404">
        <v>10263</v>
      </c>
      <c r="K17404">
        <v>1.17</v>
      </c>
      <c r="L17404">
        <v>189</v>
      </c>
      <c r="M17404" t="s">
        <v>21019</v>
      </c>
      <c r="N17404" t="s">
        <v>189</v>
      </c>
      <c r="O17404" t="s">
        <v>189</v>
      </c>
      <c r="P17404" t="s">
        <v>50254</v>
      </c>
    </row>
    <row r="17405" spans="1:16" x14ac:dyDescent="0.45">
      <c r="A17405">
        <v>234842</v>
      </c>
      <c r="B17405" t="s">
        <v>6285</v>
      </c>
      <c r="C17405">
        <v>2017</v>
      </c>
      <c r="D17405">
        <v>2</v>
      </c>
      <c r="E17405">
        <v>5</v>
      </c>
      <c r="F17405">
        <v>45</v>
      </c>
      <c r="G17405">
        <v>12</v>
      </c>
      <c r="H17405">
        <v>133</v>
      </c>
      <c r="I17405">
        <v>6.88</v>
      </c>
      <c r="J17405">
        <v>7081</v>
      </c>
      <c r="K17405">
        <v>2.33</v>
      </c>
      <c r="L17405">
        <v>257</v>
      </c>
      <c r="M17405" t="s">
        <v>19301</v>
      </c>
      <c r="N17405" t="s">
        <v>189</v>
      </c>
      <c r="O17405" t="s">
        <v>50255</v>
      </c>
      <c r="P17405" t="s">
        <v>50256</v>
      </c>
    </row>
    <row r="17406" spans="1:16" x14ac:dyDescent="0.45">
      <c r="A17406">
        <v>234846</v>
      </c>
      <c r="B17406" t="s">
        <v>7731</v>
      </c>
      <c r="C17406">
        <v>2017</v>
      </c>
      <c r="D17406">
        <v>2</v>
      </c>
      <c r="E17406">
        <v>6</v>
      </c>
      <c r="F17406">
        <v>30</v>
      </c>
      <c r="G17406">
        <v>8</v>
      </c>
      <c r="H17406">
        <v>139</v>
      </c>
      <c r="I17406">
        <v>6.22</v>
      </c>
      <c r="J17406">
        <v>9504</v>
      </c>
      <c r="K17406">
        <v>1.5</v>
      </c>
      <c r="L17406">
        <v>190</v>
      </c>
      <c r="M17406" t="s">
        <v>20372</v>
      </c>
      <c r="N17406" t="s">
        <v>189</v>
      </c>
      <c r="O17406" t="s">
        <v>50257</v>
      </c>
      <c r="P17406" t="s">
        <v>50258</v>
      </c>
    </row>
    <row r="17407" spans="1:16" x14ac:dyDescent="0.45">
      <c r="A17407">
        <v>234860</v>
      </c>
      <c r="B17407" t="s">
        <v>7820</v>
      </c>
      <c r="C17407">
        <v>2017</v>
      </c>
      <c r="D17407">
        <v>2</v>
      </c>
      <c r="E17407">
        <v>2</v>
      </c>
      <c r="F17407">
        <v>15</v>
      </c>
      <c r="G17407">
        <v>10</v>
      </c>
      <c r="H17407">
        <v>107</v>
      </c>
      <c r="I17407">
        <v>6.83</v>
      </c>
      <c r="J17407">
        <v>7965</v>
      </c>
      <c r="K17407">
        <v>1.8</v>
      </c>
      <c r="L17407">
        <v>204</v>
      </c>
      <c r="M17407" t="s">
        <v>22574</v>
      </c>
      <c r="N17407" t="s">
        <v>189</v>
      </c>
      <c r="O17407" t="s">
        <v>189</v>
      </c>
      <c r="P17407" t="s">
        <v>50259</v>
      </c>
    </row>
    <row r="17408" spans="1:16" x14ac:dyDescent="0.45">
      <c r="A17408">
        <v>234874</v>
      </c>
      <c r="B17408" t="s">
        <v>13636</v>
      </c>
      <c r="C17408">
        <v>2017</v>
      </c>
      <c r="D17408">
        <v>2</v>
      </c>
      <c r="E17408">
        <v>5</v>
      </c>
      <c r="F17408">
        <v>10</v>
      </c>
      <c r="G17408">
        <v>8</v>
      </c>
      <c r="H17408">
        <v>37</v>
      </c>
      <c r="I17408">
        <v>6.01</v>
      </c>
      <c r="J17408">
        <v>15420</v>
      </c>
      <c r="K17408">
        <v>1</v>
      </c>
      <c r="L17408">
        <v>78</v>
      </c>
      <c r="M17408" t="s">
        <v>189</v>
      </c>
      <c r="N17408" t="s">
        <v>189</v>
      </c>
      <c r="O17408" t="s">
        <v>189</v>
      </c>
      <c r="P17408" t="s">
        <v>50260</v>
      </c>
    </row>
    <row r="17409" spans="1:16" x14ac:dyDescent="0.45">
      <c r="A17409">
        <v>234877</v>
      </c>
      <c r="B17409" t="s">
        <v>3458</v>
      </c>
      <c r="C17409">
        <v>2017</v>
      </c>
      <c r="D17409">
        <v>2</v>
      </c>
      <c r="E17409">
        <v>4</v>
      </c>
      <c r="F17409">
        <v>30</v>
      </c>
      <c r="G17409">
        <v>12</v>
      </c>
      <c r="H17409">
        <v>571</v>
      </c>
      <c r="I17409">
        <v>6.55</v>
      </c>
      <c r="J17409">
        <v>3862</v>
      </c>
      <c r="K17409">
        <v>2.06</v>
      </c>
      <c r="L17409">
        <v>1072</v>
      </c>
      <c r="M17409" t="s">
        <v>21525</v>
      </c>
      <c r="N17409" t="s">
        <v>189</v>
      </c>
      <c r="O17409" t="s">
        <v>50261</v>
      </c>
      <c r="P17409" t="s">
        <v>50262</v>
      </c>
    </row>
    <row r="17410" spans="1:16" x14ac:dyDescent="0.45">
      <c r="A17410">
        <v>234900</v>
      </c>
      <c r="B17410" t="s">
        <v>4586</v>
      </c>
      <c r="C17410">
        <v>2020</v>
      </c>
      <c r="D17410">
        <v>2</v>
      </c>
      <c r="E17410">
        <v>4</v>
      </c>
      <c r="F17410">
        <v>60</v>
      </c>
      <c r="G17410">
        <v>10</v>
      </c>
      <c r="H17410">
        <v>38</v>
      </c>
      <c r="I17410">
        <v>6.63</v>
      </c>
      <c r="J17410">
        <v>12133</v>
      </c>
      <c r="K17410">
        <v>2.67</v>
      </c>
      <c r="L17410">
        <v>146</v>
      </c>
      <c r="M17410" t="s">
        <v>15549</v>
      </c>
      <c r="N17410" t="s">
        <v>189</v>
      </c>
    </row>
    <row r="17411" spans="1:16" x14ac:dyDescent="0.45">
      <c r="A17411">
        <v>234920</v>
      </c>
      <c r="B17411" t="s">
        <v>11925</v>
      </c>
      <c r="C17411">
        <v>2018</v>
      </c>
      <c r="D17411">
        <v>2</v>
      </c>
      <c r="E17411">
        <v>6</v>
      </c>
      <c r="F17411">
        <v>75</v>
      </c>
      <c r="G17411">
        <v>9</v>
      </c>
      <c r="H17411">
        <v>72</v>
      </c>
      <c r="I17411">
        <v>6.39</v>
      </c>
      <c r="J17411">
        <v>11366</v>
      </c>
      <c r="K17411">
        <v>2.33</v>
      </c>
      <c r="L17411">
        <v>139</v>
      </c>
      <c r="M17411" t="s">
        <v>24872</v>
      </c>
      <c r="N17411" t="s">
        <v>189</v>
      </c>
      <c r="O17411" t="s">
        <v>189</v>
      </c>
      <c r="P17411" t="s">
        <v>50263</v>
      </c>
    </row>
    <row r="17412" spans="1:16" x14ac:dyDescent="0.45">
      <c r="A17412">
        <v>234931</v>
      </c>
      <c r="B17412" t="s">
        <v>20567</v>
      </c>
      <c r="C17412">
        <v>2017</v>
      </c>
      <c r="D17412">
        <v>2</v>
      </c>
      <c r="E17412">
        <v>2</v>
      </c>
      <c r="F17412">
        <v>30</v>
      </c>
      <c r="G17412">
        <v>10</v>
      </c>
      <c r="H17412">
        <v>742</v>
      </c>
      <c r="I17412">
        <v>7.18</v>
      </c>
      <c r="J17412">
        <v>2357</v>
      </c>
      <c r="K17412">
        <v>2.33</v>
      </c>
      <c r="L17412">
        <v>2893</v>
      </c>
      <c r="M17412" t="s">
        <v>18967</v>
      </c>
      <c r="N17412" t="s">
        <v>189</v>
      </c>
    </row>
    <row r="17413" spans="1:16" x14ac:dyDescent="0.45">
      <c r="A17413">
        <v>234946</v>
      </c>
      <c r="B17413" t="s">
        <v>9743</v>
      </c>
      <c r="C17413">
        <v>2017</v>
      </c>
      <c r="D17413">
        <v>3</v>
      </c>
      <c r="E17413">
        <v>6</v>
      </c>
      <c r="F17413">
        <v>60</v>
      </c>
      <c r="G17413">
        <v>13</v>
      </c>
      <c r="H17413">
        <v>119</v>
      </c>
      <c r="I17413">
        <v>6.43</v>
      </c>
      <c r="J17413">
        <v>9524</v>
      </c>
      <c r="K17413">
        <v>3</v>
      </c>
      <c r="L17413">
        <v>272</v>
      </c>
      <c r="M17413" t="s">
        <v>24138</v>
      </c>
      <c r="N17413" t="s">
        <v>189</v>
      </c>
      <c r="O17413" t="s">
        <v>189</v>
      </c>
      <c r="P17413" t="s">
        <v>50264</v>
      </c>
    </row>
    <row r="17414" spans="1:16" x14ac:dyDescent="0.45">
      <c r="A17414">
        <v>234948</v>
      </c>
      <c r="B17414" t="s">
        <v>2309</v>
      </c>
      <c r="C17414">
        <v>2018</v>
      </c>
      <c r="D17414">
        <v>2</v>
      </c>
      <c r="E17414">
        <v>4</v>
      </c>
      <c r="F17414">
        <v>120</v>
      </c>
      <c r="G17414">
        <v>12</v>
      </c>
      <c r="H17414">
        <v>750</v>
      </c>
      <c r="I17414">
        <v>7.34</v>
      </c>
      <c r="J17414">
        <v>2099</v>
      </c>
      <c r="K17414">
        <v>3.96</v>
      </c>
      <c r="L17414">
        <v>1573</v>
      </c>
      <c r="M17414" t="s">
        <v>20388</v>
      </c>
      <c r="N17414" t="s">
        <v>18479</v>
      </c>
      <c r="O17414" t="s">
        <v>50265</v>
      </c>
      <c r="P17414" t="s">
        <v>50266</v>
      </c>
    </row>
    <row r="17415" spans="1:16" x14ac:dyDescent="0.45">
      <c r="A17415">
        <v>234949</v>
      </c>
      <c r="B17415" t="s">
        <v>6439</v>
      </c>
      <c r="C17415">
        <v>2017</v>
      </c>
      <c r="D17415">
        <v>2</v>
      </c>
      <c r="E17415">
        <v>4</v>
      </c>
      <c r="F17415">
        <v>60</v>
      </c>
      <c r="G17415">
        <v>10</v>
      </c>
      <c r="H17415">
        <v>103</v>
      </c>
      <c r="I17415">
        <v>6.77</v>
      </c>
      <c r="J17415">
        <v>8379</v>
      </c>
      <c r="K17415">
        <v>2</v>
      </c>
      <c r="L17415">
        <v>299</v>
      </c>
      <c r="M17415" t="s">
        <v>22100</v>
      </c>
      <c r="N17415" t="s">
        <v>189</v>
      </c>
      <c r="O17415" t="s">
        <v>50267</v>
      </c>
      <c r="P17415" t="s">
        <v>50268</v>
      </c>
    </row>
    <row r="17416" spans="1:16" x14ac:dyDescent="0.45">
      <c r="A17416">
        <v>234972</v>
      </c>
      <c r="B17416" t="s">
        <v>1504</v>
      </c>
      <c r="C17416">
        <v>2017</v>
      </c>
      <c r="D17416">
        <v>3</v>
      </c>
      <c r="E17416">
        <v>5</v>
      </c>
      <c r="F17416">
        <v>60</v>
      </c>
      <c r="G17416">
        <v>12</v>
      </c>
      <c r="H17416">
        <v>83</v>
      </c>
      <c r="I17416">
        <v>6.58</v>
      </c>
      <c r="J17416">
        <v>10455</v>
      </c>
      <c r="K17416">
        <v>2.33</v>
      </c>
      <c r="L17416">
        <v>177</v>
      </c>
      <c r="M17416" t="s">
        <v>19103</v>
      </c>
      <c r="N17416" t="s">
        <v>189</v>
      </c>
    </row>
    <row r="17417" spans="1:16" x14ac:dyDescent="0.45">
      <c r="A17417">
        <v>234977</v>
      </c>
      <c r="B17417" t="s">
        <v>13449</v>
      </c>
      <c r="C17417">
        <v>2017</v>
      </c>
      <c r="D17417">
        <v>3</v>
      </c>
      <c r="E17417">
        <v>7</v>
      </c>
      <c r="F17417">
        <v>30</v>
      </c>
      <c r="G17417">
        <v>12</v>
      </c>
      <c r="H17417">
        <v>47</v>
      </c>
      <c r="I17417">
        <v>6.02</v>
      </c>
      <c r="J17417">
        <v>15367</v>
      </c>
      <c r="K17417">
        <v>1.5</v>
      </c>
      <c r="L17417">
        <v>133</v>
      </c>
      <c r="M17417" t="s">
        <v>189</v>
      </c>
      <c r="N17417" t="s">
        <v>189</v>
      </c>
      <c r="O17417" t="s">
        <v>189</v>
      </c>
      <c r="P17417" t="s">
        <v>50269</v>
      </c>
    </row>
    <row r="17418" spans="1:16" x14ac:dyDescent="0.45">
      <c r="A17418">
        <v>235014</v>
      </c>
      <c r="B17418" t="s">
        <v>1466</v>
      </c>
      <c r="C17418">
        <v>2020</v>
      </c>
      <c r="D17418">
        <v>1</v>
      </c>
      <c r="E17418">
        <v>6</v>
      </c>
      <c r="F17418">
        <v>60</v>
      </c>
      <c r="G17418">
        <v>14</v>
      </c>
      <c r="H17418">
        <v>899</v>
      </c>
      <c r="I17418">
        <v>7.59</v>
      </c>
      <c r="J17418">
        <v>1651</v>
      </c>
      <c r="K17418">
        <v>2.25</v>
      </c>
      <c r="L17418">
        <v>2121</v>
      </c>
      <c r="M17418" t="s">
        <v>20034</v>
      </c>
      <c r="N17418" t="s">
        <v>189</v>
      </c>
      <c r="O17418" t="s">
        <v>50270</v>
      </c>
      <c r="P17418" t="s">
        <v>50271</v>
      </c>
    </row>
    <row r="17419" spans="1:16" x14ac:dyDescent="0.45">
      <c r="A17419">
        <v>235017</v>
      </c>
      <c r="B17419" t="s">
        <v>4377</v>
      </c>
      <c r="C17419">
        <v>2017</v>
      </c>
      <c r="D17419">
        <v>2</v>
      </c>
      <c r="E17419">
        <v>5</v>
      </c>
      <c r="F17419">
        <v>60</v>
      </c>
      <c r="G17419">
        <v>14</v>
      </c>
      <c r="H17419">
        <v>192</v>
      </c>
      <c r="I17419">
        <v>7.21</v>
      </c>
      <c r="J17419">
        <v>5170</v>
      </c>
      <c r="K17419">
        <v>2</v>
      </c>
      <c r="L17419">
        <v>488</v>
      </c>
      <c r="M17419" t="s">
        <v>15549</v>
      </c>
      <c r="N17419" t="s">
        <v>189</v>
      </c>
      <c r="O17419" t="s">
        <v>50272</v>
      </c>
      <c r="P17419" t="s">
        <v>50273</v>
      </c>
    </row>
    <row r="17420" spans="1:16" x14ac:dyDescent="0.45">
      <c r="A17420">
        <v>235071</v>
      </c>
      <c r="B17420" t="s">
        <v>11061</v>
      </c>
      <c r="C17420">
        <v>2018</v>
      </c>
      <c r="D17420">
        <v>1</v>
      </c>
      <c r="E17420">
        <v>5</v>
      </c>
      <c r="F17420">
        <v>60</v>
      </c>
      <c r="G17420">
        <v>8</v>
      </c>
      <c r="H17420">
        <v>65</v>
      </c>
      <c r="I17420">
        <v>6.61</v>
      </c>
      <c r="J17420">
        <v>11930</v>
      </c>
      <c r="K17420">
        <v>2.5</v>
      </c>
      <c r="L17420">
        <v>253</v>
      </c>
      <c r="M17420" t="s">
        <v>25086</v>
      </c>
      <c r="N17420" t="s">
        <v>189</v>
      </c>
      <c r="O17420" t="s">
        <v>189</v>
      </c>
      <c r="P17420" t="s">
        <v>50274</v>
      </c>
    </row>
    <row r="17421" spans="1:16" x14ac:dyDescent="0.45">
      <c r="A17421">
        <v>235113</v>
      </c>
      <c r="B17421" t="s">
        <v>5781</v>
      </c>
      <c r="C17421">
        <v>2017</v>
      </c>
      <c r="D17421">
        <v>3</v>
      </c>
      <c r="E17421">
        <v>28</v>
      </c>
      <c r="F17421">
        <v>30</v>
      </c>
      <c r="G17421">
        <v>12</v>
      </c>
      <c r="H17421">
        <v>76</v>
      </c>
      <c r="I17421">
        <v>7.14</v>
      </c>
      <c r="J17421">
        <v>8571</v>
      </c>
      <c r="K17421">
        <v>1.25</v>
      </c>
      <c r="L17421">
        <v>198</v>
      </c>
      <c r="M17421" t="s">
        <v>21335</v>
      </c>
      <c r="N17421" t="s">
        <v>189</v>
      </c>
      <c r="O17421" t="s">
        <v>36917</v>
      </c>
      <c r="P17421" t="s">
        <v>50275</v>
      </c>
    </row>
    <row r="17422" spans="1:16" x14ac:dyDescent="0.45">
      <c r="A17422">
        <v>235247</v>
      </c>
      <c r="B17422" t="s">
        <v>16635</v>
      </c>
      <c r="C17422">
        <v>2018</v>
      </c>
      <c r="D17422">
        <v>2</v>
      </c>
      <c r="E17422">
        <v>4</v>
      </c>
      <c r="F17422">
        <v>120</v>
      </c>
      <c r="G17422">
        <v>6</v>
      </c>
      <c r="H17422">
        <v>106</v>
      </c>
      <c r="I17422">
        <v>5.38</v>
      </c>
      <c r="J17422">
        <v>17942</v>
      </c>
      <c r="K17422">
        <v>2.33</v>
      </c>
      <c r="L17422">
        <v>814</v>
      </c>
      <c r="M17422" t="s">
        <v>26896</v>
      </c>
      <c r="N17422" t="s">
        <v>189</v>
      </c>
      <c r="O17422" t="s">
        <v>50276</v>
      </c>
      <c r="P17422" t="s">
        <v>50277</v>
      </c>
    </row>
    <row r="17423" spans="1:16" x14ac:dyDescent="0.45">
      <c r="A17423">
        <v>235249</v>
      </c>
      <c r="B17423" t="s">
        <v>12788</v>
      </c>
      <c r="C17423">
        <v>2017</v>
      </c>
      <c r="D17423">
        <v>1</v>
      </c>
      <c r="E17423">
        <v>4</v>
      </c>
      <c r="F17423">
        <v>60</v>
      </c>
      <c r="G17423">
        <v>16</v>
      </c>
      <c r="H17423">
        <v>52</v>
      </c>
      <c r="I17423">
        <v>7.25</v>
      </c>
      <c r="J17423">
        <v>14616</v>
      </c>
      <c r="K17423">
        <v>2.29</v>
      </c>
      <c r="L17423">
        <v>82</v>
      </c>
      <c r="M17423" t="s">
        <v>20413</v>
      </c>
      <c r="N17423" t="s">
        <v>189</v>
      </c>
      <c r="O17423" t="s">
        <v>189</v>
      </c>
      <c r="P17423" t="s">
        <v>50278</v>
      </c>
    </row>
    <row r="17424" spans="1:16" x14ac:dyDescent="0.45">
      <c r="A17424">
        <v>235251</v>
      </c>
      <c r="B17424" t="s">
        <v>17197</v>
      </c>
      <c r="C17424">
        <v>2017</v>
      </c>
      <c r="D17424">
        <v>2</v>
      </c>
      <c r="E17424">
        <v>5</v>
      </c>
      <c r="F17424">
        <v>15</v>
      </c>
      <c r="G17424">
        <v>6</v>
      </c>
      <c r="H17424">
        <v>155</v>
      </c>
      <c r="I17424">
        <v>5.64</v>
      </c>
      <c r="J17424">
        <v>16570</v>
      </c>
      <c r="K17424">
        <v>1</v>
      </c>
      <c r="L17424">
        <v>391</v>
      </c>
      <c r="M17424" t="s">
        <v>20067</v>
      </c>
      <c r="N17424" t="s">
        <v>189</v>
      </c>
      <c r="O17424" t="s">
        <v>50279</v>
      </c>
      <c r="P17424" t="s">
        <v>50280</v>
      </c>
    </row>
    <row r="17425" spans="1:16" x14ac:dyDescent="0.45">
      <c r="A17425">
        <v>235252</v>
      </c>
      <c r="B17425" t="s">
        <v>9037</v>
      </c>
      <c r="C17425">
        <v>2017</v>
      </c>
      <c r="D17425">
        <v>2</v>
      </c>
      <c r="E17425">
        <v>4</v>
      </c>
      <c r="F17425">
        <v>20</v>
      </c>
      <c r="G17425">
        <v>6</v>
      </c>
      <c r="H17425">
        <v>155</v>
      </c>
      <c r="I17425">
        <v>6.07</v>
      </c>
      <c r="J17425">
        <v>11763</v>
      </c>
      <c r="K17425">
        <v>1.67</v>
      </c>
      <c r="L17425">
        <v>352</v>
      </c>
      <c r="M17425" t="s">
        <v>7227</v>
      </c>
      <c r="N17425" t="s">
        <v>189</v>
      </c>
      <c r="O17425" t="s">
        <v>50281</v>
      </c>
      <c r="P17425" t="s">
        <v>50282</v>
      </c>
    </row>
    <row r="17426" spans="1:16" x14ac:dyDescent="0.45">
      <c r="A17426">
        <v>235254</v>
      </c>
      <c r="B17426" t="s">
        <v>10464</v>
      </c>
      <c r="C17426">
        <v>2017</v>
      </c>
      <c r="D17426">
        <v>2</v>
      </c>
      <c r="E17426">
        <v>16</v>
      </c>
      <c r="F17426">
        <v>15</v>
      </c>
      <c r="G17426">
        <v>6</v>
      </c>
      <c r="H17426">
        <v>37</v>
      </c>
      <c r="I17426">
        <v>7.4</v>
      </c>
      <c r="J17426">
        <v>10678</v>
      </c>
      <c r="K17426">
        <v>0</v>
      </c>
      <c r="L17426">
        <v>39</v>
      </c>
      <c r="M17426" t="s">
        <v>189</v>
      </c>
      <c r="N17426" t="s">
        <v>189</v>
      </c>
      <c r="O17426" t="s">
        <v>189</v>
      </c>
      <c r="P17426" t="s">
        <v>50283</v>
      </c>
    </row>
    <row r="17427" spans="1:16" x14ac:dyDescent="0.45">
      <c r="A17427">
        <v>235328</v>
      </c>
      <c r="B17427" t="s">
        <v>10311</v>
      </c>
      <c r="C17427">
        <v>2017</v>
      </c>
      <c r="D17427">
        <v>2</v>
      </c>
      <c r="E17427">
        <v>4</v>
      </c>
      <c r="F17427">
        <v>30</v>
      </c>
      <c r="G17427">
        <v>13</v>
      </c>
      <c r="H17427">
        <v>158</v>
      </c>
      <c r="I17427">
        <v>6.23</v>
      </c>
      <c r="J17427">
        <v>10020</v>
      </c>
      <c r="K17427">
        <v>1.58</v>
      </c>
      <c r="L17427">
        <v>550</v>
      </c>
      <c r="M17427" t="s">
        <v>22136</v>
      </c>
      <c r="N17427" t="s">
        <v>189</v>
      </c>
      <c r="O17427" t="s">
        <v>189</v>
      </c>
      <c r="P17427" t="s">
        <v>50284</v>
      </c>
    </row>
    <row r="17428" spans="1:16" x14ac:dyDescent="0.45">
      <c r="A17428">
        <v>235342</v>
      </c>
      <c r="B17428" t="s">
        <v>4447</v>
      </c>
      <c r="C17428">
        <v>2018</v>
      </c>
      <c r="D17428">
        <v>1</v>
      </c>
      <c r="E17428">
        <v>3</v>
      </c>
      <c r="F17428">
        <v>60</v>
      </c>
      <c r="G17428">
        <v>8</v>
      </c>
      <c r="H17428">
        <v>207</v>
      </c>
      <c r="I17428">
        <v>7.57</v>
      </c>
      <c r="J17428">
        <v>4767</v>
      </c>
      <c r="K17428">
        <v>2.4300000000000002</v>
      </c>
      <c r="L17428">
        <v>491</v>
      </c>
      <c r="M17428" t="s">
        <v>22049</v>
      </c>
      <c r="N17428" t="s">
        <v>18629</v>
      </c>
      <c r="O17428" t="s">
        <v>50285</v>
      </c>
      <c r="P17428" t="s">
        <v>50286</v>
      </c>
    </row>
    <row r="17429" spans="1:16" x14ac:dyDescent="0.45">
      <c r="A17429">
        <v>235344</v>
      </c>
      <c r="B17429" t="s">
        <v>2489</v>
      </c>
      <c r="C17429">
        <v>2018</v>
      </c>
      <c r="D17429">
        <v>1</v>
      </c>
      <c r="E17429">
        <v>5</v>
      </c>
      <c r="F17429">
        <v>90</v>
      </c>
      <c r="G17429">
        <v>14</v>
      </c>
      <c r="H17429">
        <v>489</v>
      </c>
      <c r="I17429">
        <v>7.37</v>
      </c>
      <c r="J17429">
        <v>2690</v>
      </c>
      <c r="K17429">
        <v>3.3</v>
      </c>
      <c r="L17429">
        <v>1393</v>
      </c>
      <c r="M17429" t="s">
        <v>20808</v>
      </c>
      <c r="N17429" t="s">
        <v>189</v>
      </c>
      <c r="O17429" t="s">
        <v>50287</v>
      </c>
      <c r="P17429" t="s">
        <v>50288</v>
      </c>
    </row>
    <row r="17430" spans="1:16" x14ac:dyDescent="0.45">
      <c r="A17430">
        <v>235360</v>
      </c>
      <c r="B17430" t="s">
        <v>7941</v>
      </c>
      <c r="C17430">
        <v>2018</v>
      </c>
      <c r="D17430">
        <v>1</v>
      </c>
      <c r="E17430">
        <v>8</v>
      </c>
      <c r="F17430">
        <v>45</v>
      </c>
      <c r="G17430">
        <v>14</v>
      </c>
      <c r="H17430">
        <v>170</v>
      </c>
      <c r="I17430">
        <v>6.23</v>
      </c>
      <c r="J17430">
        <v>8483</v>
      </c>
      <c r="K17430">
        <v>1</v>
      </c>
      <c r="L17430">
        <v>855</v>
      </c>
      <c r="M17430" t="s">
        <v>23719</v>
      </c>
      <c r="N17430" t="s">
        <v>189</v>
      </c>
      <c r="O17430" t="s">
        <v>50289</v>
      </c>
      <c r="P17430" t="s">
        <v>50290</v>
      </c>
    </row>
    <row r="17431" spans="1:16" x14ac:dyDescent="0.45">
      <c r="A17431">
        <v>235361</v>
      </c>
      <c r="B17431" t="s">
        <v>10152</v>
      </c>
      <c r="C17431">
        <v>2017</v>
      </c>
      <c r="D17431">
        <v>2</v>
      </c>
      <c r="E17431">
        <v>4</v>
      </c>
      <c r="F17431">
        <v>45</v>
      </c>
      <c r="G17431">
        <v>14</v>
      </c>
      <c r="H17431">
        <v>47</v>
      </c>
      <c r="I17431">
        <v>6.71</v>
      </c>
      <c r="J17431">
        <v>12023</v>
      </c>
      <c r="K17431">
        <v>3</v>
      </c>
      <c r="L17431">
        <v>92</v>
      </c>
      <c r="M17431" t="s">
        <v>25124</v>
      </c>
      <c r="N17431" t="s">
        <v>189</v>
      </c>
      <c r="O17431" t="s">
        <v>50291</v>
      </c>
      <c r="P17431" t="s">
        <v>50292</v>
      </c>
    </row>
    <row r="17432" spans="1:16" x14ac:dyDescent="0.45">
      <c r="A17432">
        <v>235362</v>
      </c>
      <c r="B17432" t="s">
        <v>4869</v>
      </c>
      <c r="C17432">
        <v>2017</v>
      </c>
      <c r="D17432">
        <v>2</v>
      </c>
      <c r="E17432">
        <v>2</v>
      </c>
      <c r="F17432">
        <v>60</v>
      </c>
      <c r="G17432">
        <v>12</v>
      </c>
      <c r="H17432">
        <v>115</v>
      </c>
      <c r="I17432">
        <v>7.93</v>
      </c>
      <c r="J17432">
        <v>5868</v>
      </c>
      <c r="K17432">
        <v>2.08</v>
      </c>
      <c r="L17432">
        <v>227</v>
      </c>
      <c r="M17432" t="s">
        <v>22566</v>
      </c>
      <c r="N17432" t="s">
        <v>18629</v>
      </c>
      <c r="O17432" t="s">
        <v>50293</v>
      </c>
      <c r="P17432" t="s">
        <v>50294</v>
      </c>
    </row>
    <row r="17433" spans="1:16" x14ac:dyDescent="0.45">
      <c r="A17433">
        <v>235365</v>
      </c>
      <c r="B17433" t="s">
        <v>3399</v>
      </c>
      <c r="C17433">
        <v>2017</v>
      </c>
      <c r="D17433">
        <v>2</v>
      </c>
      <c r="E17433">
        <v>6</v>
      </c>
      <c r="F17433">
        <v>30</v>
      </c>
      <c r="G17433">
        <v>8</v>
      </c>
      <c r="H17433">
        <v>435</v>
      </c>
      <c r="I17433">
        <v>6.83</v>
      </c>
      <c r="J17433">
        <v>4011</v>
      </c>
      <c r="K17433">
        <v>1.8</v>
      </c>
      <c r="L17433">
        <v>1571</v>
      </c>
      <c r="M17433" t="s">
        <v>20067</v>
      </c>
      <c r="N17433" t="s">
        <v>189</v>
      </c>
      <c r="O17433" t="s">
        <v>50295</v>
      </c>
      <c r="P17433" t="s">
        <v>50296</v>
      </c>
    </row>
    <row r="17434" spans="1:16" x14ac:dyDescent="0.45">
      <c r="A17434">
        <v>235375</v>
      </c>
      <c r="B17434" t="s">
        <v>1600</v>
      </c>
      <c r="C17434">
        <v>2018</v>
      </c>
      <c r="D17434">
        <v>1</v>
      </c>
      <c r="E17434">
        <v>4</v>
      </c>
      <c r="F17434">
        <v>20</v>
      </c>
      <c r="G17434">
        <v>14</v>
      </c>
      <c r="H17434">
        <v>2043</v>
      </c>
      <c r="I17434">
        <v>6.94</v>
      </c>
      <c r="J17434">
        <v>1488</v>
      </c>
      <c r="K17434">
        <v>1.36</v>
      </c>
      <c r="L17434">
        <v>4664</v>
      </c>
      <c r="M17434" t="s">
        <v>18794</v>
      </c>
      <c r="N17434" t="s">
        <v>18532</v>
      </c>
      <c r="O17434" t="s">
        <v>50297</v>
      </c>
      <c r="P17434" t="s">
        <v>50298</v>
      </c>
    </row>
    <row r="17435" spans="1:16" x14ac:dyDescent="0.45">
      <c r="A17435">
        <v>235427</v>
      </c>
      <c r="B17435" t="s">
        <v>10588</v>
      </c>
      <c r="C17435">
        <v>2018</v>
      </c>
      <c r="D17435">
        <v>2</v>
      </c>
      <c r="E17435">
        <v>2</v>
      </c>
      <c r="F17435">
        <v>25</v>
      </c>
      <c r="G17435">
        <v>12</v>
      </c>
      <c r="H17435">
        <v>64</v>
      </c>
      <c r="I17435">
        <v>6.6</v>
      </c>
      <c r="J17435">
        <v>11140</v>
      </c>
      <c r="K17435">
        <v>1</v>
      </c>
      <c r="L17435">
        <v>246</v>
      </c>
      <c r="M17435" t="s">
        <v>189</v>
      </c>
      <c r="N17435" t="s">
        <v>189</v>
      </c>
      <c r="O17435" t="s">
        <v>189</v>
      </c>
      <c r="P17435" t="s">
        <v>50299</v>
      </c>
    </row>
    <row r="17436" spans="1:16" x14ac:dyDescent="0.45">
      <c r="A17436">
        <v>235451</v>
      </c>
      <c r="B17436" t="s">
        <v>4988</v>
      </c>
      <c r="C17436">
        <v>2019</v>
      </c>
      <c r="D17436">
        <v>4</v>
      </c>
      <c r="E17436">
        <v>10</v>
      </c>
      <c r="F17436">
        <v>15</v>
      </c>
      <c r="G17436">
        <v>10</v>
      </c>
      <c r="H17436">
        <v>415</v>
      </c>
      <c r="I17436">
        <v>6.65</v>
      </c>
      <c r="J17436">
        <v>4896</v>
      </c>
      <c r="K17436">
        <v>1.36</v>
      </c>
      <c r="L17436">
        <v>1569</v>
      </c>
      <c r="M17436" t="s">
        <v>22111</v>
      </c>
      <c r="N17436" t="s">
        <v>189</v>
      </c>
      <c r="O17436" t="s">
        <v>189</v>
      </c>
      <c r="P17436" t="s">
        <v>50300</v>
      </c>
    </row>
    <row r="17437" spans="1:16" x14ac:dyDescent="0.45">
      <c r="A17437">
        <v>235454</v>
      </c>
      <c r="B17437" t="s">
        <v>4143</v>
      </c>
      <c r="C17437">
        <v>2017</v>
      </c>
      <c r="D17437">
        <v>1</v>
      </c>
      <c r="E17437">
        <v>4</v>
      </c>
      <c r="F17437">
        <v>600</v>
      </c>
      <c r="G17437">
        <v>14</v>
      </c>
      <c r="H17437">
        <v>131</v>
      </c>
      <c r="I17437">
        <v>8.35</v>
      </c>
      <c r="J17437">
        <v>4857</v>
      </c>
      <c r="K17437">
        <v>3.4</v>
      </c>
      <c r="L17437">
        <v>464</v>
      </c>
      <c r="M17437" t="s">
        <v>21009</v>
      </c>
      <c r="N17437" t="s">
        <v>18629</v>
      </c>
      <c r="O17437" t="s">
        <v>189</v>
      </c>
      <c r="P17437" t="s">
        <v>50301</v>
      </c>
    </row>
    <row r="17438" spans="1:16" x14ac:dyDescent="0.45">
      <c r="A17438">
        <v>235455</v>
      </c>
      <c r="B17438" t="s">
        <v>12556</v>
      </c>
      <c r="C17438">
        <v>2017</v>
      </c>
      <c r="D17438">
        <v>2</v>
      </c>
      <c r="E17438">
        <v>4</v>
      </c>
      <c r="F17438">
        <v>60</v>
      </c>
      <c r="G17438">
        <v>10</v>
      </c>
      <c r="H17438">
        <v>33</v>
      </c>
      <c r="I17438">
        <v>6.73</v>
      </c>
      <c r="J17438">
        <v>13642</v>
      </c>
      <c r="K17438">
        <v>1</v>
      </c>
      <c r="L17438">
        <v>47</v>
      </c>
      <c r="M17438" t="s">
        <v>20067</v>
      </c>
      <c r="N17438" t="s">
        <v>189</v>
      </c>
      <c r="O17438" t="s">
        <v>189</v>
      </c>
      <c r="P17438" t="s">
        <v>50302</v>
      </c>
    </row>
    <row r="17439" spans="1:16" x14ac:dyDescent="0.45">
      <c r="A17439">
        <v>235465</v>
      </c>
      <c r="B17439" t="s">
        <v>4356</v>
      </c>
      <c r="C17439">
        <v>2017</v>
      </c>
      <c r="D17439">
        <v>2</v>
      </c>
      <c r="E17439">
        <v>6</v>
      </c>
      <c r="F17439">
        <v>15</v>
      </c>
      <c r="G17439">
        <v>8</v>
      </c>
      <c r="H17439">
        <v>559</v>
      </c>
      <c r="I17439">
        <v>6.4</v>
      </c>
      <c r="J17439">
        <v>4241</v>
      </c>
      <c r="K17439">
        <v>1.29</v>
      </c>
      <c r="L17439">
        <v>880</v>
      </c>
      <c r="M17439" t="s">
        <v>21753</v>
      </c>
      <c r="N17439" t="s">
        <v>18548</v>
      </c>
      <c r="O17439" t="s">
        <v>50303</v>
      </c>
      <c r="P17439" t="s">
        <v>50304</v>
      </c>
    </row>
    <row r="17440" spans="1:16" x14ac:dyDescent="0.45">
      <c r="A17440">
        <v>235467</v>
      </c>
      <c r="B17440" t="s">
        <v>10395</v>
      </c>
      <c r="C17440">
        <v>2017</v>
      </c>
      <c r="D17440">
        <v>2</v>
      </c>
      <c r="E17440">
        <v>4</v>
      </c>
      <c r="F17440">
        <v>20</v>
      </c>
      <c r="G17440">
        <v>7</v>
      </c>
      <c r="H17440">
        <v>111</v>
      </c>
      <c r="I17440">
        <v>6.37</v>
      </c>
      <c r="J17440">
        <v>10276</v>
      </c>
      <c r="K17440">
        <v>1.25</v>
      </c>
      <c r="L17440">
        <v>269</v>
      </c>
      <c r="M17440" t="s">
        <v>19670</v>
      </c>
      <c r="N17440" t="s">
        <v>189</v>
      </c>
      <c r="O17440" t="s">
        <v>50305</v>
      </c>
      <c r="P17440" t="s">
        <v>50306</v>
      </c>
    </row>
    <row r="17441" spans="1:16" x14ac:dyDescent="0.45">
      <c r="A17441">
        <v>235470</v>
      </c>
      <c r="B17441" t="s">
        <v>9641</v>
      </c>
      <c r="C17441">
        <v>2018</v>
      </c>
      <c r="D17441">
        <v>2</v>
      </c>
      <c r="E17441">
        <v>5</v>
      </c>
      <c r="F17441">
        <v>60</v>
      </c>
      <c r="G17441">
        <v>12</v>
      </c>
      <c r="H17441">
        <v>33</v>
      </c>
      <c r="I17441">
        <v>7.37</v>
      </c>
      <c r="J17441">
        <v>11230</v>
      </c>
      <c r="K17441">
        <v>2</v>
      </c>
      <c r="L17441">
        <v>67</v>
      </c>
      <c r="M17441" t="s">
        <v>21778</v>
      </c>
      <c r="N17441" t="s">
        <v>189</v>
      </c>
      <c r="O17441" t="s">
        <v>189</v>
      </c>
      <c r="P17441" t="s">
        <v>50307</v>
      </c>
    </row>
    <row r="17442" spans="1:16" x14ac:dyDescent="0.45">
      <c r="A17442">
        <v>235471</v>
      </c>
      <c r="B17442" t="s">
        <v>26283</v>
      </c>
      <c r="C17442">
        <v>2017</v>
      </c>
      <c r="D17442">
        <v>4</v>
      </c>
      <c r="E17442">
        <v>20</v>
      </c>
      <c r="F17442">
        <v>30</v>
      </c>
      <c r="G17442">
        <v>8</v>
      </c>
      <c r="H17442">
        <v>34</v>
      </c>
      <c r="I17442">
        <v>5.93</v>
      </c>
      <c r="J17442">
        <v>15302</v>
      </c>
      <c r="K17442">
        <v>1</v>
      </c>
      <c r="L17442">
        <v>138</v>
      </c>
      <c r="M17442" t="s">
        <v>25884</v>
      </c>
      <c r="N17442" t="s">
        <v>189</v>
      </c>
    </row>
    <row r="17443" spans="1:16" x14ac:dyDescent="0.45">
      <c r="A17443">
        <v>235482</v>
      </c>
      <c r="B17443" t="s">
        <v>12888</v>
      </c>
      <c r="C17443">
        <v>2017</v>
      </c>
      <c r="D17443">
        <v>4</v>
      </c>
      <c r="E17443">
        <v>20</v>
      </c>
      <c r="F17443">
        <v>30</v>
      </c>
      <c r="G17443">
        <v>18</v>
      </c>
      <c r="H17443">
        <v>51</v>
      </c>
      <c r="I17443">
        <v>6.32</v>
      </c>
      <c r="J17443">
        <v>14149</v>
      </c>
      <c r="K17443">
        <v>1</v>
      </c>
      <c r="L17443">
        <v>151</v>
      </c>
      <c r="M17443" t="s">
        <v>25884</v>
      </c>
      <c r="N17443" t="s">
        <v>189</v>
      </c>
      <c r="O17443" t="s">
        <v>189</v>
      </c>
      <c r="P17443" t="s">
        <v>50308</v>
      </c>
    </row>
    <row r="17444" spans="1:16" x14ac:dyDescent="0.45">
      <c r="A17444">
        <v>235488</v>
      </c>
      <c r="B17444" t="s">
        <v>804</v>
      </c>
      <c r="C17444">
        <v>2017</v>
      </c>
      <c r="D17444">
        <v>2</v>
      </c>
      <c r="E17444">
        <v>4</v>
      </c>
      <c r="F17444">
        <v>40</v>
      </c>
      <c r="G17444">
        <v>8</v>
      </c>
      <c r="H17444">
        <v>3167</v>
      </c>
      <c r="I17444">
        <v>7.18</v>
      </c>
      <c r="J17444">
        <v>850</v>
      </c>
      <c r="K17444">
        <v>1.74</v>
      </c>
      <c r="L17444">
        <v>4998</v>
      </c>
      <c r="M17444" t="s">
        <v>19327</v>
      </c>
      <c r="N17444" t="s">
        <v>18548</v>
      </c>
      <c r="O17444" t="s">
        <v>50309</v>
      </c>
      <c r="P17444" t="s">
        <v>50310</v>
      </c>
    </row>
    <row r="17445" spans="1:16" x14ac:dyDescent="0.45">
      <c r="A17445">
        <v>235494</v>
      </c>
      <c r="B17445" t="s">
        <v>9737</v>
      </c>
      <c r="C17445">
        <v>2018</v>
      </c>
      <c r="D17445">
        <v>2</v>
      </c>
      <c r="E17445">
        <v>4</v>
      </c>
      <c r="F17445">
        <v>45</v>
      </c>
      <c r="G17445">
        <v>9</v>
      </c>
      <c r="H17445">
        <v>53</v>
      </c>
      <c r="I17445">
        <v>7.67</v>
      </c>
      <c r="J17445">
        <v>11132</v>
      </c>
      <c r="K17445">
        <v>2</v>
      </c>
      <c r="L17445">
        <v>111</v>
      </c>
      <c r="M17445" t="s">
        <v>24774</v>
      </c>
      <c r="N17445" t="s">
        <v>189</v>
      </c>
      <c r="O17445" t="s">
        <v>50311</v>
      </c>
      <c r="P17445" t="s">
        <v>50312</v>
      </c>
    </row>
    <row r="17446" spans="1:16" x14ac:dyDescent="0.45">
      <c r="A17446">
        <v>235511</v>
      </c>
      <c r="B17446" t="s">
        <v>7664</v>
      </c>
      <c r="C17446">
        <v>2018</v>
      </c>
      <c r="D17446">
        <v>1</v>
      </c>
      <c r="E17446">
        <v>4</v>
      </c>
      <c r="F17446">
        <v>30</v>
      </c>
      <c r="G17446">
        <v>7</v>
      </c>
      <c r="H17446">
        <v>154</v>
      </c>
      <c r="I17446">
        <v>6.4</v>
      </c>
      <c r="J17446">
        <v>7955</v>
      </c>
      <c r="K17446">
        <v>1.33</v>
      </c>
      <c r="L17446">
        <v>231</v>
      </c>
      <c r="M17446" t="s">
        <v>23509</v>
      </c>
      <c r="N17446" t="s">
        <v>189</v>
      </c>
      <c r="O17446" t="s">
        <v>189</v>
      </c>
      <c r="P17446" t="s">
        <v>50313</v>
      </c>
    </row>
    <row r="17447" spans="1:16" x14ac:dyDescent="0.45">
      <c r="A17447">
        <v>235512</v>
      </c>
      <c r="B17447" t="s">
        <v>3810</v>
      </c>
      <c r="C17447">
        <v>2017</v>
      </c>
      <c r="D17447">
        <v>2</v>
      </c>
      <c r="E17447">
        <v>5</v>
      </c>
      <c r="F17447">
        <v>60</v>
      </c>
      <c r="G17447">
        <v>10</v>
      </c>
      <c r="H17447">
        <v>655</v>
      </c>
      <c r="I17447">
        <v>6.54</v>
      </c>
      <c r="J17447">
        <v>3687</v>
      </c>
      <c r="K17447">
        <v>2.4</v>
      </c>
      <c r="L17447">
        <v>1200</v>
      </c>
      <c r="M17447" t="s">
        <v>18886</v>
      </c>
      <c r="N17447" t="s">
        <v>189</v>
      </c>
      <c r="O17447" t="s">
        <v>189</v>
      </c>
      <c r="P17447" t="s">
        <v>50314</v>
      </c>
    </row>
    <row r="17448" spans="1:16" x14ac:dyDescent="0.45">
      <c r="A17448">
        <v>235513</v>
      </c>
      <c r="B17448" t="s">
        <v>9891</v>
      </c>
      <c r="C17448">
        <v>2018</v>
      </c>
      <c r="D17448">
        <v>1</v>
      </c>
      <c r="E17448">
        <v>6</v>
      </c>
      <c r="F17448">
        <v>20</v>
      </c>
      <c r="G17448">
        <v>6</v>
      </c>
      <c r="H17448">
        <v>77</v>
      </c>
      <c r="I17448">
        <v>6.61</v>
      </c>
      <c r="J17448">
        <v>10812</v>
      </c>
      <c r="K17448">
        <v>1.33</v>
      </c>
      <c r="L17448">
        <v>126</v>
      </c>
      <c r="M17448" t="s">
        <v>24651</v>
      </c>
      <c r="N17448" t="s">
        <v>189</v>
      </c>
      <c r="O17448" t="s">
        <v>189</v>
      </c>
      <c r="P17448" t="s">
        <v>50315</v>
      </c>
    </row>
    <row r="17449" spans="1:16" x14ac:dyDescent="0.45">
      <c r="A17449">
        <v>235533</v>
      </c>
      <c r="B17449" t="s">
        <v>5876</v>
      </c>
      <c r="C17449">
        <v>2018</v>
      </c>
      <c r="D17449">
        <v>2</v>
      </c>
      <c r="E17449">
        <v>4</v>
      </c>
      <c r="F17449">
        <v>80</v>
      </c>
      <c r="G17449">
        <v>14</v>
      </c>
      <c r="H17449">
        <v>164</v>
      </c>
      <c r="I17449">
        <v>6.84</v>
      </c>
      <c r="J17449">
        <v>6378</v>
      </c>
      <c r="K17449">
        <v>2.83</v>
      </c>
      <c r="L17449">
        <v>306</v>
      </c>
      <c r="M17449" t="s">
        <v>22807</v>
      </c>
      <c r="N17449" t="s">
        <v>189</v>
      </c>
      <c r="O17449" t="s">
        <v>50316</v>
      </c>
      <c r="P17449" t="s">
        <v>50317</v>
      </c>
    </row>
    <row r="17450" spans="1:16" x14ac:dyDescent="0.45">
      <c r="A17450">
        <v>235534</v>
      </c>
      <c r="B17450" t="s">
        <v>16796</v>
      </c>
      <c r="C17450">
        <v>2017</v>
      </c>
      <c r="D17450">
        <v>2</v>
      </c>
      <c r="E17450">
        <v>5</v>
      </c>
      <c r="F17450">
        <v>20</v>
      </c>
      <c r="G17450">
        <v>6</v>
      </c>
      <c r="H17450">
        <v>63</v>
      </c>
      <c r="I17450">
        <v>4.91</v>
      </c>
      <c r="J17450">
        <v>19081</v>
      </c>
      <c r="K17450">
        <v>1</v>
      </c>
      <c r="L17450">
        <v>117</v>
      </c>
      <c r="M17450" t="s">
        <v>20253</v>
      </c>
      <c r="N17450" t="s">
        <v>189</v>
      </c>
      <c r="O17450" t="s">
        <v>189</v>
      </c>
      <c r="P17450" t="s">
        <v>50318</v>
      </c>
    </row>
    <row r="17451" spans="1:16" x14ac:dyDescent="0.45">
      <c r="A17451">
        <v>235544</v>
      </c>
      <c r="B17451" t="s">
        <v>2866</v>
      </c>
      <c r="C17451">
        <v>2018</v>
      </c>
      <c r="D17451">
        <v>2</v>
      </c>
      <c r="E17451">
        <v>5</v>
      </c>
      <c r="F17451">
        <v>90</v>
      </c>
      <c r="G17451">
        <v>14</v>
      </c>
      <c r="H17451">
        <v>276</v>
      </c>
      <c r="I17451">
        <v>7.68</v>
      </c>
      <c r="J17451">
        <v>3411</v>
      </c>
      <c r="K17451">
        <v>2.67</v>
      </c>
      <c r="L17451">
        <v>1087</v>
      </c>
      <c r="M17451" t="s">
        <v>21246</v>
      </c>
      <c r="N17451" t="s">
        <v>189</v>
      </c>
      <c r="O17451" t="s">
        <v>50319</v>
      </c>
      <c r="P17451" t="s">
        <v>50320</v>
      </c>
    </row>
    <row r="17452" spans="1:16" x14ac:dyDescent="0.45">
      <c r="A17452">
        <v>235555</v>
      </c>
      <c r="B17452" t="s">
        <v>20204</v>
      </c>
      <c r="C17452">
        <v>2019</v>
      </c>
      <c r="D17452">
        <v>1</v>
      </c>
      <c r="E17452">
        <v>4</v>
      </c>
      <c r="F17452">
        <v>240</v>
      </c>
      <c r="G17452">
        <v>14</v>
      </c>
      <c r="H17452">
        <v>558</v>
      </c>
      <c r="I17452">
        <v>8.0299999999999994</v>
      </c>
      <c r="J17452">
        <v>1861</v>
      </c>
      <c r="K17452">
        <v>4.1100000000000003</v>
      </c>
      <c r="L17452">
        <v>2146</v>
      </c>
      <c r="M17452" t="s">
        <v>20205</v>
      </c>
      <c r="N17452" t="s">
        <v>18479</v>
      </c>
    </row>
    <row r="17453" spans="1:16" x14ac:dyDescent="0.45">
      <c r="A17453">
        <v>235591</v>
      </c>
      <c r="B17453" t="s">
        <v>907</v>
      </c>
      <c r="C17453">
        <v>2018</v>
      </c>
      <c r="D17453">
        <v>3</v>
      </c>
      <c r="E17453">
        <v>6</v>
      </c>
      <c r="F17453">
        <v>180</v>
      </c>
      <c r="G17453">
        <v>14</v>
      </c>
      <c r="H17453">
        <v>500</v>
      </c>
      <c r="I17453">
        <v>7.44</v>
      </c>
      <c r="J17453">
        <v>2630</v>
      </c>
      <c r="K17453">
        <v>2.5499999999999998</v>
      </c>
      <c r="L17453">
        <v>1118</v>
      </c>
      <c r="M17453" t="s">
        <v>18998</v>
      </c>
      <c r="N17453" t="s">
        <v>18486</v>
      </c>
      <c r="O17453" t="s">
        <v>50321</v>
      </c>
      <c r="P17453" t="s">
        <v>50322</v>
      </c>
    </row>
    <row r="17454" spans="1:16" x14ac:dyDescent="0.45">
      <c r="A17454">
        <v>235616</v>
      </c>
      <c r="B17454" t="s">
        <v>12910</v>
      </c>
      <c r="C17454">
        <v>2018</v>
      </c>
      <c r="D17454">
        <v>2</v>
      </c>
      <c r="E17454">
        <v>4</v>
      </c>
      <c r="F17454">
        <v>120</v>
      </c>
      <c r="G17454">
        <v>13</v>
      </c>
      <c r="H17454">
        <v>45</v>
      </c>
      <c r="I17454">
        <v>6.32</v>
      </c>
      <c r="J17454">
        <v>14904</v>
      </c>
      <c r="K17454">
        <v>2.67</v>
      </c>
      <c r="L17454">
        <v>125</v>
      </c>
      <c r="M17454" t="s">
        <v>26145</v>
      </c>
      <c r="N17454" t="s">
        <v>189</v>
      </c>
    </row>
    <row r="17455" spans="1:16" x14ac:dyDescent="0.45">
      <c r="A17455">
        <v>235627</v>
      </c>
      <c r="B17455" t="s">
        <v>21207</v>
      </c>
      <c r="C17455">
        <v>2017</v>
      </c>
      <c r="D17455">
        <v>2</v>
      </c>
      <c r="E17455">
        <v>4</v>
      </c>
      <c r="F17455">
        <v>50</v>
      </c>
      <c r="G17455">
        <v>10</v>
      </c>
      <c r="H17455">
        <v>545</v>
      </c>
      <c r="I17455">
        <v>6.84</v>
      </c>
      <c r="J17455">
        <v>3345</v>
      </c>
      <c r="K17455">
        <v>1.73</v>
      </c>
      <c r="L17455">
        <v>926</v>
      </c>
      <c r="M17455" t="s">
        <v>19201</v>
      </c>
      <c r="N17455" t="s">
        <v>18548</v>
      </c>
    </row>
    <row r="17456" spans="1:16" x14ac:dyDescent="0.45">
      <c r="A17456">
        <v>235628</v>
      </c>
      <c r="B17456" t="s">
        <v>11755</v>
      </c>
      <c r="C17456">
        <v>2017</v>
      </c>
      <c r="D17456">
        <v>2</v>
      </c>
      <c r="E17456">
        <v>4</v>
      </c>
      <c r="F17456">
        <v>20</v>
      </c>
      <c r="G17456">
        <v>8</v>
      </c>
      <c r="H17456">
        <v>158</v>
      </c>
      <c r="I17456">
        <v>5.91</v>
      </c>
      <c r="J17456">
        <v>12184</v>
      </c>
      <c r="K17456">
        <v>1</v>
      </c>
      <c r="L17456">
        <v>277</v>
      </c>
      <c r="M17456" t="s">
        <v>25183</v>
      </c>
      <c r="N17456" t="s">
        <v>189</v>
      </c>
      <c r="O17456" t="s">
        <v>189</v>
      </c>
      <c r="P17456" t="s">
        <v>50323</v>
      </c>
    </row>
    <row r="17457" spans="1:16" x14ac:dyDescent="0.45">
      <c r="A17457">
        <v>235653</v>
      </c>
      <c r="B17457" t="s">
        <v>10781</v>
      </c>
      <c r="C17457">
        <v>2018</v>
      </c>
      <c r="D17457">
        <v>2</v>
      </c>
      <c r="E17457">
        <v>2</v>
      </c>
      <c r="F17457">
        <v>40</v>
      </c>
      <c r="G17457">
        <v>8</v>
      </c>
      <c r="H17457">
        <v>81</v>
      </c>
      <c r="I17457">
        <v>6.91</v>
      </c>
      <c r="J17457">
        <v>11216</v>
      </c>
      <c r="K17457">
        <v>2</v>
      </c>
      <c r="L17457">
        <v>268</v>
      </c>
      <c r="M17457" t="s">
        <v>24811</v>
      </c>
      <c r="N17457" t="s">
        <v>189</v>
      </c>
      <c r="O17457" t="s">
        <v>189</v>
      </c>
      <c r="P17457" t="s">
        <v>50324</v>
      </c>
    </row>
    <row r="17458" spans="1:16" x14ac:dyDescent="0.45">
      <c r="A17458">
        <v>235655</v>
      </c>
      <c r="B17458" t="s">
        <v>2375</v>
      </c>
      <c r="C17458">
        <v>2017</v>
      </c>
      <c r="D17458">
        <v>2</v>
      </c>
      <c r="E17458">
        <v>4</v>
      </c>
      <c r="F17458">
        <v>20</v>
      </c>
      <c r="G17458">
        <v>5</v>
      </c>
      <c r="H17458">
        <v>936</v>
      </c>
      <c r="I17458">
        <v>6.66</v>
      </c>
      <c r="J17458">
        <v>2788</v>
      </c>
      <c r="K17458">
        <v>1.08</v>
      </c>
      <c r="L17458">
        <v>1873</v>
      </c>
      <c r="M17458" t="s">
        <v>20865</v>
      </c>
      <c r="N17458" t="s">
        <v>19393</v>
      </c>
      <c r="O17458" t="s">
        <v>50325</v>
      </c>
      <c r="P17458" t="s">
        <v>50326</v>
      </c>
    </row>
    <row r="17459" spans="1:16" x14ac:dyDescent="0.45">
      <c r="A17459">
        <v>235695</v>
      </c>
      <c r="B17459" t="s">
        <v>16215</v>
      </c>
      <c r="C17459">
        <v>2017</v>
      </c>
      <c r="D17459">
        <v>1</v>
      </c>
      <c r="E17459">
        <v>4</v>
      </c>
      <c r="F17459">
        <v>90</v>
      </c>
      <c r="G17459">
        <v>12</v>
      </c>
      <c r="H17459">
        <v>35</v>
      </c>
      <c r="I17459">
        <v>8.1999999999999993</v>
      </c>
      <c r="J17459">
        <v>17985</v>
      </c>
      <c r="K17459">
        <v>1.5</v>
      </c>
      <c r="L17459">
        <v>40</v>
      </c>
      <c r="M17459" t="s">
        <v>24337</v>
      </c>
      <c r="N17459" t="s">
        <v>189</v>
      </c>
      <c r="O17459" t="s">
        <v>189</v>
      </c>
      <c r="P17459" t="s">
        <v>50327</v>
      </c>
    </row>
    <row r="17460" spans="1:16" x14ac:dyDescent="0.45">
      <c r="A17460">
        <v>235696</v>
      </c>
      <c r="B17460" t="s">
        <v>12488</v>
      </c>
      <c r="C17460">
        <v>2017</v>
      </c>
      <c r="D17460">
        <v>3</v>
      </c>
      <c r="E17460">
        <v>7</v>
      </c>
      <c r="F17460">
        <v>10</v>
      </c>
      <c r="G17460">
        <v>8</v>
      </c>
      <c r="H17460">
        <v>37</v>
      </c>
      <c r="I17460">
        <v>6.45</v>
      </c>
      <c r="J17460">
        <v>14243</v>
      </c>
      <c r="K17460">
        <v>1</v>
      </c>
      <c r="L17460">
        <v>55</v>
      </c>
      <c r="M17460" t="s">
        <v>189</v>
      </c>
      <c r="N17460" t="s">
        <v>189</v>
      </c>
      <c r="O17460" t="s">
        <v>189</v>
      </c>
      <c r="P17460" t="s">
        <v>50328</v>
      </c>
    </row>
    <row r="17461" spans="1:16" x14ac:dyDescent="0.45">
      <c r="A17461">
        <v>235697</v>
      </c>
      <c r="B17461" t="s">
        <v>8634</v>
      </c>
      <c r="C17461">
        <v>2017</v>
      </c>
      <c r="D17461">
        <v>2</v>
      </c>
      <c r="E17461">
        <v>2</v>
      </c>
      <c r="F17461">
        <v>20</v>
      </c>
      <c r="G17461">
        <v>9</v>
      </c>
      <c r="H17461">
        <v>56</v>
      </c>
      <c r="I17461">
        <v>6.76</v>
      </c>
      <c r="J17461">
        <v>10489</v>
      </c>
      <c r="K17461">
        <v>2.6</v>
      </c>
      <c r="L17461">
        <v>92</v>
      </c>
      <c r="M17461" t="s">
        <v>189</v>
      </c>
      <c r="N17461" t="s">
        <v>189</v>
      </c>
      <c r="O17461" t="s">
        <v>50329</v>
      </c>
      <c r="P17461" t="s">
        <v>50330</v>
      </c>
    </row>
    <row r="17462" spans="1:16" x14ac:dyDescent="0.45">
      <c r="A17462">
        <v>235760</v>
      </c>
      <c r="B17462" t="s">
        <v>10406</v>
      </c>
      <c r="C17462">
        <v>2017</v>
      </c>
      <c r="D17462">
        <v>2</v>
      </c>
      <c r="E17462">
        <v>4</v>
      </c>
      <c r="F17462">
        <v>60</v>
      </c>
      <c r="G17462">
        <v>8</v>
      </c>
      <c r="H17462">
        <v>62</v>
      </c>
      <c r="I17462">
        <v>6.15</v>
      </c>
      <c r="J17462">
        <v>13062</v>
      </c>
      <c r="K17462">
        <v>1.5</v>
      </c>
      <c r="L17462">
        <v>129</v>
      </c>
      <c r="M17462" t="s">
        <v>20504</v>
      </c>
      <c r="N17462" t="s">
        <v>189</v>
      </c>
      <c r="O17462" t="s">
        <v>189</v>
      </c>
      <c r="P17462" t="s">
        <v>50331</v>
      </c>
    </row>
    <row r="17463" spans="1:16" x14ac:dyDescent="0.45">
      <c r="A17463">
        <v>235767</v>
      </c>
      <c r="B17463" t="s">
        <v>7236</v>
      </c>
      <c r="C17463">
        <v>2017</v>
      </c>
      <c r="D17463">
        <v>1</v>
      </c>
      <c r="E17463">
        <v>4</v>
      </c>
      <c r="F17463">
        <v>60</v>
      </c>
      <c r="G17463">
        <v>8</v>
      </c>
      <c r="H17463">
        <v>139</v>
      </c>
      <c r="I17463">
        <v>6.45</v>
      </c>
      <c r="J17463">
        <v>8265</v>
      </c>
      <c r="K17463">
        <v>3</v>
      </c>
      <c r="L17463">
        <v>713</v>
      </c>
      <c r="M17463" t="s">
        <v>23628</v>
      </c>
      <c r="N17463" t="s">
        <v>189</v>
      </c>
      <c r="O17463" t="s">
        <v>50332</v>
      </c>
      <c r="P17463" t="s">
        <v>50333</v>
      </c>
    </row>
    <row r="17464" spans="1:16" x14ac:dyDescent="0.45">
      <c r="A17464">
        <v>235802</v>
      </c>
      <c r="B17464" t="s">
        <v>144</v>
      </c>
      <c r="C17464">
        <v>2018</v>
      </c>
      <c r="D17464">
        <v>1</v>
      </c>
      <c r="E17464">
        <v>2</v>
      </c>
      <c r="F17464">
        <v>180</v>
      </c>
      <c r="G17464">
        <v>12</v>
      </c>
      <c r="H17464">
        <v>1651</v>
      </c>
      <c r="I17464">
        <v>8.7799999999999994</v>
      </c>
      <c r="J17464">
        <v>327</v>
      </c>
      <c r="K17464">
        <v>4.05</v>
      </c>
      <c r="L17464">
        <v>4978</v>
      </c>
      <c r="M17464" t="s">
        <v>18820</v>
      </c>
      <c r="N17464" t="s">
        <v>18476</v>
      </c>
      <c r="O17464" t="s">
        <v>50334</v>
      </c>
      <c r="P17464" t="s">
        <v>50335</v>
      </c>
    </row>
    <row r="17465" spans="1:16" x14ac:dyDescent="0.45">
      <c r="A17465">
        <v>235807</v>
      </c>
      <c r="B17465" t="s">
        <v>14593</v>
      </c>
      <c r="C17465">
        <v>2018</v>
      </c>
      <c r="D17465">
        <v>1</v>
      </c>
      <c r="E17465">
        <v>4</v>
      </c>
      <c r="F17465">
        <v>90</v>
      </c>
      <c r="G17465">
        <v>14</v>
      </c>
      <c r="H17465">
        <v>31</v>
      </c>
      <c r="I17465">
        <v>5.71</v>
      </c>
      <c r="J17465">
        <v>16612</v>
      </c>
      <c r="K17465">
        <v>0</v>
      </c>
      <c r="L17465">
        <v>114</v>
      </c>
      <c r="M17465" t="s">
        <v>26603</v>
      </c>
      <c r="N17465" t="s">
        <v>189</v>
      </c>
      <c r="O17465" t="s">
        <v>50336</v>
      </c>
      <c r="P17465" t="s">
        <v>50337</v>
      </c>
    </row>
    <row r="17466" spans="1:16" x14ac:dyDescent="0.45">
      <c r="A17466">
        <v>235817</v>
      </c>
      <c r="B17466" t="s">
        <v>1969</v>
      </c>
      <c r="C17466">
        <v>2017</v>
      </c>
      <c r="D17466">
        <v>2</v>
      </c>
      <c r="E17466">
        <v>4</v>
      </c>
      <c r="F17466">
        <v>40</v>
      </c>
      <c r="G17466">
        <v>10</v>
      </c>
      <c r="H17466">
        <v>1009</v>
      </c>
      <c r="I17466">
        <v>7.06</v>
      </c>
      <c r="J17466">
        <v>2151</v>
      </c>
      <c r="K17466">
        <v>2.2999999999999998</v>
      </c>
      <c r="L17466">
        <v>1975</v>
      </c>
      <c r="M17466" t="s">
        <v>18794</v>
      </c>
      <c r="N17466" t="s">
        <v>18500</v>
      </c>
      <c r="O17466" t="s">
        <v>50338</v>
      </c>
      <c r="P17466" t="s">
        <v>50339</v>
      </c>
    </row>
    <row r="17467" spans="1:16" x14ac:dyDescent="0.45">
      <c r="A17467">
        <v>235819</v>
      </c>
      <c r="B17467" t="s">
        <v>10340</v>
      </c>
      <c r="C17467">
        <v>2017</v>
      </c>
      <c r="D17467">
        <v>4</v>
      </c>
      <c r="E17467">
        <v>8</v>
      </c>
      <c r="F17467">
        <v>20</v>
      </c>
      <c r="G17467">
        <v>10</v>
      </c>
      <c r="H17467">
        <v>31</v>
      </c>
      <c r="I17467">
        <v>6.86</v>
      </c>
      <c r="J17467">
        <v>13057</v>
      </c>
      <c r="K17467">
        <v>1</v>
      </c>
      <c r="L17467">
        <v>45</v>
      </c>
      <c r="M17467" t="s">
        <v>25510</v>
      </c>
      <c r="N17467" t="s">
        <v>189</v>
      </c>
      <c r="O17467" t="s">
        <v>189</v>
      </c>
      <c r="P17467" t="s">
        <v>50340</v>
      </c>
    </row>
    <row r="17468" spans="1:16" x14ac:dyDescent="0.45">
      <c r="A17468">
        <v>235839</v>
      </c>
      <c r="B17468" t="s">
        <v>7328</v>
      </c>
      <c r="C17468">
        <v>2017</v>
      </c>
      <c r="D17468">
        <v>2</v>
      </c>
      <c r="E17468">
        <v>4</v>
      </c>
      <c r="F17468">
        <v>45</v>
      </c>
      <c r="G17468">
        <v>13</v>
      </c>
      <c r="H17468">
        <v>103</v>
      </c>
      <c r="I17468">
        <v>8.33</v>
      </c>
      <c r="J17468">
        <v>7498</v>
      </c>
      <c r="K17468">
        <v>2</v>
      </c>
      <c r="L17468">
        <v>196</v>
      </c>
      <c r="M17468" t="s">
        <v>23325</v>
      </c>
      <c r="N17468" t="s">
        <v>189</v>
      </c>
      <c r="O17468" t="s">
        <v>189</v>
      </c>
      <c r="P17468" t="s">
        <v>50341</v>
      </c>
    </row>
    <row r="17469" spans="1:16" x14ac:dyDescent="0.45">
      <c r="A17469">
        <v>235841</v>
      </c>
      <c r="B17469" t="s">
        <v>8485</v>
      </c>
      <c r="C17469">
        <v>2017</v>
      </c>
      <c r="D17469">
        <v>4</v>
      </c>
      <c r="E17469">
        <v>8</v>
      </c>
      <c r="F17469">
        <v>20</v>
      </c>
      <c r="G17469">
        <v>6</v>
      </c>
      <c r="H17469">
        <v>35</v>
      </c>
      <c r="I17469">
        <v>7.06</v>
      </c>
      <c r="J17469">
        <v>13985</v>
      </c>
      <c r="K17469">
        <v>1</v>
      </c>
      <c r="L17469">
        <v>129</v>
      </c>
      <c r="M17469" t="s">
        <v>18330</v>
      </c>
      <c r="N17469" t="s">
        <v>189</v>
      </c>
      <c r="O17469" t="s">
        <v>189</v>
      </c>
      <c r="P17469" t="s">
        <v>50342</v>
      </c>
    </row>
    <row r="17470" spans="1:16" x14ac:dyDescent="0.45">
      <c r="A17470">
        <v>235865</v>
      </c>
      <c r="B17470" t="s">
        <v>10580</v>
      </c>
      <c r="C17470">
        <v>2017</v>
      </c>
      <c r="D17470">
        <v>2</v>
      </c>
      <c r="E17470">
        <v>4</v>
      </c>
      <c r="F17470">
        <v>60</v>
      </c>
      <c r="G17470">
        <v>8</v>
      </c>
      <c r="H17470">
        <v>44</v>
      </c>
      <c r="I17470">
        <v>6.58</v>
      </c>
      <c r="J17470">
        <v>13311</v>
      </c>
      <c r="K17470">
        <v>2</v>
      </c>
      <c r="L17470">
        <v>74</v>
      </c>
      <c r="M17470" t="s">
        <v>19485</v>
      </c>
      <c r="N17470" t="s">
        <v>189</v>
      </c>
      <c r="O17470" t="s">
        <v>50343</v>
      </c>
      <c r="P17470" t="s">
        <v>50344</v>
      </c>
    </row>
    <row r="17471" spans="1:16" x14ac:dyDescent="0.45">
      <c r="A17471">
        <v>235867</v>
      </c>
      <c r="B17471" t="s">
        <v>26088</v>
      </c>
      <c r="C17471">
        <v>2017</v>
      </c>
      <c r="D17471">
        <v>2</v>
      </c>
      <c r="E17471">
        <v>4</v>
      </c>
      <c r="F17471">
        <v>15</v>
      </c>
      <c r="G17471">
        <v>4</v>
      </c>
      <c r="H17471">
        <v>57</v>
      </c>
      <c r="I17471">
        <v>6.04</v>
      </c>
      <c r="J17471">
        <v>14723</v>
      </c>
      <c r="K17471">
        <v>1</v>
      </c>
      <c r="L17471">
        <v>153</v>
      </c>
      <c r="M17471" t="s">
        <v>22553</v>
      </c>
      <c r="N17471" t="s">
        <v>189</v>
      </c>
    </row>
    <row r="17472" spans="1:16" x14ac:dyDescent="0.45">
      <c r="A17472">
        <v>235899</v>
      </c>
      <c r="B17472" t="s">
        <v>9842</v>
      </c>
      <c r="C17472">
        <v>2017</v>
      </c>
      <c r="D17472">
        <v>2</v>
      </c>
      <c r="E17472">
        <v>6</v>
      </c>
      <c r="F17472">
        <v>60</v>
      </c>
      <c r="G17472">
        <v>12</v>
      </c>
      <c r="H17472">
        <v>86</v>
      </c>
      <c r="I17472">
        <v>6.26</v>
      </c>
      <c r="J17472">
        <v>11334</v>
      </c>
      <c r="K17472">
        <v>1.33</v>
      </c>
      <c r="L17472">
        <v>122</v>
      </c>
      <c r="M17472" t="s">
        <v>19059</v>
      </c>
      <c r="N17472" t="s">
        <v>189</v>
      </c>
      <c r="O17472" t="s">
        <v>50345</v>
      </c>
      <c r="P17472" t="s">
        <v>50346</v>
      </c>
    </row>
    <row r="17473" spans="1:16" x14ac:dyDescent="0.45">
      <c r="A17473">
        <v>235902</v>
      </c>
      <c r="B17473" t="s">
        <v>3907</v>
      </c>
      <c r="C17473">
        <v>2017</v>
      </c>
      <c r="D17473">
        <v>2</v>
      </c>
      <c r="E17473">
        <v>4</v>
      </c>
      <c r="F17473">
        <v>40</v>
      </c>
      <c r="G17473">
        <v>8</v>
      </c>
      <c r="H17473">
        <v>358</v>
      </c>
      <c r="I17473">
        <v>6.9</v>
      </c>
      <c r="J17473">
        <v>4080</v>
      </c>
      <c r="K17473">
        <v>2.11</v>
      </c>
      <c r="L17473">
        <v>593</v>
      </c>
      <c r="M17473" t="s">
        <v>19259</v>
      </c>
      <c r="N17473" t="s">
        <v>189</v>
      </c>
      <c r="O17473" t="s">
        <v>50347</v>
      </c>
      <c r="P17473" t="s">
        <v>50348</v>
      </c>
    </row>
    <row r="17474" spans="1:16" x14ac:dyDescent="0.45">
      <c r="A17474">
        <v>235904</v>
      </c>
      <c r="B17474" t="s">
        <v>24954</v>
      </c>
      <c r="C17474">
        <v>2018</v>
      </c>
      <c r="D17474">
        <v>1</v>
      </c>
      <c r="E17474">
        <v>4</v>
      </c>
      <c r="F17474">
        <v>90</v>
      </c>
      <c r="G17474">
        <v>12</v>
      </c>
      <c r="H17474">
        <v>46</v>
      </c>
      <c r="I17474">
        <v>6.93</v>
      </c>
      <c r="J17474">
        <v>11563</v>
      </c>
      <c r="K17474">
        <v>2.5</v>
      </c>
      <c r="L17474">
        <v>153</v>
      </c>
      <c r="M17474" t="s">
        <v>24955</v>
      </c>
      <c r="N17474" t="s">
        <v>189</v>
      </c>
    </row>
    <row r="17475" spans="1:16" x14ac:dyDescent="0.45">
      <c r="A17475">
        <v>235922</v>
      </c>
      <c r="B17475" t="s">
        <v>1980</v>
      </c>
      <c r="C17475">
        <v>2017</v>
      </c>
      <c r="D17475">
        <v>2</v>
      </c>
      <c r="E17475">
        <v>5</v>
      </c>
      <c r="F17475">
        <v>30</v>
      </c>
      <c r="G17475">
        <v>8</v>
      </c>
      <c r="H17475">
        <v>753</v>
      </c>
      <c r="I17475">
        <v>6.78</v>
      </c>
      <c r="J17475">
        <v>2905</v>
      </c>
      <c r="K17475">
        <v>1.05</v>
      </c>
      <c r="L17475">
        <v>1490</v>
      </c>
      <c r="M17475" t="s">
        <v>20946</v>
      </c>
      <c r="N17475" t="s">
        <v>18548</v>
      </c>
      <c r="O17475" t="s">
        <v>50349</v>
      </c>
      <c r="P17475" t="s">
        <v>50350</v>
      </c>
    </row>
    <row r="17476" spans="1:16" x14ac:dyDescent="0.45">
      <c r="A17476">
        <v>235927</v>
      </c>
      <c r="B17476" t="s">
        <v>9715</v>
      </c>
      <c r="C17476">
        <v>2017</v>
      </c>
      <c r="D17476">
        <v>2</v>
      </c>
      <c r="E17476">
        <v>4</v>
      </c>
      <c r="F17476">
        <v>15</v>
      </c>
      <c r="G17476">
        <v>6</v>
      </c>
      <c r="H17476">
        <v>89</v>
      </c>
      <c r="I17476">
        <v>6.22</v>
      </c>
      <c r="J17476">
        <v>10947</v>
      </c>
      <c r="K17476">
        <v>1</v>
      </c>
      <c r="L17476">
        <v>209</v>
      </c>
      <c r="M17476" t="s">
        <v>189</v>
      </c>
      <c r="N17476" t="s">
        <v>189</v>
      </c>
      <c r="O17476" t="s">
        <v>50351</v>
      </c>
      <c r="P17476" t="s">
        <v>50352</v>
      </c>
    </row>
    <row r="17477" spans="1:16" x14ac:dyDescent="0.45">
      <c r="A17477">
        <v>235940</v>
      </c>
      <c r="B17477" t="s">
        <v>13714</v>
      </c>
      <c r="C17477">
        <v>2017</v>
      </c>
      <c r="D17477">
        <v>2</v>
      </c>
      <c r="E17477">
        <v>5</v>
      </c>
      <c r="F17477">
        <v>30</v>
      </c>
      <c r="G17477">
        <v>8</v>
      </c>
      <c r="H17477">
        <v>45</v>
      </c>
      <c r="I17477">
        <v>5.72</v>
      </c>
      <c r="J17477">
        <v>15985</v>
      </c>
      <c r="K17477">
        <v>1</v>
      </c>
      <c r="L17477">
        <v>85</v>
      </c>
      <c r="M17477" t="s">
        <v>20067</v>
      </c>
      <c r="N17477" t="s">
        <v>189</v>
      </c>
      <c r="O17477" t="s">
        <v>189</v>
      </c>
      <c r="P17477" t="s">
        <v>50353</v>
      </c>
    </row>
    <row r="17478" spans="1:16" x14ac:dyDescent="0.45">
      <c r="A17478">
        <v>235942</v>
      </c>
      <c r="B17478" t="s">
        <v>17378</v>
      </c>
      <c r="C17478">
        <v>2018</v>
      </c>
      <c r="D17478">
        <v>2</v>
      </c>
      <c r="E17478">
        <v>4</v>
      </c>
      <c r="F17478">
        <v>60</v>
      </c>
      <c r="G17478">
        <v>10</v>
      </c>
      <c r="H17478">
        <v>36</v>
      </c>
      <c r="I17478">
        <v>4.6900000000000004</v>
      </c>
      <c r="J17478">
        <v>19218</v>
      </c>
      <c r="K17478">
        <v>1.75</v>
      </c>
      <c r="L17478">
        <v>32</v>
      </c>
      <c r="M17478" t="s">
        <v>18886</v>
      </c>
      <c r="N17478" t="s">
        <v>189</v>
      </c>
      <c r="O17478" t="s">
        <v>189</v>
      </c>
      <c r="P17478" t="s">
        <v>50354</v>
      </c>
    </row>
    <row r="17479" spans="1:16" x14ac:dyDescent="0.45">
      <c r="A17479">
        <v>235943</v>
      </c>
      <c r="B17479" t="s">
        <v>15691</v>
      </c>
      <c r="C17479">
        <v>2017</v>
      </c>
      <c r="D17479">
        <v>3</v>
      </c>
      <c r="E17479">
        <v>8</v>
      </c>
      <c r="F17479">
        <v>20</v>
      </c>
      <c r="G17479">
        <v>8</v>
      </c>
      <c r="H17479">
        <v>30</v>
      </c>
      <c r="I17479">
        <v>5.17</v>
      </c>
      <c r="J17479">
        <v>17511</v>
      </c>
      <c r="K17479">
        <v>1</v>
      </c>
      <c r="L17479">
        <v>52</v>
      </c>
      <c r="M17479" t="s">
        <v>20019</v>
      </c>
      <c r="N17479" t="s">
        <v>189</v>
      </c>
      <c r="O17479" t="s">
        <v>189</v>
      </c>
      <c r="P17479" t="s">
        <v>50355</v>
      </c>
    </row>
    <row r="17480" spans="1:16" x14ac:dyDescent="0.45">
      <c r="A17480">
        <v>235944</v>
      </c>
      <c r="B17480" t="s">
        <v>4550</v>
      </c>
      <c r="C17480">
        <v>2017</v>
      </c>
      <c r="D17480">
        <v>3</v>
      </c>
      <c r="E17480">
        <v>5</v>
      </c>
      <c r="F17480">
        <v>25</v>
      </c>
      <c r="G17480">
        <v>7</v>
      </c>
      <c r="H17480">
        <v>214</v>
      </c>
      <c r="I17480">
        <v>6.67</v>
      </c>
      <c r="J17480">
        <v>5908</v>
      </c>
      <c r="K17480">
        <v>1.38</v>
      </c>
      <c r="L17480">
        <v>600</v>
      </c>
      <c r="M17480" t="s">
        <v>189</v>
      </c>
      <c r="N17480" t="s">
        <v>189</v>
      </c>
      <c r="O17480" t="s">
        <v>50356</v>
      </c>
      <c r="P17480" t="s">
        <v>50357</v>
      </c>
    </row>
    <row r="17481" spans="1:16" x14ac:dyDescent="0.45">
      <c r="A17481">
        <v>235982</v>
      </c>
      <c r="B17481" t="s">
        <v>4998</v>
      </c>
      <c r="C17481">
        <v>2018</v>
      </c>
      <c r="D17481">
        <v>2</v>
      </c>
      <c r="E17481">
        <v>5</v>
      </c>
      <c r="F17481">
        <v>75</v>
      </c>
      <c r="G17481">
        <v>14</v>
      </c>
      <c r="H17481">
        <v>224</v>
      </c>
      <c r="I17481">
        <v>7.09</v>
      </c>
      <c r="J17481">
        <v>5532</v>
      </c>
      <c r="K17481">
        <v>2.5</v>
      </c>
      <c r="L17481">
        <v>660</v>
      </c>
      <c r="M17481" t="s">
        <v>22416</v>
      </c>
      <c r="N17481" t="s">
        <v>189</v>
      </c>
      <c r="O17481" t="s">
        <v>50358</v>
      </c>
      <c r="P17481" t="s">
        <v>50359</v>
      </c>
    </row>
    <row r="17482" spans="1:16" x14ac:dyDescent="0.45">
      <c r="A17482">
        <v>235991</v>
      </c>
      <c r="B17482" t="s">
        <v>9950</v>
      </c>
      <c r="C17482">
        <v>2019</v>
      </c>
      <c r="D17482">
        <v>1</v>
      </c>
      <c r="E17482">
        <v>1</v>
      </c>
      <c r="F17482">
        <v>0</v>
      </c>
      <c r="G17482">
        <v>0</v>
      </c>
      <c r="H17482">
        <v>31</v>
      </c>
      <c r="I17482">
        <v>7.77</v>
      </c>
      <c r="J17482">
        <v>10961</v>
      </c>
      <c r="K17482">
        <v>3</v>
      </c>
      <c r="L17482">
        <v>147</v>
      </c>
      <c r="M17482" t="s">
        <v>24706</v>
      </c>
      <c r="N17482" t="s">
        <v>18629</v>
      </c>
      <c r="O17482" t="s">
        <v>50360</v>
      </c>
      <c r="P17482" t="s">
        <v>50361</v>
      </c>
    </row>
    <row r="17483" spans="1:16" x14ac:dyDescent="0.45">
      <c r="A17483">
        <v>236108</v>
      </c>
      <c r="B17483" t="s">
        <v>8683</v>
      </c>
      <c r="C17483">
        <v>2017</v>
      </c>
      <c r="D17483">
        <v>2</v>
      </c>
      <c r="E17483">
        <v>2</v>
      </c>
      <c r="F17483">
        <v>15</v>
      </c>
      <c r="G17483">
        <v>10</v>
      </c>
      <c r="H17483">
        <v>75</v>
      </c>
      <c r="I17483">
        <v>7.93</v>
      </c>
      <c r="J17483">
        <v>8703</v>
      </c>
      <c r="K17483">
        <v>2</v>
      </c>
      <c r="L17483">
        <v>160</v>
      </c>
      <c r="M17483" t="s">
        <v>21158</v>
      </c>
      <c r="N17483" t="s">
        <v>189</v>
      </c>
      <c r="O17483" t="s">
        <v>50362</v>
      </c>
      <c r="P17483" t="s">
        <v>50363</v>
      </c>
    </row>
    <row r="17484" spans="1:16" x14ac:dyDescent="0.45">
      <c r="A17484">
        <v>236114</v>
      </c>
      <c r="B17484" t="s">
        <v>26126</v>
      </c>
      <c r="C17484">
        <v>2017</v>
      </c>
      <c r="D17484">
        <v>2</v>
      </c>
      <c r="E17484">
        <v>5</v>
      </c>
      <c r="F17484">
        <v>30</v>
      </c>
      <c r="G17484">
        <v>8</v>
      </c>
      <c r="H17484">
        <v>38</v>
      </c>
      <c r="I17484">
        <v>6.18</v>
      </c>
      <c r="J17484">
        <v>14850</v>
      </c>
      <c r="K17484">
        <v>2</v>
      </c>
      <c r="L17484">
        <v>79</v>
      </c>
      <c r="M17484" t="s">
        <v>23179</v>
      </c>
      <c r="N17484" t="s">
        <v>189</v>
      </c>
    </row>
    <row r="17485" spans="1:16" x14ac:dyDescent="0.45">
      <c r="A17485">
        <v>236125</v>
      </c>
      <c r="B17485" t="s">
        <v>6019</v>
      </c>
      <c r="C17485">
        <v>2019</v>
      </c>
      <c r="D17485">
        <v>1</v>
      </c>
      <c r="E17485">
        <v>3</v>
      </c>
      <c r="F17485">
        <v>90</v>
      </c>
      <c r="G17485">
        <v>14</v>
      </c>
      <c r="H17485">
        <v>104</v>
      </c>
      <c r="I17485">
        <v>7.39</v>
      </c>
      <c r="J17485">
        <v>6708</v>
      </c>
      <c r="K17485">
        <v>3.09</v>
      </c>
      <c r="L17485">
        <v>574</v>
      </c>
      <c r="M17485" t="s">
        <v>22963</v>
      </c>
      <c r="N17485" t="s">
        <v>18629</v>
      </c>
      <c r="O17485" t="s">
        <v>50364</v>
      </c>
      <c r="P17485" t="s">
        <v>50365</v>
      </c>
    </row>
    <row r="17486" spans="1:16" x14ac:dyDescent="0.45">
      <c r="A17486">
        <v>236143</v>
      </c>
      <c r="B17486" t="s">
        <v>7425</v>
      </c>
      <c r="C17486">
        <v>2018</v>
      </c>
      <c r="D17486">
        <v>2</v>
      </c>
      <c r="E17486">
        <v>4</v>
      </c>
      <c r="F17486">
        <v>60</v>
      </c>
      <c r="G17486">
        <v>10</v>
      </c>
      <c r="H17486">
        <v>163</v>
      </c>
      <c r="I17486">
        <v>6.69</v>
      </c>
      <c r="J17486">
        <v>7691</v>
      </c>
      <c r="K17486">
        <v>2.2000000000000002</v>
      </c>
      <c r="L17486">
        <v>490</v>
      </c>
      <c r="M17486" t="s">
        <v>23406</v>
      </c>
      <c r="N17486" t="s">
        <v>189</v>
      </c>
      <c r="O17486" t="s">
        <v>50366</v>
      </c>
      <c r="P17486" t="s">
        <v>50367</v>
      </c>
    </row>
    <row r="17487" spans="1:16" x14ac:dyDescent="0.45">
      <c r="A17487">
        <v>236178</v>
      </c>
      <c r="B17487" t="s">
        <v>8468</v>
      </c>
      <c r="C17487">
        <v>2018</v>
      </c>
      <c r="D17487">
        <v>1</v>
      </c>
      <c r="E17487">
        <v>7</v>
      </c>
      <c r="F17487">
        <v>20</v>
      </c>
      <c r="G17487">
        <v>8</v>
      </c>
      <c r="H17487">
        <v>161</v>
      </c>
      <c r="I17487">
        <v>6.44</v>
      </c>
      <c r="J17487">
        <v>8803</v>
      </c>
      <c r="K17487">
        <v>1.33</v>
      </c>
      <c r="L17487">
        <v>297</v>
      </c>
      <c r="M17487" t="s">
        <v>23846</v>
      </c>
      <c r="N17487" t="s">
        <v>189</v>
      </c>
      <c r="O17487" t="s">
        <v>189</v>
      </c>
      <c r="P17487" t="s">
        <v>50368</v>
      </c>
    </row>
    <row r="17488" spans="1:16" x14ac:dyDescent="0.45">
      <c r="A17488">
        <v>236191</v>
      </c>
      <c r="B17488" t="s">
        <v>375</v>
      </c>
      <c r="C17488">
        <v>2017</v>
      </c>
      <c r="D17488">
        <v>2</v>
      </c>
      <c r="E17488">
        <v>4</v>
      </c>
      <c r="F17488">
        <v>90</v>
      </c>
      <c r="G17488">
        <v>14</v>
      </c>
      <c r="H17488">
        <v>4458</v>
      </c>
      <c r="I17488">
        <v>7.61</v>
      </c>
      <c r="J17488">
        <v>338</v>
      </c>
      <c r="K17488">
        <v>2.69</v>
      </c>
      <c r="L17488">
        <v>6990</v>
      </c>
      <c r="M17488" t="s">
        <v>18831</v>
      </c>
      <c r="N17488" t="s">
        <v>18479</v>
      </c>
      <c r="O17488" t="s">
        <v>39764</v>
      </c>
      <c r="P17488" t="s">
        <v>50369</v>
      </c>
    </row>
    <row r="17489" spans="1:16" x14ac:dyDescent="0.45">
      <c r="A17489">
        <v>236199</v>
      </c>
      <c r="B17489" t="s">
        <v>12550</v>
      </c>
      <c r="C17489">
        <v>2017</v>
      </c>
      <c r="D17489">
        <v>2</v>
      </c>
      <c r="E17489">
        <v>4</v>
      </c>
      <c r="F17489">
        <v>45</v>
      </c>
      <c r="G17489">
        <v>13</v>
      </c>
      <c r="H17489">
        <v>38</v>
      </c>
      <c r="I17489">
        <v>6.68</v>
      </c>
      <c r="J17489">
        <v>13860</v>
      </c>
      <c r="K17489">
        <v>2</v>
      </c>
      <c r="L17489">
        <v>75</v>
      </c>
      <c r="M17489" t="s">
        <v>19103</v>
      </c>
      <c r="N17489" t="s">
        <v>189</v>
      </c>
      <c r="O17489" t="s">
        <v>50370</v>
      </c>
      <c r="P17489" t="s">
        <v>50371</v>
      </c>
    </row>
    <row r="17490" spans="1:16" x14ac:dyDescent="0.45">
      <c r="A17490">
        <v>236205</v>
      </c>
      <c r="B17490" t="s">
        <v>7379</v>
      </c>
      <c r="C17490">
        <v>2018</v>
      </c>
      <c r="D17490">
        <v>2</v>
      </c>
      <c r="E17490">
        <v>6</v>
      </c>
      <c r="F17490">
        <v>50</v>
      </c>
      <c r="G17490">
        <v>8</v>
      </c>
      <c r="H17490">
        <v>134</v>
      </c>
      <c r="I17490">
        <v>7.35</v>
      </c>
      <c r="J17490">
        <v>8205</v>
      </c>
      <c r="K17490">
        <v>2</v>
      </c>
      <c r="L17490">
        <v>407</v>
      </c>
      <c r="M17490" t="s">
        <v>22991</v>
      </c>
      <c r="N17490" t="s">
        <v>189</v>
      </c>
      <c r="O17490" t="s">
        <v>189</v>
      </c>
      <c r="P17490" t="s">
        <v>50372</v>
      </c>
    </row>
    <row r="17491" spans="1:16" x14ac:dyDescent="0.45">
      <c r="A17491">
        <v>236216</v>
      </c>
      <c r="B17491" t="s">
        <v>8416</v>
      </c>
      <c r="C17491">
        <v>2018</v>
      </c>
      <c r="D17491">
        <v>2</v>
      </c>
      <c r="E17491">
        <v>4</v>
      </c>
      <c r="F17491">
        <v>140</v>
      </c>
      <c r="G17491">
        <v>14</v>
      </c>
      <c r="H17491">
        <v>51</v>
      </c>
      <c r="I17491">
        <v>7.85</v>
      </c>
      <c r="J17491">
        <v>8823</v>
      </c>
      <c r="K17491">
        <v>3.29</v>
      </c>
      <c r="L17491">
        <v>254</v>
      </c>
      <c r="M17491" t="s">
        <v>23854</v>
      </c>
      <c r="N17491" t="s">
        <v>189</v>
      </c>
      <c r="O17491" t="s">
        <v>50373</v>
      </c>
      <c r="P17491" t="s">
        <v>50374</v>
      </c>
    </row>
    <row r="17492" spans="1:16" x14ac:dyDescent="0.45">
      <c r="A17492">
        <v>236217</v>
      </c>
      <c r="B17492" t="s">
        <v>1558</v>
      </c>
      <c r="C17492">
        <v>2016</v>
      </c>
      <c r="D17492">
        <v>4</v>
      </c>
      <c r="E17492">
        <v>8</v>
      </c>
      <c r="F17492">
        <v>30</v>
      </c>
      <c r="G17492">
        <v>10</v>
      </c>
      <c r="H17492">
        <v>1026</v>
      </c>
      <c r="I17492">
        <v>7.18</v>
      </c>
      <c r="J17492">
        <v>1880</v>
      </c>
      <c r="K17492">
        <v>1.08</v>
      </c>
      <c r="L17492">
        <v>1621</v>
      </c>
      <c r="M17492" t="s">
        <v>20224</v>
      </c>
      <c r="N17492" t="s">
        <v>18415</v>
      </c>
      <c r="O17492" t="s">
        <v>50375</v>
      </c>
      <c r="P17492" t="s">
        <v>50376</v>
      </c>
    </row>
    <row r="17493" spans="1:16" x14ac:dyDescent="0.45">
      <c r="A17493">
        <v>236239</v>
      </c>
      <c r="B17493" t="s">
        <v>21650</v>
      </c>
      <c r="C17493">
        <v>2017</v>
      </c>
      <c r="D17493">
        <v>2</v>
      </c>
      <c r="E17493">
        <v>2</v>
      </c>
      <c r="F17493">
        <v>240</v>
      </c>
      <c r="G17493">
        <v>12</v>
      </c>
      <c r="H17493">
        <v>200</v>
      </c>
      <c r="I17493">
        <v>8.09</v>
      </c>
      <c r="J17493">
        <v>4074</v>
      </c>
      <c r="K17493">
        <v>3.25</v>
      </c>
      <c r="L17493">
        <v>890</v>
      </c>
      <c r="M17493" t="s">
        <v>19530</v>
      </c>
      <c r="N17493" t="s">
        <v>18629</v>
      </c>
    </row>
    <row r="17494" spans="1:16" x14ac:dyDescent="0.45">
      <c r="A17494">
        <v>236245</v>
      </c>
      <c r="B17494" t="s">
        <v>2975</v>
      </c>
      <c r="C17494">
        <v>2017</v>
      </c>
      <c r="D17494">
        <v>2</v>
      </c>
      <c r="E17494">
        <v>4</v>
      </c>
      <c r="F17494">
        <v>60</v>
      </c>
      <c r="G17494">
        <v>10</v>
      </c>
      <c r="H17494">
        <v>325</v>
      </c>
      <c r="I17494">
        <v>6.83</v>
      </c>
      <c r="J17494">
        <v>4810</v>
      </c>
      <c r="K17494">
        <v>1.27</v>
      </c>
      <c r="L17494">
        <v>483</v>
      </c>
      <c r="M17494" t="s">
        <v>19965</v>
      </c>
      <c r="N17494" t="s">
        <v>189</v>
      </c>
      <c r="O17494" t="s">
        <v>189</v>
      </c>
      <c r="P17494" t="s">
        <v>50377</v>
      </c>
    </row>
    <row r="17495" spans="1:16" x14ac:dyDescent="0.45">
      <c r="A17495">
        <v>236248</v>
      </c>
      <c r="B17495" t="s">
        <v>2678</v>
      </c>
      <c r="C17495">
        <v>2018</v>
      </c>
      <c r="D17495">
        <v>1</v>
      </c>
      <c r="E17495">
        <v>4</v>
      </c>
      <c r="F17495">
        <v>30</v>
      </c>
      <c r="G17495">
        <v>8</v>
      </c>
      <c r="H17495">
        <v>663</v>
      </c>
      <c r="I17495">
        <v>6.93</v>
      </c>
      <c r="J17495">
        <v>2907</v>
      </c>
      <c r="K17495">
        <v>2.04</v>
      </c>
      <c r="L17495">
        <v>863</v>
      </c>
      <c r="M17495" t="s">
        <v>20947</v>
      </c>
      <c r="N17495" t="s">
        <v>18548</v>
      </c>
      <c r="O17495" t="s">
        <v>50378</v>
      </c>
      <c r="P17495" t="s">
        <v>50379</v>
      </c>
    </row>
    <row r="17496" spans="1:16" x14ac:dyDescent="0.45">
      <c r="A17496">
        <v>236272</v>
      </c>
      <c r="B17496" t="s">
        <v>3624</v>
      </c>
      <c r="C17496">
        <v>2018</v>
      </c>
      <c r="D17496">
        <v>2</v>
      </c>
      <c r="E17496">
        <v>6</v>
      </c>
      <c r="F17496">
        <v>20</v>
      </c>
      <c r="G17496">
        <v>6</v>
      </c>
      <c r="H17496">
        <v>400</v>
      </c>
      <c r="I17496">
        <v>6.75</v>
      </c>
      <c r="J17496">
        <v>4242</v>
      </c>
      <c r="K17496">
        <v>1.1399999999999999</v>
      </c>
      <c r="L17496">
        <v>652</v>
      </c>
      <c r="M17496" t="s">
        <v>21754</v>
      </c>
      <c r="N17496" t="s">
        <v>189</v>
      </c>
      <c r="O17496" t="s">
        <v>50380</v>
      </c>
      <c r="P17496" t="s">
        <v>50381</v>
      </c>
    </row>
    <row r="17497" spans="1:16" x14ac:dyDescent="0.45">
      <c r="A17497">
        <v>236301</v>
      </c>
      <c r="B17497" t="s">
        <v>3835</v>
      </c>
      <c r="C17497">
        <v>2019</v>
      </c>
      <c r="D17497">
        <v>1</v>
      </c>
      <c r="E17497">
        <v>4</v>
      </c>
      <c r="F17497">
        <v>120</v>
      </c>
      <c r="G17497">
        <v>14</v>
      </c>
      <c r="H17497">
        <v>333</v>
      </c>
      <c r="I17497">
        <v>7.42</v>
      </c>
      <c r="J17497">
        <v>3917</v>
      </c>
      <c r="K17497">
        <v>3.54</v>
      </c>
      <c r="L17497">
        <v>997</v>
      </c>
      <c r="M17497" t="s">
        <v>21554</v>
      </c>
      <c r="N17497" t="s">
        <v>18479</v>
      </c>
      <c r="O17497" t="s">
        <v>50382</v>
      </c>
      <c r="P17497" t="s">
        <v>50383</v>
      </c>
    </row>
    <row r="17498" spans="1:16" x14ac:dyDescent="0.45">
      <c r="A17498">
        <v>236304</v>
      </c>
      <c r="B17498" t="s">
        <v>5235</v>
      </c>
      <c r="C17498">
        <v>2018</v>
      </c>
      <c r="D17498">
        <v>2</v>
      </c>
      <c r="E17498">
        <v>5</v>
      </c>
      <c r="F17498">
        <v>30</v>
      </c>
      <c r="G17498">
        <v>14</v>
      </c>
      <c r="H17498">
        <v>373</v>
      </c>
      <c r="I17498">
        <v>6.49</v>
      </c>
      <c r="J17498">
        <v>5229</v>
      </c>
      <c r="K17498">
        <v>2.2000000000000002</v>
      </c>
      <c r="L17498">
        <v>1265</v>
      </c>
      <c r="M17498" t="s">
        <v>22265</v>
      </c>
      <c r="N17498" t="s">
        <v>189</v>
      </c>
      <c r="O17498" t="s">
        <v>49055</v>
      </c>
      <c r="P17498" t="s">
        <v>50384</v>
      </c>
    </row>
    <row r="17499" spans="1:16" x14ac:dyDescent="0.45">
      <c r="A17499">
        <v>236305</v>
      </c>
      <c r="B17499" t="s">
        <v>3285</v>
      </c>
      <c r="C17499">
        <v>2019</v>
      </c>
      <c r="D17499">
        <v>1</v>
      </c>
      <c r="E17499">
        <v>4</v>
      </c>
      <c r="F17499">
        <v>15</v>
      </c>
      <c r="G17499">
        <v>12</v>
      </c>
      <c r="H17499">
        <v>363</v>
      </c>
      <c r="I17499">
        <v>7.25</v>
      </c>
      <c r="J17499">
        <v>3681</v>
      </c>
      <c r="K17499">
        <v>1.5</v>
      </c>
      <c r="L17499">
        <v>672</v>
      </c>
      <c r="M17499" t="s">
        <v>19612</v>
      </c>
      <c r="N17499" t="s">
        <v>189</v>
      </c>
      <c r="O17499" t="s">
        <v>50385</v>
      </c>
      <c r="P17499" t="s">
        <v>50386</v>
      </c>
    </row>
    <row r="17500" spans="1:16" x14ac:dyDescent="0.45">
      <c r="A17500">
        <v>236332</v>
      </c>
      <c r="B17500" t="s">
        <v>15010</v>
      </c>
      <c r="C17500">
        <v>2018</v>
      </c>
      <c r="D17500">
        <v>2</v>
      </c>
      <c r="E17500">
        <v>8</v>
      </c>
      <c r="F17500">
        <v>30</v>
      </c>
      <c r="G17500">
        <v>8</v>
      </c>
      <c r="H17500">
        <v>47</v>
      </c>
      <c r="I17500">
        <v>9.0399999999999991</v>
      </c>
      <c r="J17500">
        <v>16308</v>
      </c>
      <c r="K17500">
        <v>1</v>
      </c>
      <c r="L17500">
        <v>38</v>
      </c>
      <c r="M17500" t="s">
        <v>26537</v>
      </c>
      <c r="N17500" t="s">
        <v>189</v>
      </c>
      <c r="O17500" t="s">
        <v>189</v>
      </c>
      <c r="P17500" t="s">
        <v>50387</v>
      </c>
    </row>
    <row r="17501" spans="1:16" x14ac:dyDescent="0.45">
      <c r="A17501">
        <v>236360</v>
      </c>
      <c r="B17501" t="s">
        <v>17429</v>
      </c>
      <c r="C17501">
        <v>2017</v>
      </c>
      <c r="D17501">
        <v>3</v>
      </c>
      <c r="E17501">
        <v>6</v>
      </c>
      <c r="F17501">
        <v>15</v>
      </c>
      <c r="G17501">
        <v>18</v>
      </c>
      <c r="H17501">
        <v>265</v>
      </c>
      <c r="I17501">
        <v>5.35</v>
      </c>
      <c r="J17501">
        <v>19302</v>
      </c>
      <c r="K17501">
        <v>1</v>
      </c>
      <c r="L17501">
        <v>362</v>
      </c>
      <c r="M17501" t="s">
        <v>27168</v>
      </c>
      <c r="N17501" t="s">
        <v>189</v>
      </c>
      <c r="O17501" t="s">
        <v>50388</v>
      </c>
      <c r="P17501" t="s">
        <v>50389</v>
      </c>
    </row>
    <row r="17502" spans="1:16" x14ac:dyDescent="0.45">
      <c r="A17502">
        <v>236365</v>
      </c>
      <c r="B17502" t="s">
        <v>11609</v>
      </c>
      <c r="C17502">
        <v>2018</v>
      </c>
      <c r="D17502">
        <v>1</v>
      </c>
      <c r="E17502">
        <v>12</v>
      </c>
      <c r="F17502">
        <v>45</v>
      </c>
      <c r="G17502">
        <v>14</v>
      </c>
      <c r="H17502">
        <v>151</v>
      </c>
      <c r="I17502">
        <v>5.92</v>
      </c>
      <c r="J17502">
        <v>11662</v>
      </c>
      <c r="K17502">
        <v>1</v>
      </c>
      <c r="L17502">
        <v>919</v>
      </c>
      <c r="M17502" t="s">
        <v>24991</v>
      </c>
      <c r="N17502" t="s">
        <v>189</v>
      </c>
      <c r="O17502" t="s">
        <v>50390</v>
      </c>
      <c r="P17502" t="s">
        <v>50391</v>
      </c>
    </row>
    <row r="17503" spans="1:16" x14ac:dyDescent="0.45">
      <c r="A17503">
        <v>236370</v>
      </c>
      <c r="B17503" t="s">
        <v>5795</v>
      </c>
      <c r="C17503">
        <v>2017</v>
      </c>
      <c r="D17503">
        <v>2</v>
      </c>
      <c r="E17503">
        <v>2</v>
      </c>
      <c r="F17503">
        <v>60</v>
      </c>
      <c r="G17503">
        <v>12</v>
      </c>
      <c r="H17503">
        <v>161</v>
      </c>
      <c r="I17503">
        <v>7.41</v>
      </c>
      <c r="J17503">
        <v>5939</v>
      </c>
      <c r="K17503">
        <v>2.64</v>
      </c>
      <c r="L17503">
        <v>394</v>
      </c>
      <c r="M17503" t="s">
        <v>22602</v>
      </c>
      <c r="N17503" t="s">
        <v>18629</v>
      </c>
      <c r="O17503" t="s">
        <v>189</v>
      </c>
      <c r="P17503" t="s">
        <v>50392</v>
      </c>
    </row>
    <row r="17504" spans="1:16" x14ac:dyDescent="0.45">
      <c r="A17504">
        <v>236457</v>
      </c>
      <c r="B17504" t="s">
        <v>93</v>
      </c>
      <c r="C17504">
        <v>2018</v>
      </c>
      <c r="D17504">
        <v>1</v>
      </c>
      <c r="E17504">
        <v>5</v>
      </c>
      <c r="F17504">
        <v>80</v>
      </c>
      <c r="G17504">
        <v>12</v>
      </c>
      <c r="H17504">
        <v>16886</v>
      </c>
      <c r="I17504">
        <v>7.83</v>
      </c>
      <c r="J17504">
        <v>78</v>
      </c>
      <c r="K17504">
        <v>2.77</v>
      </c>
      <c r="L17504">
        <v>24145</v>
      </c>
      <c r="M17504" t="s">
        <v>18563</v>
      </c>
      <c r="N17504" t="s">
        <v>18479</v>
      </c>
      <c r="O17504" t="s">
        <v>50393</v>
      </c>
      <c r="P17504" t="s">
        <v>50394</v>
      </c>
    </row>
    <row r="17505" spans="1:16" x14ac:dyDescent="0.45">
      <c r="A17505">
        <v>236459</v>
      </c>
      <c r="B17505" t="s">
        <v>14852</v>
      </c>
      <c r="C17505">
        <v>2017</v>
      </c>
      <c r="D17505">
        <v>2</v>
      </c>
      <c r="E17505">
        <v>5</v>
      </c>
      <c r="F17505">
        <v>60</v>
      </c>
      <c r="G17505">
        <v>10</v>
      </c>
      <c r="H17505">
        <v>72</v>
      </c>
      <c r="I17505">
        <v>5.66</v>
      </c>
      <c r="J17505">
        <v>15750</v>
      </c>
      <c r="K17505">
        <v>0</v>
      </c>
      <c r="L17505">
        <v>103</v>
      </c>
      <c r="M17505" t="s">
        <v>24737</v>
      </c>
      <c r="N17505" t="s">
        <v>189</v>
      </c>
      <c r="O17505" t="s">
        <v>189</v>
      </c>
      <c r="P17505" t="s">
        <v>50395</v>
      </c>
    </row>
    <row r="17506" spans="1:16" x14ac:dyDescent="0.45">
      <c r="A17506">
        <v>236461</v>
      </c>
      <c r="B17506" t="s">
        <v>2001</v>
      </c>
      <c r="C17506">
        <v>2017</v>
      </c>
      <c r="D17506">
        <v>2</v>
      </c>
      <c r="E17506">
        <v>2</v>
      </c>
      <c r="F17506">
        <v>20</v>
      </c>
      <c r="G17506">
        <v>8</v>
      </c>
      <c r="H17506">
        <v>609</v>
      </c>
      <c r="I17506">
        <v>7.1</v>
      </c>
      <c r="J17506">
        <v>2718</v>
      </c>
      <c r="K17506">
        <v>1.33</v>
      </c>
      <c r="L17506">
        <v>1347</v>
      </c>
      <c r="M17506" t="s">
        <v>20106</v>
      </c>
      <c r="N17506" t="s">
        <v>189</v>
      </c>
      <c r="O17506" t="s">
        <v>50396</v>
      </c>
      <c r="P17506" t="s">
        <v>50397</v>
      </c>
    </row>
    <row r="17507" spans="1:16" x14ac:dyDescent="0.45">
      <c r="A17507">
        <v>236475</v>
      </c>
      <c r="B17507" t="s">
        <v>23521</v>
      </c>
      <c r="C17507">
        <v>2017</v>
      </c>
      <c r="D17507">
        <v>8</v>
      </c>
      <c r="E17507">
        <v>28</v>
      </c>
      <c r="F17507">
        <v>30</v>
      </c>
      <c r="G17507">
        <v>14</v>
      </c>
      <c r="H17507">
        <v>89</v>
      </c>
      <c r="I17507">
        <v>7.22</v>
      </c>
      <c r="J17507">
        <v>7985</v>
      </c>
      <c r="K17507">
        <v>2</v>
      </c>
      <c r="L17507">
        <v>285</v>
      </c>
      <c r="M17507" t="s">
        <v>19480</v>
      </c>
      <c r="N17507" t="s">
        <v>189</v>
      </c>
    </row>
    <row r="17508" spans="1:16" x14ac:dyDescent="0.45">
      <c r="A17508">
        <v>236479</v>
      </c>
      <c r="B17508" t="s">
        <v>14980</v>
      </c>
      <c r="C17508">
        <v>2017</v>
      </c>
      <c r="D17508">
        <v>4</v>
      </c>
      <c r="E17508">
        <v>10</v>
      </c>
      <c r="F17508">
        <v>15</v>
      </c>
      <c r="G17508">
        <v>10</v>
      </c>
      <c r="H17508">
        <v>30</v>
      </c>
      <c r="I17508">
        <v>6.18</v>
      </c>
      <c r="J17508">
        <v>14812</v>
      </c>
      <c r="K17508">
        <v>1</v>
      </c>
      <c r="L17508">
        <v>64</v>
      </c>
      <c r="M17508" t="s">
        <v>22969</v>
      </c>
      <c r="N17508" t="s">
        <v>189</v>
      </c>
      <c r="O17508" t="s">
        <v>50398</v>
      </c>
      <c r="P17508" t="s">
        <v>50399</v>
      </c>
    </row>
    <row r="17509" spans="1:16" x14ac:dyDescent="0.45">
      <c r="A17509">
        <v>236480</v>
      </c>
      <c r="B17509" t="s">
        <v>12742</v>
      </c>
      <c r="C17509">
        <v>2017</v>
      </c>
      <c r="D17509">
        <v>2</v>
      </c>
      <c r="E17509">
        <v>4</v>
      </c>
      <c r="F17509">
        <v>45</v>
      </c>
      <c r="G17509">
        <v>8</v>
      </c>
      <c r="H17509">
        <v>35</v>
      </c>
      <c r="I17509">
        <v>6.58</v>
      </c>
      <c r="J17509">
        <v>14705</v>
      </c>
      <c r="K17509">
        <v>2</v>
      </c>
      <c r="L17509">
        <v>41</v>
      </c>
      <c r="M17509" t="s">
        <v>21345</v>
      </c>
      <c r="N17509" t="s">
        <v>189</v>
      </c>
      <c r="O17509" t="s">
        <v>189</v>
      </c>
      <c r="P17509" t="s">
        <v>50400</v>
      </c>
    </row>
    <row r="17510" spans="1:16" x14ac:dyDescent="0.45">
      <c r="A17510">
        <v>236484</v>
      </c>
      <c r="B17510" t="s">
        <v>5313</v>
      </c>
      <c r="C17510">
        <v>2017</v>
      </c>
      <c r="D17510">
        <v>3</v>
      </c>
      <c r="E17510">
        <v>7</v>
      </c>
      <c r="F17510">
        <v>20</v>
      </c>
      <c r="G17510">
        <v>10</v>
      </c>
      <c r="H17510">
        <v>288</v>
      </c>
      <c r="I17510">
        <v>6.58</v>
      </c>
      <c r="J17510">
        <v>5304</v>
      </c>
      <c r="K17510">
        <v>1</v>
      </c>
      <c r="L17510">
        <v>479</v>
      </c>
      <c r="M17510" t="s">
        <v>19811</v>
      </c>
      <c r="N17510" t="s">
        <v>189</v>
      </c>
      <c r="O17510" t="s">
        <v>50401</v>
      </c>
      <c r="P17510" t="s">
        <v>50402</v>
      </c>
    </row>
    <row r="17511" spans="1:16" x14ac:dyDescent="0.45">
      <c r="A17511">
        <v>236577</v>
      </c>
      <c r="B17511" t="s">
        <v>12152</v>
      </c>
      <c r="C17511">
        <v>2017</v>
      </c>
      <c r="D17511">
        <v>2</v>
      </c>
      <c r="E17511">
        <v>4</v>
      </c>
      <c r="F17511">
        <v>25</v>
      </c>
      <c r="G17511">
        <v>12</v>
      </c>
      <c r="H17511">
        <v>31</v>
      </c>
      <c r="I17511">
        <v>6.52</v>
      </c>
      <c r="J17511">
        <v>13624</v>
      </c>
      <c r="K17511">
        <v>2.5</v>
      </c>
      <c r="L17511">
        <v>117</v>
      </c>
      <c r="M17511" t="s">
        <v>25704</v>
      </c>
      <c r="N17511" t="s">
        <v>189</v>
      </c>
      <c r="O17511" t="s">
        <v>189</v>
      </c>
      <c r="P17511" t="s">
        <v>50403</v>
      </c>
    </row>
    <row r="17512" spans="1:16" x14ac:dyDescent="0.45">
      <c r="A17512">
        <v>236639</v>
      </c>
      <c r="B17512" t="s">
        <v>17852</v>
      </c>
      <c r="C17512">
        <v>2018</v>
      </c>
      <c r="D17512">
        <v>2</v>
      </c>
      <c r="E17512">
        <v>6</v>
      </c>
      <c r="F17512">
        <v>20</v>
      </c>
      <c r="G17512">
        <v>8</v>
      </c>
      <c r="H17512">
        <v>207</v>
      </c>
      <c r="I17512">
        <v>5.63</v>
      </c>
      <c r="J17512">
        <v>15376</v>
      </c>
      <c r="K17512">
        <v>1</v>
      </c>
      <c r="L17512">
        <v>73</v>
      </c>
      <c r="M17512" t="s">
        <v>26293</v>
      </c>
      <c r="N17512" t="s">
        <v>189</v>
      </c>
      <c r="O17512" t="s">
        <v>50404</v>
      </c>
      <c r="P17512" t="s">
        <v>50405</v>
      </c>
    </row>
    <row r="17513" spans="1:16" x14ac:dyDescent="0.45">
      <c r="A17513">
        <v>236650</v>
      </c>
      <c r="B17513" t="s">
        <v>5861</v>
      </c>
      <c r="C17513">
        <v>2018</v>
      </c>
      <c r="D17513">
        <v>2</v>
      </c>
      <c r="E17513">
        <v>6</v>
      </c>
      <c r="F17513">
        <v>8640</v>
      </c>
      <c r="G17513">
        <v>16</v>
      </c>
      <c r="H17513">
        <v>90</v>
      </c>
      <c r="I17513">
        <v>9.1199999999999992</v>
      </c>
      <c r="J17513">
        <v>6520</v>
      </c>
      <c r="K17513">
        <v>4.2699999999999996</v>
      </c>
      <c r="L17513">
        <v>363</v>
      </c>
      <c r="M17513" t="s">
        <v>21303</v>
      </c>
      <c r="N17513" t="s">
        <v>18629</v>
      </c>
      <c r="O17513" t="s">
        <v>50406</v>
      </c>
      <c r="P17513" t="s">
        <v>50407</v>
      </c>
    </row>
    <row r="17514" spans="1:16" x14ac:dyDescent="0.45">
      <c r="A17514">
        <v>236709</v>
      </c>
      <c r="B17514" t="s">
        <v>3851</v>
      </c>
      <c r="C17514">
        <v>2018</v>
      </c>
      <c r="D17514">
        <v>2</v>
      </c>
      <c r="E17514">
        <v>4</v>
      </c>
      <c r="F17514">
        <v>60</v>
      </c>
      <c r="G17514">
        <v>10</v>
      </c>
      <c r="H17514">
        <v>591</v>
      </c>
      <c r="I17514">
        <v>6.31</v>
      </c>
      <c r="J17514">
        <v>5059</v>
      </c>
      <c r="K17514">
        <v>1.44</v>
      </c>
      <c r="L17514">
        <v>1522</v>
      </c>
      <c r="M17514" t="s">
        <v>22185</v>
      </c>
      <c r="N17514" t="s">
        <v>189</v>
      </c>
      <c r="O17514" t="s">
        <v>50408</v>
      </c>
      <c r="P17514" t="s">
        <v>50409</v>
      </c>
    </row>
    <row r="17515" spans="1:16" x14ac:dyDescent="0.45">
      <c r="A17515">
        <v>236713</v>
      </c>
      <c r="B17515" t="s">
        <v>9909</v>
      </c>
      <c r="C17515">
        <v>2017</v>
      </c>
      <c r="D17515">
        <v>2</v>
      </c>
      <c r="E17515">
        <v>4</v>
      </c>
      <c r="F17515">
        <v>60</v>
      </c>
      <c r="G17515">
        <v>10</v>
      </c>
      <c r="H17515">
        <v>32</v>
      </c>
      <c r="I17515">
        <v>8.49</v>
      </c>
      <c r="J17515">
        <v>14371</v>
      </c>
      <c r="K17515">
        <v>2.5</v>
      </c>
      <c r="L17515">
        <v>7</v>
      </c>
      <c r="M17515" t="s">
        <v>25964</v>
      </c>
      <c r="N17515" t="s">
        <v>189</v>
      </c>
    </row>
    <row r="17516" spans="1:16" x14ac:dyDescent="0.45">
      <c r="A17516">
        <v>236801</v>
      </c>
      <c r="B17516" t="s">
        <v>10612</v>
      </c>
      <c r="C17516">
        <v>2019</v>
      </c>
      <c r="D17516">
        <v>1</v>
      </c>
      <c r="E17516">
        <v>5</v>
      </c>
      <c r="F17516">
        <v>60</v>
      </c>
      <c r="G17516">
        <v>14</v>
      </c>
      <c r="H17516">
        <v>35</v>
      </c>
      <c r="I17516">
        <v>7.54</v>
      </c>
      <c r="J17516">
        <v>12682</v>
      </c>
      <c r="K17516">
        <v>2.5</v>
      </c>
      <c r="L17516">
        <v>122</v>
      </c>
      <c r="M17516" t="s">
        <v>18414</v>
      </c>
      <c r="N17516" t="s">
        <v>189</v>
      </c>
      <c r="O17516" t="s">
        <v>189</v>
      </c>
      <c r="P17516" t="s">
        <v>50410</v>
      </c>
    </row>
    <row r="17517" spans="1:16" x14ac:dyDescent="0.45">
      <c r="A17517">
        <v>236803</v>
      </c>
      <c r="B17517" t="s">
        <v>9152</v>
      </c>
      <c r="C17517">
        <v>2018</v>
      </c>
      <c r="D17517">
        <v>2</v>
      </c>
      <c r="E17517">
        <v>4</v>
      </c>
      <c r="F17517">
        <v>60</v>
      </c>
      <c r="G17517">
        <v>14</v>
      </c>
      <c r="H17517">
        <v>67</v>
      </c>
      <c r="I17517">
        <v>7.05</v>
      </c>
      <c r="J17517">
        <v>9449</v>
      </c>
      <c r="K17517">
        <v>2</v>
      </c>
      <c r="L17517">
        <v>329</v>
      </c>
      <c r="M17517" t="s">
        <v>19637</v>
      </c>
      <c r="N17517" t="s">
        <v>189</v>
      </c>
      <c r="O17517" t="s">
        <v>189</v>
      </c>
      <c r="P17517" t="s">
        <v>50411</v>
      </c>
    </row>
    <row r="17518" spans="1:16" x14ac:dyDescent="0.45">
      <c r="A17518">
        <v>236827</v>
      </c>
      <c r="B17518" t="s">
        <v>10246</v>
      </c>
      <c r="C17518">
        <v>2017</v>
      </c>
      <c r="D17518">
        <v>3</v>
      </c>
      <c r="E17518">
        <v>6</v>
      </c>
      <c r="F17518">
        <v>45</v>
      </c>
      <c r="G17518">
        <v>8</v>
      </c>
      <c r="H17518">
        <v>68</v>
      </c>
      <c r="I17518">
        <v>6.1</v>
      </c>
      <c r="J17518">
        <v>13149</v>
      </c>
      <c r="K17518">
        <v>1</v>
      </c>
      <c r="L17518">
        <v>187</v>
      </c>
      <c r="M17518" t="s">
        <v>21412</v>
      </c>
      <c r="N17518" t="s">
        <v>189</v>
      </c>
      <c r="O17518" t="s">
        <v>189</v>
      </c>
      <c r="P17518" t="s">
        <v>50412</v>
      </c>
    </row>
    <row r="17519" spans="1:16" x14ac:dyDescent="0.45">
      <c r="A17519">
        <v>236861</v>
      </c>
      <c r="B17519" t="s">
        <v>10804</v>
      </c>
      <c r="C17519">
        <v>2020</v>
      </c>
      <c r="D17519">
        <v>1</v>
      </c>
      <c r="E17519">
        <v>6</v>
      </c>
      <c r="F17519">
        <v>120</v>
      </c>
      <c r="G17519">
        <v>14</v>
      </c>
      <c r="H17519">
        <v>35</v>
      </c>
      <c r="I17519">
        <v>8.3000000000000007</v>
      </c>
      <c r="J17519">
        <v>14399</v>
      </c>
      <c r="K17519">
        <v>2</v>
      </c>
      <c r="L17519">
        <v>47</v>
      </c>
      <c r="M17519" t="s">
        <v>25973</v>
      </c>
      <c r="N17519" t="s">
        <v>189</v>
      </c>
      <c r="O17519" t="s">
        <v>189</v>
      </c>
      <c r="P17519" t="s">
        <v>50413</v>
      </c>
    </row>
    <row r="17520" spans="1:16" x14ac:dyDescent="0.45">
      <c r="A17520">
        <v>236881</v>
      </c>
      <c r="B17520" t="s">
        <v>9710</v>
      </c>
      <c r="C17520">
        <v>2018</v>
      </c>
      <c r="D17520">
        <v>2</v>
      </c>
      <c r="E17520">
        <v>2</v>
      </c>
      <c r="F17520">
        <v>45</v>
      </c>
      <c r="G17520">
        <v>12</v>
      </c>
      <c r="H17520">
        <v>51</v>
      </c>
      <c r="I17520">
        <v>7.24</v>
      </c>
      <c r="J17520">
        <v>9817</v>
      </c>
      <c r="K17520">
        <v>2.5</v>
      </c>
      <c r="L17520">
        <v>176</v>
      </c>
      <c r="M17520" t="s">
        <v>24265</v>
      </c>
      <c r="N17520" t="s">
        <v>189</v>
      </c>
      <c r="O17520" t="s">
        <v>50414</v>
      </c>
      <c r="P17520" t="s">
        <v>50415</v>
      </c>
    </row>
    <row r="17521" spans="1:16" x14ac:dyDescent="0.45">
      <c r="A17521">
        <v>236884</v>
      </c>
      <c r="B17521" t="s">
        <v>10030</v>
      </c>
      <c r="C17521">
        <v>2018</v>
      </c>
      <c r="D17521">
        <v>2</v>
      </c>
      <c r="E17521">
        <v>7</v>
      </c>
      <c r="F17521">
        <v>90</v>
      </c>
      <c r="G17521">
        <v>12</v>
      </c>
      <c r="H17521">
        <v>31</v>
      </c>
      <c r="I17521">
        <v>7.68</v>
      </c>
      <c r="J17521">
        <v>11325</v>
      </c>
      <c r="K17521">
        <v>2.5</v>
      </c>
      <c r="L17521">
        <v>50</v>
      </c>
      <c r="M17521" t="s">
        <v>24852</v>
      </c>
      <c r="N17521" t="s">
        <v>18629</v>
      </c>
      <c r="O17521" t="s">
        <v>50416</v>
      </c>
      <c r="P17521" t="s">
        <v>50417</v>
      </c>
    </row>
    <row r="17522" spans="1:16" x14ac:dyDescent="0.45">
      <c r="A17522">
        <v>236905</v>
      </c>
      <c r="B17522" t="s">
        <v>15411</v>
      </c>
      <c r="C17522">
        <v>2018</v>
      </c>
      <c r="D17522">
        <v>2</v>
      </c>
      <c r="E17522">
        <v>4</v>
      </c>
      <c r="F17522">
        <v>10</v>
      </c>
      <c r="G17522">
        <v>8</v>
      </c>
      <c r="H17522">
        <v>67</v>
      </c>
      <c r="I17522">
        <v>6.18</v>
      </c>
      <c r="J17522">
        <v>12771</v>
      </c>
      <c r="K17522">
        <v>1.33</v>
      </c>
      <c r="L17522">
        <v>174</v>
      </c>
      <c r="M17522" t="s">
        <v>189</v>
      </c>
      <c r="N17522" t="s">
        <v>189</v>
      </c>
      <c r="O17522" t="s">
        <v>50418</v>
      </c>
      <c r="P17522" t="s">
        <v>50419</v>
      </c>
    </row>
    <row r="17523" spans="1:16" x14ac:dyDescent="0.45">
      <c r="A17523">
        <v>236931</v>
      </c>
      <c r="B17523" t="s">
        <v>5049</v>
      </c>
      <c r="C17523">
        <v>2018</v>
      </c>
      <c r="D17523">
        <v>1</v>
      </c>
      <c r="E17523">
        <v>2</v>
      </c>
      <c r="F17523">
        <v>480</v>
      </c>
      <c r="G17523">
        <v>0</v>
      </c>
      <c r="H17523">
        <v>163</v>
      </c>
      <c r="I17523">
        <v>7.78</v>
      </c>
      <c r="J17523">
        <v>5110</v>
      </c>
      <c r="K17523">
        <v>3.06</v>
      </c>
      <c r="L17523">
        <v>502</v>
      </c>
      <c r="M17523" t="s">
        <v>22214</v>
      </c>
      <c r="N17523" t="s">
        <v>18629</v>
      </c>
      <c r="O17523" t="s">
        <v>189</v>
      </c>
      <c r="P17523" t="s">
        <v>50420</v>
      </c>
    </row>
    <row r="17524" spans="1:16" x14ac:dyDescent="0.45">
      <c r="A17524">
        <v>236974</v>
      </c>
      <c r="B17524" t="s">
        <v>6130</v>
      </c>
      <c r="C17524">
        <v>2017</v>
      </c>
      <c r="D17524">
        <v>2</v>
      </c>
      <c r="E17524">
        <v>2</v>
      </c>
      <c r="F17524">
        <v>0</v>
      </c>
      <c r="G17524">
        <v>0</v>
      </c>
      <c r="H17524">
        <v>55</v>
      </c>
      <c r="I17524">
        <v>8.51</v>
      </c>
      <c r="J17524">
        <v>7383</v>
      </c>
      <c r="K17524">
        <v>4.5</v>
      </c>
      <c r="L17524">
        <v>301</v>
      </c>
      <c r="M17524" t="s">
        <v>19530</v>
      </c>
      <c r="N17524" t="s">
        <v>18629</v>
      </c>
      <c r="O17524" t="s">
        <v>189</v>
      </c>
      <c r="P17524" t="s">
        <v>50421</v>
      </c>
    </row>
    <row r="17525" spans="1:16" x14ac:dyDescent="0.45">
      <c r="A17525">
        <v>237009</v>
      </c>
      <c r="B17525" t="s">
        <v>4187</v>
      </c>
      <c r="C17525">
        <v>2017</v>
      </c>
      <c r="D17525">
        <v>2</v>
      </c>
      <c r="E17525">
        <v>2</v>
      </c>
      <c r="F17525">
        <v>45</v>
      </c>
      <c r="G17525">
        <v>10</v>
      </c>
      <c r="H17525">
        <v>97</v>
      </c>
      <c r="I17525">
        <v>8.07</v>
      </c>
      <c r="J17525">
        <v>5785</v>
      </c>
      <c r="K17525">
        <v>2.4</v>
      </c>
      <c r="L17525">
        <v>164</v>
      </c>
      <c r="M17525" t="s">
        <v>22525</v>
      </c>
      <c r="N17525" t="s">
        <v>189</v>
      </c>
      <c r="O17525" t="s">
        <v>50422</v>
      </c>
      <c r="P17525" t="s">
        <v>50423</v>
      </c>
    </row>
    <row r="17526" spans="1:16" x14ac:dyDescent="0.45">
      <c r="A17526">
        <v>237023</v>
      </c>
      <c r="B17526" t="s">
        <v>3990</v>
      </c>
      <c r="C17526">
        <v>2019</v>
      </c>
      <c r="D17526">
        <v>1</v>
      </c>
      <c r="E17526">
        <v>4</v>
      </c>
      <c r="F17526">
        <v>45</v>
      </c>
      <c r="G17526">
        <v>8</v>
      </c>
      <c r="H17526">
        <v>262</v>
      </c>
      <c r="I17526">
        <v>7.38</v>
      </c>
      <c r="J17526">
        <v>4376</v>
      </c>
      <c r="K17526">
        <v>2.2400000000000002</v>
      </c>
      <c r="L17526">
        <v>638</v>
      </c>
      <c r="M17526" t="s">
        <v>21834</v>
      </c>
      <c r="N17526" t="s">
        <v>189</v>
      </c>
      <c r="O17526" t="s">
        <v>50424</v>
      </c>
      <c r="P17526" t="s">
        <v>50425</v>
      </c>
    </row>
    <row r="17527" spans="1:16" x14ac:dyDescent="0.45">
      <c r="A17527">
        <v>237031</v>
      </c>
      <c r="B17527" t="s">
        <v>2549</v>
      </c>
      <c r="C17527">
        <v>2017</v>
      </c>
      <c r="D17527">
        <v>1</v>
      </c>
      <c r="E17527">
        <v>1</v>
      </c>
      <c r="F17527">
        <v>90</v>
      </c>
      <c r="G17527">
        <v>10</v>
      </c>
      <c r="H17527">
        <v>491</v>
      </c>
      <c r="I17527">
        <v>7.76</v>
      </c>
      <c r="J17527">
        <v>2874</v>
      </c>
      <c r="K17527">
        <v>2.86</v>
      </c>
      <c r="L17527">
        <v>1288</v>
      </c>
      <c r="M17527" t="s">
        <v>20924</v>
      </c>
      <c r="N17527" t="s">
        <v>18486</v>
      </c>
      <c r="O17527" t="s">
        <v>50426</v>
      </c>
      <c r="P17527" t="s">
        <v>50427</v>
      </c>
    </row>
    <row r="17528" spans="1:16" x14ac:dyDescent="0.45">
      <c r="A17528">
        <v>237079</v>
      </c>
      <c r="B17528" t="s">
        <v>10608</v>
      </c>
      <c r="C17528">
        <v>2017</v>
      </c>
      <c r="D17528">
        <v>2</v>
      </c>
      <c r="E17528">
        <v>2</v>
      </c>
      <c r="F17528">
        <v>60</v>
      </c>
      <c r="G17528">
        <v>10</v>
      </c>
      <c r="H17528">
        <v>32</v>
      </c>
      <c r="I17528">
        <v>7.96</v>
      </c>
      <c r="J17528">
        <v>11420</v>
      </c>
      <c r="K17528">
        <v>3</v>
      </c>
      <c r="L17528">
        <v>70</v>
      </c>
      <c r="M17528" t="s">
        <v>19249</v>
      </c>
      <c r="N17528" t="s">
        <v>189</v>
      </c>
      <c r="O17528" t="s">
        <v>189</v>
      </c>
      <c r="P17528" t="s">
        <v>50428</v>
      </c>
    </row>
    <row r="17529" spans="1:16" x14ac:dyDescent="0.45">
      <c r="A17529">
        <v>237082</v>
      </c>
      <c r="B17529" t="s">
        <v>26355</v>
      </c>
      <c r="C17529">
        <v>2016</v>
      </c>
      <c r="D17529">
        <v>2</v>
      </c>
      <c r="E17529">
        <v>99</v>
      </c>
      <c r="F17529">
        <v>20</v>
      </c>
      <c r="G17529">
        <v>18</v>
      </c>
      <c r="H17529">
        <v>44</v>
      </c>
      <c r="I17529">
        <v>5.78</v>
      </c>
      <c r="J17529">
        <v>15639</v>
      </c>
      <c r="K17529">
        <v>1</v>
      </c>
      <c r="L17529">
        <v>88</v>
      </c>
      <c r="M17529" t="s">
        <v>20067</v>
      </c>
      <c r="N17529" t="s">
        <v>189</v>
      </c>
    </row>
    <row r="17530" spans="1:16" x14ac:dyDescent="0.45">
      <c r="A17530">
        <v>237087</v>
      </c>
      <c r="B17530" t="s">
        <v>2470</v>
      </c>
      <c r="C17530">
        <v>2017</v>
      </c>
      <c r="D17530">
        <v>1</v>
      </c>
      <c r="E17530">
        <v>6</v>
      </c>
      <c r="F17530">
        <v>30</v>
      </c>
      <c r="G17530">
        <v>16</v>
      </c>
      <c r="H17530">
        <v>1217</v>
      </c>
      <c r="I17530">
        <v>6.87</v>
      </c>
      <c r="J17530">
        <v>2232</v>
      </c>
      <c r="K17530">
        <v>1.32</v>
      </c>
      <c r="L17530">
        <v>2942</v>
      </c>
      <c r="M17530" t="s">
        <v>20471</v>
      </c>
      <c r="N17530" t="s">
        <v>18415</v>
      </c>
      <c r="O17530" t="s">
        <v>50429</v>
      </c>
      <c r="P17530" t="s">
        <v>50430</v>
      </c>
    </row>
    <row r="17531" spans="1:16" x14ac:dyDescent="0.45">
      <c r="A17531">
        <v>237088</v>
      </c>
      <c r="B17531" t="s">
        <v>7949</v>
      </c>
      <c r="C17531">
        <v>2017</v>
      </c>
      <c r="D17531">
        <v>2</v>
      </c>
      <c r="E17531">
        <v>2</v>
      </c>
      <c r="F17531">
        <v>30</v>
      </c>
      <c r="G17531">
        <v>10</v>
      </c>
      <c r="H17531">
        <v>45</v>
      </c>
      <c r="I17531">
        <v>7.67</v>
      </c>
      <c r="J17531">
        <v>9534</v>
      </c>
      <c r="K17531">
        <v>2.5</v>
      </c>
      <c r="L17531">
        <v>67</v>
      </c>
      <c r="M17531" t="s">
        <v>20160</v>
      </c>
      <c r="N17531" t="s">
        <v>189</v>
      </c>
      <c r="O17531" t="s">
        <v>189</v>
      </c>
      <c r="P17531" t="s">
        <v>50431</v>
      </c>
    </row>
    <row r="17532" spans="1:16" x14ac:dyDescent="0.45">
      <c r="A17532">
        <v>237106</v>
      </c>
      <c r="B17532" t="s">
        <v>8553</v>
      </c>
      <c r="C17532">
        <v>2017</v>
      </c>
      <c r="D17532">
        <v>1</v>
      </c>
      <c r="E17532">
        <v>1</v>
      </c>
      <c r="F17532">
        <v>45</v>
      </c>
      <c r="G17532">
        <v>12</v>
      </c>
      <c r="H17532">
        <v>67</v>
      </c>
      <c r="I17532">
        <v>7.12</v>
      </c>
      <c r="J17532">
        <v>9468</v>
      </c>
      <c r="K17532">
        <v>2.86</v>
      </c>
      <c r="L17532">
        <v>144</v>
      </c>
      <c r="M17532" t="s">
        <v>24116</v>
      </c>
      <c r="N17532" t="s">
        <v>189</v>
      </c>
      <c r="O17532" t="s">
        <v>189</v>
      </c>
      <c r="P17532" t="s">
        <v>50432</v>
      </c>
    </row>
    <row r="17533" spans="1:16" x14ac:dyDescent="0.45">
      <c r="A17533">
        <v>237114</v>
      </c>
      <c r="B17533" t="s">
        <v>6366</v>
      </c>
      <c r="C17533">
        <v>2019</v>
      </c>
      <c r="D17533">
        <v>1</v>
      </c>
      <c r="E17533">
        <v>6</v>
      </c>
      <c r="F17533">
        <v>90</v>
      </c>
      <c r="G17533">
        <v>14</v>
      </c>
      <c r="H17533">
        <v>78</v>
      </c>
      <c r="I17533">
        <v>7.41</v>
      </c>
      <c r="J17533">
        <v>8843</v>
      </c>
      <c r="K17533">
        <v>2</v>
      </c>
      <c r="L17533">
        <v>260</v>
      </c>
      <c r="M17533" t="s">
        <v>19169</v>
      </c>
      <c r="N17533" t="s">
        <v>189</v>
      </c>
      <c r="O17533" t="s">
        <v>189</v>
      </c>
      <c r="P17533" t="s">
        <v>50433</v>
      </c>
    </row>
    <row r="17534" spans="1:16" x14ac:dyDescent="0.45">
      <c r="A17534">
        <v>237145</v>
      </c>
      <c r="B17534" t="s">
        <v>2354</v>
      </c>
      <c r="C17534">
        <v>2021</v>
      </c>
      <c r="D17534">
        <v>2</v>
      </c>
      <c r="E17534">
        <v>4</v>
      </c>
      <c r="F17534">
        <v>90</v>
      </c>
      <c r="G17534">
        <v>14</v>
      </c>
      <c r="H17534">
        <v>79</v>
      </c>
      <c r="I17534">
        <v>8.1300000000000008</v>
      </c>
      <c r="J17534">
        <v>6732</v>
      </c>
      <c r="K17534">
        <v>3</v>
      </c>
      <c r="L17534">
        <v>378</v>
      </c>
      <c r="M17534" t="s">
        <v>19269</v>
      </c>
      <c r="N17534" t="s">
        <v>189</v>
      </c>
      <c r="O17534" t="s">
        <v>50434</v>
      </c>
      <c r="P17534" t="s">
        <v>50435</v>
      </c>
    </row>
    <row r="17535" spans="1:16" x14ac:dyDescent="0.45">
      <c r="A17535">
        <v>237153</v>
      </c>
      <c r="B17535" t="s">
        <v>16884</v>
      </c>
      <c r="C17535">
        <v>2018</v>
      </c>
      <c r="D17535">
        <v>3</v>
      </c>
      <c r="E17535">
        <v>6</v>
      </c>
      <c r="F17535">
        <v>40</v>
      </c>
      <c r="G17535">
        <v>8</v>
      </c>
      <c r="H17535">
        <v>127</v>
      </c>
      <c r="I17535">
        <v>5.54</v>
      </c>
      <c r="J17535">
        <v>16858</v>
      </c>
      <c r="K17535">
        <v>1</v>
      </c>
      <c r="L17535">
        <v>355</v>
      </c>
      <c r="M17535" t="s">
        <v>26652</v>
      </c>
      <c r="N17535" t="s">
        <v>189</v>
      </c>
      <c r="O17535" t="s">
        <v>50436</v>
      </c>
      <c r="P17535" t="s">
        <v>50437</v>
      </c>
    </row>
    <row r="17536" spans="1:16" x14ac:dyDescent="0.45">
      <c r="A17536">
        <v>237171</v>
      </c>
      <c r="B17536" t="s">
        <v>13376</v>
      </c>
      <c r="C17536">
        <v>2018</v>
      </c>
      <c r="D17536">
        <v>2</v>
      </c>
      <c r="E17536">
        <v>8</v>
      </c>
      <c r="F17536">
        <v>80</v>
      </c>
      <c r="G17536">
        <v>10</v>
      </c>
      <c r="H17536">
        <v>67</v>
      </c>
      <c r="I17536">
        <v>6.47</v>
      </c>
      <c r="J17536">
        <v>11684</v>
      </c>
      <c r="K17536">
        <v>0</v>
      </c>
      <c r="L17536">
        <v>143</v>
      </c>
      <c r="M17536" t="s">
        <v>24999</v>
      </c>
      <c r="N17536" t="s">
        <v>189</v>
      </c>
      <c r="O17536" t="s">
        <v>189</v>
      </c>
      <c r="P17536" t="s">
        <v>50438</v>
      </c>
    </row>
    <row r="17537" spans="1:16" x14ac:dyDescent="0.45">
      <c r="A17537">
        <v>237174</v>
      </c>
      <c r="B17537" t="s">
        <v>6225</v>
      </c>
      <c r="C17537">
        <v>2018</v>
      </c>
      <c r="D17537">
        <v>1</v>
      </c>
      <c r="E17537">
        <v>5</v>
      </c>
      <c r="F17537">
        <v>40</v>
      </c>
      <c r="G17537">
        <v>16</v>
      </c>
      <c r="H17537">
        <v>244</v>
      </c>
      <c r="I17537">
        <v>7.48</v>
      </c>
      <c r="J17537">
        <v>5458</v>
      </c>
      <c r="K17537">
        <v>2.73</v>
      </c>
      <c r="L17537">
        <v>680</v>
      </c>
      <c r="M17537" t="s">
        <v>22385</v>
      </c>
      <c r="N17537" t="s">
        <v>18486</v>
      </c>
      <c r="O17537" t="s">
        <v>50439</v>
      </c>
      <c r="P17537" t="s">
        <v>50440</v>
      </c>
    </row>
    <row r="17538" spans="1:16" x14ac:dyDescent="0.45">
      <c r="A17538">
        <v>237182</v>
      </c>
      <c r="B17538" t="s">
        <v>26</v>
      </c>
      <c r="C17538">
        <v>2018</v>
      </c>
      <c r="D17538">
        <v>2</v>
      </c>
      <c r="E17538">
        <v>4</v>
      </c>
      <c r="F17538">
        <v>90</v>
      </c>
      <c r="G17538">
        <v>10</v>
      </c>
      <c r="H17538">
        <v>24412</v>
      </c>
      <c r="I17538">
        <v>8.1</v>
      </c>
      <c r="J17538">
        <v>27</v>
      </c>
      <c r="K17538">
        <v>3.67</v>
      </c>
      <c r="L17538">
        <v>37715</v>
      </c>
      <c r="M17538" t="s">
        <v>18508</v>
      </c>
      <c r="N17538" t="s">
        <v>18488</v>
      </c>
      <c r="O17538" t="s">
        <v>50441</v>
      </c>
      <c r="P17538" t="s">
        <v>50442</v>
      </c>
    </row>
    <row r="17539" spans="1:16" x14ac:dyDescent="0.45">
      <c r="A17539">
        <v>237211</v>
      </c>
      <c r="B17539" t="s">
        <v>2254</v>
      </c>
      <c r="C17539">
        <v>2018</v>
      </c>
      <c r="D17539">
        <v>1</v>
      </c>
      <c r="E17539">
        <v>6</v>
      </c>
      <c r="F17539">
        <v>60</v>
      </c>
      <c r="G17539">
        <v>13</v>
      </c>
      <c r="H17539">
        <v>1067</v>
      </c>
      <c r="I17539">
        <v>7.36</v>
      </c>
      <c r="J17539">
        <v>2238</v>
      </c>
      <c r="K17539">
        <v>2.0699999999999998</v>
      </c>
      <c r="L17539">
        <v>1840</v>
      </c>
      <c r="M17539" t="s">
        <v>20475</v>
      </c>
      <c r="N17539" t="s">
        <v>18479</v>
      </c>
      <c r="O17539" t="s">
        <v>50443</v>
      </c>
      <c r="P17539" t="s">
        <v>50444</v>
      </c>
    </row>
    <row r="17540" spans="1:16" x14ac:dyDescent="0.45">
      <c r="A17540">
        <v>237212</v>
      </c>
      <c r="B17540" t="s">
        <v>10314</v>
      </c>
      <c r="C17540">
        <v>2017</v>
      </c>
      <c r="D17540">
        <v>3</v>
      </c>
      <c r="E17540">
        <v>4</v>
      </c>
      <c r="F17540">
        <v>20</v>
      </c>
      <c r="G17540">
        <v>5</v>
      </c>
      <c r="H17540">
        <v>41</v>
      </c>
      <c r="I17540">
        <v>6.89</v>
      </c>
      <c r="J17540">
        <v>11731</v>
      </c>
      <c r="K17540">
        <v>1.86</v>
      </c>
      <c r="L17540">
        <v>97</v>
      </c>
      <c r="M17540" t="s">
        <v>25014</v>
      </c>
      <c r="N17540" t="s">
        <v>189</v>
      </c>
      <c r="O17540" t="s">
        <v>50445</v>
      </c>
      <c r="P17540" t="s">
        <v>50446</v>
      </c>
    </row>
    <row r="17541" spans="1:16" x14ac:dyDescent="0.45">
      <c r="A17541">
        <v>237213</v>
      </c>
      <c r="B17541" t="s">
        <v>16396</v>
      </c>
      <c r="C17541">
        <v>2017</v>
      </c>
      <c r="D17541">
        <v>2</v>
      </c>
      <c r="E17541">
        <v>4</v>
      </c>
      <c r="F17541">
        <v>15</v>
      </c>
      <c r="G17541">
        <v>5</v>
      </c>
      <c r="H17541">
        <v>36</v>
      </c>
      <c r="I17541">
        <v>5.08</v>
      </c>
      <c r="J17541">
        <v>18256</v>
      </c>
      <c r="K17541">
        <v>1</v>
      </c>
      <c r="L17541">
        <v>94</v>
      </c>
      <c r="M17541" t="s">
        <v>20019</v>
      </c>
      <c r="N17541" t="s">
        <v>189</v>
      </c>
      <c r="O17541" t="s">
        <v>189</v>
      </c>
      <c r="P17541" t="s">
        <v>50447</v>
      </c>
    </row>
    <row r="17542" spans="1:16" x14ac:dyDescent="0.45">
      <c r="A17542">
        <v>237217</v>
      </c>
      <c r="B17542" t="s">
        <v>11105</v>
      </c>
      <c r="C17542">
        <v>2017</v>
      </c>
      <c r="D17542">
        <v>2</v>
      </c>
      <c r="E17542">
        <v>6</v>
      </c>
      <c r="F17542">
        <v>30</v>
      </c>
      <c r="G17542">
        <v>10</v>
      </c>
      <c r="H17542">
        <v>68</v>
      </c>
      <c r="I17542">
        <v>6.87</v>
      </c>
      <c r="J17542">
        <v>11362</v>
      </c>
      <c r="K17542">
        <v>2</v>
      </c>
      <c r="L17542">
        <v>72</v>
      </c>
      <c r="M17542" t="s">
        <v>24870</v>
      </c>
      <c r="N17542" t="s">
        <v>189</v>
      </c>
      <c r="O17542" t="s">
        <v>189</v>
      </c>
      <c r="P17542" t="s">
        <v>50448</v>
      </c>
    </row>
    <row r="17543" spans="1:16" x14ac:dyDescent="0.45">
      <c r="A17543">
        <v>237229</v>
      </c>
      <c r="B17543" t="s">
        <v>8584</v>
      </c>
      <c r="C17543">
        <v>2018</v>
      </c>
      <c r="D17543">
        <v>3</v>
      </c>
      <c r="E17543">
        <v>6</v>
      </c>
      <c r="F17543">
        <v>90</v>
      </c>
      <c r="G17543">
        <v>14</v>
      </c>
      <c r="H17543">
        <v>138</v>
      </c>
      <c r="I17543">
        <v>6.34</v>
      </c>
      <c r="J17543">
        <v>9280</v>
      </c>
      <c r="K17543">
        <v>2</v>
      </c>
      <c r="L17543">
        <v>322</v>
      </c>
      <c r="M17543" t="s">
        <v>18916</v>
      </c>
      <c r="N17543" t="s">
        <v>189</v>
      </c>
      <c r="O17543" t="s">
        <v>189</v>
      </c>
      <c r="P17543" t="s">
        <v>50449</v>
      </c>
    </row>
    <row r="17544" spans="1:16" x14ac:dyDescent="0.45">
      <c r="A17544">
        <v>237251</v>
      </c>
      <c r="B17544" t="s">
        <v>3460</v>
      </c>
      <c r="C17544">
        <v>2017</v>
      </c>
      <c r="D17544">
        <v>2</v>
      </c>
      <c r="E17544">
        <v>6</v>
      </c>
      <c r="F17544">
        <v>90</v>
      </c>
      <c r="G17544">
        <v>12</v>
      </c>
      <c r="H17544">
        <v>343</v>
      </c>
      <c r="I17544">
        <v>7.41</v>
      </c>
      <c r="J17544">
        <v>3323</v>
      </c>
      <c r="K17544">
        <v>3.38</v>
      </c>
      <c r="L17544">
        <v>337</v>
      </c>
      <c r="M17544" t="s">
        <v>21199</v>
      </c>
      <c r="N17544" t="s">
        <v>189</v>
      </c>
      <c r="O17544" t="s">
        <v>50450</v>
      </c>
      <c r="P17544" t="s">
        <v>50451</v>
      </c>
    </row>
    <row r="17545" spans="1:16" x14ac:dyDescent="0.45">
      <c r="A17545">
        <v>237311</v>
      </c>
      <c r="B17545" t="s">
        <v>12004</v>
      </c>
      <c r="C17545">
        <v>2017</v>
      </c>
      <c r="D17545">
        <v>2</v>
      </c>
      <c r="E17545">
        <v>4</v>
      </c>
      <c r="F17545">
        <v>90</v>
      </c>
      <c r="G17545">
        <v>14</v>
      </c>
      <c r="H17545">
        <v>42</v>
      </c>
      <c r="I17545">
        <v>7.04</v>
      </c>
      <c r="J17545">
        <v>13172</v>
      </c>
      <c r="K17545">
        <v>2.75</v>
      </c>
      <c r="L17545">
        <v>129</v>
      </c>
      <c r="M17545" t="s">
        <v>25550</v>
      </c>
      <c r="N17545" t="s">
        <v>189</v>
      </c>
      <c r="O17545" t="s">
        <v>189</v>
      </c>
      <c r="P17545" t="s">
        <v>50452</v>
      </c>
    </row>
    <row r="17546" spans="1:16" x14ac:dyDescent="0.45">
      <c r="A17546">
        <v>237329</v>
      </c>
      <c r="B17546" t="s">
        <v>17425</v>
      </c>
      <c r="C17546">
        <v>2017</v>
      </c>
      <c r="D17546">
        <v>2</v>
      </c>
      <c r="E17546">
        <v>6</v>
      </c>
      <c r="F17546">
        <v>30</v>
      </c>
      <c r="G17546">
        <v>14</v>
      </c>
      <c r="H17546">
        <v>83</v>
      </c>
      <c r="I17546">
        <v>5.2</v>
      </c>
      <c r="J17546">
        <v>18428</v>
      </c>
      <c r="K17546">
        <v>1</v>
      </c>
      <c r="L17546">
        <v>311</v>
      </c>
      <c r="M17546" t="s">
        <v>18919</v>
      </c>
      <c r="N17546" t="s">
        <v>189</v>
      </c>
      <c r="O17546" t="s">
        <v>189</v>
      </c>
      <c r="P17546" t="s">
        <v>50453</v>
      </c>
    </row>
    <row r="17547" spans="1:16" x14ac:dyDescent="0.45">
      <c r="A17547">
        <v>237384</v>
      </c>
      <c r="B17547" t="s">
        <v>8628</v>
      </c>
      <c r="C17547">
        <v>2017</v>
      </c>
      <c r="D17547">
        <v>2</v>
      </c>
      <c r="E17547">
        <v>10</v>
      </c>
      <c r="F17547">
        <v>120</v>
      </c>
      <c r="G17547">
        <v>17</v>
      </c>
      <c r="H17547">
        <v>33</v>
      </c>
      <c r="I17547">
        <v>8.11</v>
      </c>
      <c r="J17547">
        <v>10196</v>
      </c>
      <c r="K17547">
        <v>2.5</v>
      </c>
      <c r="L17547">
        <v>204</v>
      </c>
      <c r="M17547" t="s">
        <v>24417</v>
      </c>
      <c r="N17547" t="s">
        <v>189</v>
      </c>
      <c r="O17547" t="s">
        <v>50454</v>
      </c>
      <c r="P17547" t="s">
        <v>50455</v>
      </c>
    </row>
    <row r="17548" spans="1:16" x14ac:dyDescent="0.45">
      <c r="A17548">
        <v>237388</v>
      </c>
      <c r="B17548" t="s">
        <v>12946</v>
      </c>
      <c r="C17548">
        <v>2018</v>
      </c>
      <c r="D17548">
        <v>2</v>
      </c>
      <c r="E17548">
        <v>5</v>
      </c>
      <c r="F17548">
        <v>60</v>
      </c>
      <c r="G17548">
        <v>7</v>
      </c>
      <c r="H17548">
        <v>40</v>
      </c>
      <c r="I17548">
        <v>6.27</v>
      </c>
      <c r="J17548">
        <v>14365</v>
      </c>
      <c r="K17548">
        <v>2</v>
      </c>
      <c r="L17548">
        <v>94</v>
      </c>
      <c r="M17548" t="s">
        <v>25961</v>
      </c>
      <c r="N17548" t="s">
        <v>189</v>
      </c>
      <c r="O17548" t="s">
        <v>54588</v>
      </c>
      <c r="P17548" t="s">
        <v>50456</v>
      </c>
    </row>
    <row r="17549" spans="1:16" x14ac:dyDescent="0.45">
      <c r="A17549">
        <v>237415</v>
      </c>
      <c r="B17549" t="s">
        <v>12703</v>
      </c>
      <c r="C17549">
        <v>2017</v>
      </c>
      <c r="D17549">
        <v>3</v>
      </c>
      <c r="E17549">
        <v>6</v>
      </c>
      <c r="F17549">
        <v>120</v>
      </c>
      <c r="G17549">
        <v>14</v>
      </c>
      <c r="H17549">
        <v>38</v>
      </c>
      <c r="I17549">
        <v>6.69</v>
      </c>
      <c r="J17549">
        <v>14976</v>
      </c>
      <c r="K17549">
        <v>1</v>
      </c>
      <c r="L17549">
        <v>118</v>
      </c>
      <c r="M17549" t="s">
        <v>20966</v>
      </c>
      <c r="N17549" t="s">
        <v>189</v>
      </c>
      <c r="O17549" t="s">
        <v>189</v>
      </c>
      <c r="P17549" t="s">
        <v>50457</v>
      </c>
    </row>
    <row r="17550" spans="1:16" x14ac:dyDescent="0.45">
      <c r="A17550">
        <v>237551</v>
      </c>
      <c r="B17550" t="s">
        <v>6665</v>
      </c>
      <c r="C17550">
        <v>2018</v>
      </c>
      <c r="D17550">
        <v>1</v>
      </c>
      <c r="E17550">
        <v>1</v>
      </c>
      <c r="F17550">
        <v>60</v>
      </c>
      <c r="G17550">
        <v>0</v>
      </c>
      <c r="H17550">
        <v>74</v>
      </c>
      <c r="I17550">
        <v>7.28</v>
      </c>
      <c r="J17550">
        <v>8137</v>
      </c>
      <c r="K17550">
        <v>2.58</v>
      </c>
      <c r="L17550">
        <v>242</v>
      </c>
      <c r="M17550" t="s">
        <v>23582</v>
      </c>
      <c r="N17550" t="s">
        <v>189</v>
      </c>
      <c r="O17550" t="s">
        <v>50458</v>
      </c>
      <c r="P17550" t="s">
        <v>50459</v>
      </c>
    </row>
    <row r="17551" spans="1:16" x14ac:dyDescent="0.45">
      <c r="A17551">
        <v>237585</v>
      </c>
      <c r="B17551" t="s">
        <v>15417</v>
      </c>
      <c r="C17551">
        <v>2018</v>
      </c>
      <c r="D17551">
        <v>2</v>
      </c>
      <c r="E17551">
        <v>4</v>
      </c>
      <c r="F17551">
        <v>15</v>
      </c>
      <c r="G17551">
        <v>13</v>
      </c>
      <c r="H17551">
        <v>35</v>
      </c>
      <c r="I17551">
        <v>5.84</v>
      </c>
      <c r="J17551">
        <v>16619</v>
      </c>
      <c r="K17551">
        <v>2</v>
      </c>
      <c r="L17551">
        <v>73</v>
      </c>
      <c r="M17551" t="s">
        <v>26607</v>
      </c>
      <c r="N17551" t="s">
        <v>189</v>
      </c>
      <c r="O17551" t="s">
        <v>189</v>
      </c>
      <c r="P17551" t="s">
        <v>50460</v>
      </c>
    </row>
    <row r="17552" spans="1:16" x14ac:dyDescent="0.45">
      <c r="A17552">
        <v>237629</v>
      </c>
      <c r="B17552" t="s">
        <v>22891</v>
      </c>
      <c r="C17552">
        <v>2017</v>
      </c>
      <c r="D17552">
        <v>2</v>
      </c>
      <c r="E17552">
        <v>6</v>
      </c>
      <c r="F17552">
        <v>15</v>
      </c>
      <c r="G17552">
        <v>8</v>
      </c>
      <c r="H17552">
        <v>183</v>
      </c>
      <c r="I17552">
        <v>6.63</v>
      </c>
      <c r="J17552">
        <v>6564</v>
      </c>
      <c r="K17552">
        <v>1.17</v>
      </c>
      <c r="L17552">
        <v>462</v>
      </c>
      <c r="M17552" t="s">
        <v>21072</v>
      </c>
      <c r="N17552" t="s">
        <v>189</v>
      </c>
    </row>
    <row r="17553" spans="1:16" x14ac:dyDescent="0.45">
      <c r="A17553">
        <v>237638</v>
      </c>
      <c r="B17553" t="s">
        <v>8686</v>
      </c>
      <c r="C17553">
        <v>2020</v>
      </c>
      <c r="D17553">
        <v>1</v>
      </c>
      <c r="E17553">
        <v>4</v>
      </c>
      <c r="F17553">
        <v>120</v>
      </c>
      <c r="G17553">
        <v>12</v>
      </c>
      <c r="H17553">
        <v>73</v>
      </c>
      <c r="I17553">
        <v>7.06</v>
      </c>
      <c r="J17553">
        <v>9191</v>
      </c>
      <c r="K17553">
        <v>3</v>
      </c>
      <c r="L17553">
        <v>343</v>
      </c>
      <c r="M17553" t="s">
        <v>23998</v>
      </c>
      <c r="N17553" t="s">
        <v>189</v>
      </c>
      <c r="O17553" t="s">
        <v>50461</v>
      </c>
      <c r="P17553" t="s">
        <v>50462</v>
      </c>
    </row>
    <row r="17554" spans="1:16" x14ac:dyDescent="0.45">
      <c r="A17554">
        <v>237704</v>
      </c>
      <c r="B17554" t="s">
        <v>14924</v>
      </c>
      <c r="C17554">
        <v>2017</v>
      </c>
      <c r="D17554">
        <v>4</v>
      </c>
      <c r="E17554">
        <v>8</v>
      </c>
      <c r="F17554">
        <v>30</v>
      </c>
      <c r="G17554">
        <v>8</v>
      </c>
      <c r="H17554">
        <v>33</v>
      </c>
      <c r="I17554">
        <v>5.66</v>
      </c>
      <c r="J17554">
        <v>17038</v>
      </c>
      <c r="K17554">
        <v>0</v>
      </c>
      <c r="L17554">
        <v>51</v>
      </c>
      <c r="M17554" t="s">
        <v>19626</v>
      </c>
      <c r="N17554" t="s">
        <v>189</v>
      </c>
      <c r="O17554" t="s">
        <v>189</v>
      </c>
      <c r="P17554" t="s">
        <v>50463</v>
      </c>
    </row>
    <row r="17555" spans="1:16" x14ac:dyDescent="0.45">
      <c r="A17555">
        <v>237706</v>
      </c>
      <c r="B17555" t="s">
        <v>2482</v>
      </c>
      <c r="C17555">
        <v>2019</v>
      </c>
      <c r="D17555">
        <v>1</v>
      </c>
      <c r="E17555">
        <v>4</v>
      </c>
      <c r="F17555">
        <v>60</v>
      </c>
      <c r="G17555">
        <v>14</v>
      </c>
      <c r="H17555">
        <v>386</v>
      </c>
      <c r="I17555">
        <v>7.32</v>
      </c>
      <c r="J17555">
        <v>3566</v>
      </c>
      <c r="K17555">
        <v>2.1800000000000002</v>
      </c>
      <c r="L17555">
        <v>868</v>
      </c>
      <c r="M17555" t="s">
        <v>21347</v>
      </c>
      <c r="N17555" t="s">
        <v>189</v>
      </c>
      <c r="O17555" t="s">
        <v>50464</v>
      </c>
      <c r="P17555" t="s">
        <v>50465</v>
      </c>
    </row>
    <row r="17556" spans="1:16" x14ac:dyDescent="0.45">
      <c r="A17556">
        <v>237712</v>
      </c>
      <c r="B17556" t="s">
        <v>15698</v>
      </c>
      <c r="C17556">
        <v>2017</v>
      </c>
      <c r="D17556">
        <v>2</v>
      </c>
      <c r="E17556">
        <v>4</v>
      </c>
      <c r="F17556">
        <v>10</v>
      </c>
      <c r="G17556">
        <v>5</v>
      </c>
      <c r="H17556">
        <v>31</v>
      </c>
      <c r="I17556">
        <v>5.59</v>
      </c>
      <c r="J17556">
        <v>16481</v>
      </c>
      <c r="K17556">
        <v>2</v>
      </c>
      <c r="L17556">
        <v>51</v>
      </c>
      <c r="M17556" t="s">
        <v>19965</v>
      </c>
      <c r="N17556" t="s">
        <v>189</v>
      </c>
      <c r="O17556" t="s">
        <v>50466</v>
      </c>
      <c r="P17556" t="s">
        <v>50467</v>
      </c>
    </row>
    <row r="17557" spans="1:16" x14ac:dyDescent="0.45">
      <c r="A17557">
        <v>237715</v>
      </c>
      <c r="B17557" t="s">
        <v>10665</v>
      </c>
      <c r="C17557">
        <v>2017</v>
      </c>
      <c r="D17557">
        <v>2</v>
      </c>
      <c r="E17557">
        <v>4</v>
      </c>
      <c r="F17557">
        <v>20</v>
      </c>
      <c r="G17557">
        <v>5</v>
      </c>
      <c r="H17557">
        <v>46</v>
      </c>
      <c r="I17557">
        <v>6.78</v>
      </c>
      <c r="J17557">
        <v>12082</v>
      </c>
      <c r="K17557">
        <v>1.5</v>
      </c>
      <c r="L17557">
        <v>89</v>
      </c>
      <c r="M17557" t="s">
        <v>23682</v>
      </c>
      <c r="N17557" t="s">
        <v>189</v>
      </c>
      <c r="O17557" t="s">
        <v>189</v>
      </c>
      <c r="P17557" t="s">
        <v>50468</v>
      </c>
    </row>
    <row r="17558" spans="1:16" x14ac:dyDescent="0.45">
      <c r="A17558">
        <v>237728</v>
      </c>
      <c r="B17558" t="s">
        <v>3548</v>
      </c>
      <c r="C17558">
        <v>2017</v>
      </c>
      <c r="D17558">
        <v>3</v>
      </c>
      <c r="E17558">
        <v>6</v>
      </c>
      <c r="F17558">
        <v>20</v>
      </c>
      <c r="G17558">
        <v>7</v>
      </c>
      <c r="H17558">
        <v>645</v>
      </c>
      <c r="I17558">
        <v>6.46</v>
      </c>
      <c r="J17558">
        <v>4367</v>
      </c>
      <c r="K17558">
        <v>1.17</v>
      </c>
      <c r="L17558">
        <v>1591</v>
      </c>
      <c r="M17558" t="s">
        <v>21827</v>
      </c>
      <c r="N17558" t="s">
        <v>189</v>
      </c>
      <c r="O17558" t="s">
        <v>50469</v>
      </c>
      <c r="P17558" t="s">
        <v>50470</v>
      </c>
    </row>
    <row r="17559" spans="1:16" x14ac:dyDescent="0.45">
      <c r="A17559">
        <v>237745</v>
      </c>
      <c r="B17559" t="s">
        <v>8419</v>
      </c>
      <c r="C17559">
        <v>2017</v>
      </c>
      <c r="D17559">
        <v>1</v>
      </c>
      <c r="E17559">
        <v>1</v>
      </c>
      <c r="F17559">
        <v>120</v>
      </c>
      <c r="G17559">
        <v>12</v>
      </c>
      <c r="H17559">
        <v>78</v>
      </c>
      <c r="I17559">
        <v>7.2</v>
      </c>
      <c r="J17559">
        <v>8857</v>
      </c>
      <c r="K17559">
        <v>2</v>
      </c>
      <c r="L17559">
        <v>272</v>
      </c>
      <c r="M17559" t="s">
        <v>23867</v>
      </c>
      <c r="N17559" t="s">
        <v>18629</v>
      </c>
      <c r="O17559" t="s">
        <v>189</v>
      </c>
      <c r="P17559" t="s">
        <v>50471</v>
      </c>
    </row>
    <row r="17560" spans="1:16" x14ac:dyDescent="0.45">
      <c r="A17560">
        <v>237792</v>
      </c>
      <c r="B17560" t="s">
        <v>5217</v>
      </c>
      <c r="C17560">
        <v>2016</v>
      </c>
      <c r="D17560">
        <v>2</v>
      </c>
      <c r="E17560">
        <v>4</v>
      </c>
      <c r="F17560">
        <v>45</v>
      </c>
      <c r="G17560">
        <v>8</v>
      </c>
      <c r="H17560">
        <v>82</v>
      </c>
      <c r="I17560">
        <v>7.38</v>
      </c>
      <c r="J17560">
        <v>7809</v>
      </c>
      <c r="K17560">
        <v>2</v>
      </c>
      <c r="L17560">
        <v>200</v>
      </c>
      <c r="M17560" t="s">
        <v>21529</v>
      </c>
      <c r="N17560" t="s">
        <v>189</v>
      </c>
      <c r="O17560" t="s">
        <v>189</v>
      </c>
      <c r="P17560" t="s">
        <v>50472</v>
      </c>
    </row>
    <row r="17561" spans="1:16" x14ac:dyDescent="0.45">
      <c r="A17561">
        <v>237798</v>
      </c>
      <c r="B17561" t="s">
        <v>8594</v>
      </c>
      <c r="C17561">
        <v>2017</v>
      </c>
      <c r="D17561">
        <v>1</v>
      </c>
      <c r="E17561">
        <v>10</v>
      </c>
      <c r="F17561">
        <v>0</v>
      </c>
      <c r="G17561">
        <v>13</v>
      </c>
      <c r="H17561">
        <v>43</v>
      </c>
      <c r="I17561">
        <v>7.93</v>
      </c>
      <c r="J17561">
        <v>9595</v>
      </c>
      <c r="K17561">
        <v>4</v>
      </c>
      <c r="L17561">
        <v>229</v>
      </c>
      <c r="M17561" t="s">
        <v>19151</v>
      </c>
      <c r="N17561" t="s">
        <v>189</v>
      </c>
      <c r="O17561" t="s">
        <v>189</v>
      </c>
      <c r="P17561" t="s">
        <v>50473</v>
      </c>
    </row>
    <row r="17562" spans="1:16" x14ac:dyDescent="0.45">
      <c r="A17562">
        <v>237800</v>
      </c>
      <c r="B17562" t="s">
        <v>8882</v>
      </c>
      <c r="C17562">
        <v>2018</v>
      </c>
      <c r="D17562">
        <v>2</v>
      </c>
      <c r="E17562">
        <v>4</v>
      </c>
      <c r="F17562">
        <v>45</v>
      </c>
      <c r="G17562">
        <v>8</v>
      </c>
      <c r="H17562">
        <v>57</v>
      </c>
      <c r="I17562">
        <v>7.01</v>
      </c>
      <c r="J17562">
        <v>9755</v>
      </c>
      <c r="K17562">
        <v>2</v>
      </c>
      <c r="L17562">
        <v>134</v>
      </c>
      <c r="M17562" t="s">
        <v>20066</v>
      </c>
      <c r="N17562" t="s">
        <v>189</v>
      </c>
      <c r="O17562" t="s">
        <v>189</v>
      </c>
      <c r="P17562" t="s">
        <v>50474</v>
      </c>
    </row>
    <row r="17563" spans="1:16" x14ac:dyDescent="0.45">
      <c r="A17563">
        <v>237828</v>
      </c>
      <c r="B17563" t="s">
        <v>5429</v>
      </c>
      <c r="C17563">
        <v>2019</v>
      </c>
      <c r="D17563">
        <v>2</v>
      </c>
      <c r="E17563">
        <v>2</v>
      </c>
      <c r="F17563">
        <v>120</v>
      </c>
      <c r="G17563">
        <v>14</v>
      </c>
      <c r="H17563">
        <v>122</v>
      </c>
      <c r="I17563">
        <v>8.8699999999999992</v>
      </c>
      <c r="J17563">
        <v>6270</v>
      </c>
      <c r="K17563">
        <v>3.25</v>
      </c>
      <c r="L17563">
        <v>219</v>
      </c>
      <c r="M17563" t="s">
        <v>22765</v>
      </c>
      <c r="N17563" t="s">
        <v>189</v>
      </c>
      <c r="O17563" t="s">
        <v>50475</v>
      </c>
      <c r="P17563" t="s">
        <v>50476</v>
      </c>
    </row>
    <row r="17564" spans="1:16" x14ac:dyDescent="0.45">
      <c r="A17564">
        <v>237834</v>
      </c>
      <c r="B17564" t="s">
        <v>11113</v>
      </c>
      <c r="C17564">
        <v>2017</v>
      </c>
      <c r="D17564">
        <v>2</v>
      </c>
      <c r="E17564">
        <v>5</v>
      </c>
      <c r="F17564">
        <v>45</v>
      </c>
      <c r="G17564">
        <v>10</v>
      </c>
      <c r="H17564">
        <v>41</v>
      </c>
      <c r="I17564">
        <v>6.53</v>
      </c>
      <c r="J17564">
        <v>12663</v>
      </c>
      <c r="K17564">
        <v>2</v>
      </c>
      <c r="L17564">
        <v>58</v>
      </c>
      <c r="M17564" t="s">
        <v>19670</v>
      </c>
      <c r="N17564" t="s">
        <v>189</v>
      </c>
      <c r="O17564" t="s">
        <v>189</v>
      </c>
      <c r="P17564" t="s">
        <v>50477</v>
      </c>
    </row>
    <row r="17565" spans="1:16" x14ac:dyDescent="0.45">
      <c r="A17565">
        <v>237860</v>
      </c>
      <c r="B17565" t="s">
        <v>2207</v>
      </c>
      <c r="C17565">
        <v>2020</v>
      </c>
      <c r="D17565">
        <v>1</v>
      </c>
      <c r="E17565">
        <v>2</v>
      </c>
      <c r="F17565">
        <v>60</v>
      </c>
      <c r="G17565">
        <v>12</v>
      </c>
      <c r="H17565">
        <v>274</v>
      </c>
      <c r="I17565">
        <v>8.08</v>
      </c>
      <c r="J17565">
        <v>3569</v>
      </c>
      <c r="K17565">
        <v>2.16</v>
      </c>
      <c r="L17565">
        <v>505</v>
      </c>
      <c r="M17565" t="s">
        <v>21349</v>
      </c>
      <c r="N17565" t="s">
        <v>18629</v>
      </c>
      <c r="O17565" t="s">
        <v>50478</v>
      </c>
      <c r="P17565" t="s">
        <v>50479</v>
      </c>
    </row>
    <row r="17566" spans="1:16" x14ac:dyDescent="0.45">
      <c r="A17566">
        <v>237927</v>
      </c>
      <c r="B17566" t="s">
        <v>10388</v>
      </c>
      <c r="C17566">
        <v>2018</v>
      </c>
      <c r="D17566">
        <v>2</v>
      </c>
      <c r="E17566">
        <v>4</v>
      </c>
      <c r="F17566">
        <v>45</v>
      </c>
      <c r="G17566">
        <v>8</v>
      </c>
      <c r="H17566">
        <v>53</v>
      </c>
      <c r="I17566">
        <v>7.21</v>
      </c>
      <c r="J17566">
        <v>11957</v>
      </c>
      <c r="K17566">
        <v>2.25</v>
      </c>
      <c r="L17566">
        <v>164</v>
      </c>
      <c r="M17566" t="s">
        <v>25097</v>
      </c>
      <c r="N17566" t="s">
        <v>189</v>
      </c>
      <c r="O17566" t="s">
        <v>189</v>
      </c>
      <c r="P17566" t="s">
        <v>50480</v>
      </c>
    </row>
    <row r="17567" spans="1:16" x14ac:dyDescent="0.45">
      <c r="A17567">
        <v>238012</v>
      </c>
      <c r="B17567" t="s">
        <v>7897</v>
      </c>
      <c r="C17567">
        <v>2017</v>
      </c>
      <c r="D17567">
        <v>2</v>
      </c>
      <c r="E17567">
        <v>2</v>
      </c>
      <c r="F17567">
        <v>180</v>
      </c>
      <c r="G17567">
        <v>12</v>
      </c>
      <c r="H17567">
        <v>65</v>
      </c>
      <c r="I17567">
        <v>7.74</v>
      </c>
      <c r="J17567">
        <v>8409</v>
      </c>
      <c r="K17567">
        <v>3.14</v>
      </c>
      <c r="L17567">
        <v>112</v>
      </c>
      <c r="M17567" t="s">
        <v>23690</v>
      </c>
      <c r="N17567" t="s">
        <v>18629</v>
      </c>
      <c r="O17567" t="s">
        <v>50481</v>
      </c>
      <c r="P17567" t="s">
        <v>50482</v>
      </c>
    </row>
    <row r="17568" spans="1:16" x14ac:dyDescent="0.45">
      <c r="A17568">
        <v>238026</v>
      </c>
      <c r="B17568" t="s">
        <v>6667</v>
      </c>
      <c r="C17568">
        <v>2017</v>
      </c>
      <c r="D17568">
        <v>2</v>
      </c>
      <c r="E17568">
        <v>2</v>
      </c>
      <c r="F17568">
        <v>90</v>
      </c>
      <c r="G17568">
        <v>12</v>
      </c>
      <c r="H17568">
        <v>64</v>
      </c>
      <c r="I17568">
        <v>7.66</v>
      </c>
      <c r="J17568">
        <v>8349</v>
      </c>
      <c r="K17568">
        <v>3</v>
      </c>
      <c r="L17568">
        <v>245</v>
      </c>
      <c r="M17568" t="s">
        <v>20586</v>
      </c>
      <c r="N17568" t="s">
        <v>18629</v>
      </c>
      <c r="O17568" t="s">
        <v>50483</v>
      </c>
      <c r="P17568" t="s">
        <v>50484</v>
      </c>
    </row>
    <row r="17569" spans="1:16" x14ac:dyDescent="0.45">
      <c r="A17569">
        <v>238041</v>
      </c>
      <c r="B17569" t="s">
        <v>11391</v>
      </c>
      <c r="C17569">
        <v>2017</v>
      </c>
      <c r="D17569">
        <v>2</v>
      </c>
      <c r="E17569">
        <v>6</v>
      </c>
      <c r="F17569">
        <v>45</v>
      </c>
      <c r="G17569">
        <v>8</v>
      </c>
      <c r="H17569">
        <v>49</v>
      </c>
      <c r="I17569">
        <v>6.7</v>
      </c>
      <c r="J17569">
        <v>13414</v>
      </c>
      <c r="K17569">
        <v>0</v>
      </c>
      <c r="L17569">
        <v>207</v>
      </c>
      <c r="M17569" t="s">
        <v>25626</v>
      </c>
      <c r="N17569" t="s">
        <v>189</v>
      </c>
      <c r="O17569" t="s">
        <v>50485</v>
      </c>
      <c r="P17569" t="s">
        <v>50486</v>
      </c>
    </row>
    <row r="17570" spans="1:16" x14ac:dyDescent="0.45">
      <c r="A17570">
        <v>238065</v>
      </c>
      <c r="B17570" t="s">
        <v>9355</v>
      </c>
      <c r="C17570">
        <v>2017</v>
      </c>
      <c r="D17570">
        <v>1</v>
      </c>
      <c r="E17570">
        <v>8</v>
      </c>
      <c r="F17570">
        <v>0</v>
      </c>
      <c r="G17570">
        <v>0</v>
      </c>
      <c r="H17570">
        <v>37</v>
      </c>
      <c r="I17570">
        <v>7.1</v>
      </c>
      <c r="J17570">
        <v>11527</v>
      </c>
      <c r="K17570">
        <v>2</v>
      </c>
      <c r="L17570">
        <v>82</v>
      </c>
      <c r="M17570" t="s">
        <v>19151</v>
      </c>
      <c r="N17570" t="s">
        <v>189</v>
      </c>
      <c r="O17570" t="s">
        <v>189</v>
      </c>
      <c r="P17570" t="s">
        <v>50487</v>
      </c>
    </row>
    <row r="17571" spans="1:16" x14ac:dyDescent="0.45">
      <c r="A17571">
        <v>238090</v>
      </c>
      <c r="B17571" t="s">
        <v>5216</v>
      </c>
      <c r="C17571">
        <v>2018</v>
      </c>
      <c r="D17571">
        <v>2</v>
      </c>
      <c r="E17571">
        <v>4</v>
      </c>
      <c r="F17571">
        <v>45</v>
      </c>
      <c r="G17571">
        <v>14</v>
      </c>
      <c r="H17571">
        <v>206</v>
      </c>
      <c r="I17571">
        <v>7.03</v>
      </c>
      <c r="J17571">
        <v>5217</v>
      </c>
      <c r="K17571">
        <v>2.83</v>
      </c>
      <c r="L17571">
        <v>464</v>
      </c>
      <c r="M17571" t="s">
        <v>20505</v>
      </c>
      <c r="N17571" t="s">
        <v>189</v>
      </c>
      <c r="O17571" t="s">
        <v>50488</v>
      </c>
      <c r="P17571" t="s">
        <v>50489</v>
      </c>
    </row>
    <row r="17572" spans="1:16" x14ac:dyDescent="0.45">
      <c r="A17572">
        <v>238094</v>
      </c>
      <c r="B17572" t="s">
        <v>2910</v>
      </c>
      <c r="C17572">
        <v>2017</v>
      </c>
      <c r="D17572">
        <v>3</v>
      </c>
      <c r="E17572">
        <v>6</v>
      </c>
      <c r="F17572">
        <v>45</v>
      </c>
      <c r="G17572">
        <v>12</v>
      </c>
      <c r="H17572">
        <v>255</v>
      </c>
      <c r="I17572">
        <v>7.59</v>
      </c>
      <c r="J17572">
        <v>3704</v>
      </c>
      <c r="K17572">
        <v>1</v>
      </c>
      <c r="L17572">
        <v>522</v>
      </c>
      <c r="M17572" t="s">
        <v>18754</v>
      </c>
      <c r="N17572" t="s">
        <v>189</v>
      </c>
      <c r="O17572" t="s">
        <v>189</v>
      </c>
      <c r="P17572" t="s">
        <v>50490</v>
      </c>
    </row>
    <row r="17573" spans="1:16" x14ac:dyDescent="0.45">
      <c r="A17573">
        <v>238102</v>
      </c>
      <c r="B17573" t="s">
        <v>17808</v>
      </c>
      <c r="C17573">
        <v>2017</v>
      </c>
      <c r="D17573">
        <v>2</v>
      </c>
      <c r="E17573">
        <v>12</v>
      </c>
      <c r="F17573">
        <v>40</v>
      </c>
      <c r="G17573">
        <v>16</v>
      </c>
      <c r="H17573">
        <v>99</v>
      </c>
      <c r="I17573">
        <v>4.88</v>
      </c>
      <c r="J17573">
        <v>19417</v>
      </c>
      <c r="K17573">
        <v>1</v>
      </c>
      <c r="L17573">
        <v>217</v>
      </c>
      <c r="M17573" t="s">
        <v>19661</v>
      </c>
      <c r="N17573" t="s">
        <v>189</v>
      </c>
      <c r="O17573" t="s">
        <v>189</v>
      </c>
      <c r="P17573" t="s">
        <v>50491</v>
      </c>
    </row>
    <row r="17574" spans="1:16" x14ac:dyDescent="0.45">
      <c r="A17574">
        <v>238136</v>
      </c>
      <c r="B17574" t="s">
        <v>8725</v>
      </c>
      <c r="C17574">
        <v>2018</v>
      </c>
      <c r="D17574">
        <v>1</v>
      </c>
      <c r="E17574">
        <v>4</v>
      </c>
      <c r="F17574">
        <v>30</v>
      </c>
      <c r="G17574">
        <v>10</v>
      </c>
      <c r="H17574">
        <v>89</v>
      </c>
      <c r="I17574">
        <v>6.99</v>
      </c>
      <c r="J17574">
        <v>9560</v>
      </c>
      <c r="K17574">
        <v>2</v>
      </c>
      <c r="L17574">
        <v>113</v>
      </c>
      <c r="M17574" t="s">
        <v>18794</v>
      </c>
      <c r="N17574" t="s">
        <v>189</v>
      </c>
      <c r="O17574" t="s">
        <v>189</v>
      </c>
      <c r="P17574" t="s">
        <v>50492</v>
      </c>
    </row>
    <row r="17575" spans="1:16" x14ac:dyDescent="0.45">
      <c r="A17575">
        <v>238164</v>
      </c>
      <c r="B17575" t="s">
        <v>3308</v>
      </c>
      <c r="C17575">
        <v>2018</v>
      </c>
      <c r="D17575">
        <v>2</v>
      </c>
      <c r="E17575">
        <v>4</v>
      </c>
      <c r="F17575">
        <v>45</v>
      </c>
      <c r="G17575">
        <v>14</v>
      </c>
      <c r="H17575">
        <v>786</v>
      </c>
      <c r="I17575">
        <v>6.82</v>
      </c>
      <c r="J17575">
        <v>3119</v>
      </c>
      <c r="K17575">
        <v>2.31</v>
      </c>
      <c r="L17575">
        <v>1685</v>
      </c>
      <c r="M17575" t="s">
        <v>21076</v>
      </c>
      <c r="N17575" t="s">
        <v>189</v>
      </c>
      <c r="O17575" t="s">
        <v>50493</v>
      </c>
      <c r="P17575" t="s">
        <v>50494</v>
      </c>
    </row>
    <row r="17576" spans="1:16" x14ac:dyDescent="0.45">
      <c r="A17576">
        <v>238181</v>
      </c>
      <c r="B17576" t="s">
        <v>5910</v>
      </c>
      <c r="C17576">
        <v>2018</v>
      </c>
      <c r="D17576">
        <v>2</v>
      </c>
      <c r="E17576">
        <v>6</v>
      </c>
      <c r="F17576">
        <v>45</v>
      </c>
      <c r="G17576">
        <v>12</v>
      </c>
      <c r="H17576">
        <v>74</v>
      </c>
      <c r="I17576">
        <v>7.61</v>
      </c>
      <c r="J17576">
        <v>7587</v>
      </c>
      <c r="K17576">
        <v>2</v>
      </c>
      <c r="L17576">
        <v>303</v>
      </c>
      <c r="M17576" t="s">
        <v>19703</v>
      </c>
      <c r="N17576" t="s">
        <v>189</v>
      </c>
      <c r="O17576" t="s">
        <v>189</v>
      </c>
      <c r="P17576" t="s">
        <v>50495</v>
      </c>
    </row>
    <row r="17577" spans="1:16" x14ac:dyDescent="0.45">
      <c r="A17577">
        <v>238182</v>
      </c>
      <c r="B17577" t="s">
        <v>6379</v>
      </c>
      <c r="C17577">
        <v>2018</v>
      </c>
      <c r="D17577">
        <v>2</v>
      </c>
      <c r="E17577">
        <v>4</v>
      </c>
      <c r="F17577">
        <v>90</v>
      </c>
      <c r="G17577">
        <v>12</v>
      </c>
      <c r="H17577">
        <v>120</v>
      </c>
      <c r="I17577">
        <v>7.56</v>
      </c>
      <c r="J17577">
        <v>6536</v>
      </c>
      <c r="K17577">
        <v>2</v>
      </c>
      <c r="L17577">
        <v>356</v>
      </c>
      <c r="M17577" t="s">
        <v>22876</v>
      </c>
      <c r="N17577" t="s">
        <v>189</v>
      </c>
      <c r="O17577" t="s">
        <v>189</v>
      </c>
      <c r="P17577" t="s">
        <v>50496</v>
      </c>
    </row>
    <row r="17578" spans="1:16" x14ac:dyDescent="0.45">
      <c r="A17578">
        <v>238221</v>
      </c>
      <c r="B17578" t="s">
        <v>6255</v>
      </c>
      <c r="C17578">
        <v>2017</v>
      </c>
      <c r="D17578">
        <v>3</v>
      </c>
      <c r="E17578">
        <v>10</v>
      </c>
      <c r="F17578">
        <v>500</v>
      </c>
      <c r="G17578">
        <v>18</v>
      </c>
      <c r="H17578">
        <v>99</v>
      </c>
      <c r="I17578">
        <v>7.16</v>
      </c>
      <c r="J17578">
        <v>7901</v>
      </c>
      <c r="K17578">
        <v>1</v>
      </c>
      <c r="L17578">
        <v>202</v>
      </c>
      <c r="M17578" t="s">
        <v>19411</v>
      </c>
      <c r="N17578" t="s">
        <v>189</v>
      </c>
      <c r="O17578" t="s">
        <v>189</v>
      </c>
      <c r="P17578" t="s">
        <v>50497</v>
      </c>
    </row>
    <row r="17579" spans="1:16" x14ac:dyDescent="0.45">
      <c r="A17579">
        <v>238277</v>
      </c>
      <c r="B17579" t="s">
        <v>7064</v>
      </c>
      <c r="C17579">
        <v>2018</v>
      </c>
      <c r="D17579">
        <v>2</v>
      </c>
      <c r="E17579">
        <v>6</v>
      </c>
      <c r="F17579">
        <v>45</v>
      </c>
      <c r="G17579">
        <v>12</v>
      </c>
      <c r="H17579">
        <v>63</v>
      </c>
      <c r="I17579">
        <v>7.41</v>
      </c>
      <c r="J17579">
        <v>8890</v>
      </c>
      <c r="K17579">
        <v>2</v>
      </c>
      <c r="L17579">
        <v>255</v>
      </c>
      <c r="M17579" t="s">
        <v>19703</v>
      </c>
      <c r="N17579" t="s">
        <v>189</v>
      </c>
      <c r="O17579" t="s">
        <v>189</v>
      </c>
      <c r="P17579" t="s">
        <v>50498</v>
      </c>
    </row>
    <row r="17580" spans="1:16" x14ac:dyDescent="0.45">
      <c r="A17580">
        <v>238329</v>
      </c>
      <c r="B17580" t="s">
        <v>9280</v>
      </c>
      <c r="C17580">
        <v>2017</v>
      </c>
      <c r="D17580">
        <v>4</v>
      </c>
      <c r="E17580">
        <v>8</v>
      </c>
      <c r="F17580">
        <v>20</v>
      </c>
      <c r="G17580">
        <v>14</v>
      </c>
      <c r="H17580">
        <v>69</v>
      </c>
      <c r="I17580">
        <v>6.16</v>
      </c>
      <c r="J17580">
        <v>12988</v>
      </c>
      <c r="K17580">
        <v>1</v>
      </c>
      <c r="L17580">
        <v>228</v>
      </c>
      <c r="M17580" t="s">
        <v>12805</v>
      </c>
      <c r="N17580" t="s">
        <v>18415</v>
      </c>
      <c r="O17580" t="s">
        <v>189</v>
      </c>
      <c r="P17580" t="s">
        <v>50499</v>
      </c>
    </row>
    <row r="17581" spans="1:16" x14ac:dyDescent="0.45">
      <c r="A17581">
        <v>238360</v>
      </c>
      <c r="B17581" t="s">
        <v>7098</v>
      </c>
      <c r="C17581">
        <v>2017</v>
      </c>
      <c r="D17581">
        <v>2</v>
      </c>
      <c r="E17581">
        <v>4</v>
      </c>
      <c r="F17581">
        <v>30</v>
      </c>
      <c r="G17581">
        <v>6</v>
      </c>
      <c r="H17581">
        <v>105</v>
      </c>
      <c r="I17581">
        <v>6.83</v>
      </c>
      <c r="J17581">
        <v>9061</v>
      </c>
      <c r="K17581">
        <v>1</v>
      </c>
      <c r="L17581">
        <v>235</v>
      </c>
      <c r="M17581" t="s">
        <v>18886</v>
      </c>
      <c r="N17581" t="s">
        <v>189</v>
      </c>
      <c r="O17581" t="s">
        <v>189</v>
      </c>
      <c r="P17581" t="s">
        <v>50500</v>
      </c>
    </row>
    <row r="17582" spans="1:16" x14ac:dyDescent="0.45">
      <c r="A17582">
        <v>238393</v>
      </c>
      <c r="B17582" t="s">
        <v>1736</v>
      </c>
      <c r="C17582">
        <v>2018</v>
      </c>
      <c r="D17582">
        <v>2</v>
      </c>
      <c r="E17582">
        <v>4</v>
      </c>
      <c r="F17582">
        <v>45</v>
      </c>
      <c r="G17582">
        <v>10</v>
      </c>
      <c r="H17582">
        <v>889</v>
      </c>
      <c r="I17582">
        <v>7.71</v>
      </c>
      <c r="J17582">
        <v>1483</v>
      </c>
      <c r="K17582">
        <v>2.42</v>
      </c>
      <c r="L17582">
        <v>1671</v>
      </c>
      <c r="M17582" t="s">
        <v>19896</v>
      </c>
      <c r="N17582" t="s">
        <v>18479</v>
      </c>
      <c r="O17582" t="s">
        <v>189</v>
      </c>
      <c r="P17582" t="s">
        <v>50501</v>
      </c>
    </row>
    <row r="17583" spans="1:16" x14ac:dyDescent="0.45">
      <c r="A17583">
        <v>238407</v>
      </c>
      <c r="B17583" t="s">
        <v>8669</v>
      </c>
      <c r="C17583">
        <v>2020</v>
      </c>
      <c r="D17583">
        <v>2</v>
      </c>
      <c r="E17583">
        <v>4</v>
      </c>
      <c r="F17583">
        <v>30</v>
      </c>
      <c r="G17583">
        <v>8</v>
      </c>
      <c r="H17583">
        <v>64</v>
      </c>
      <c r="I17583">
        <v>6.93</v>
      </c>
      <c r="J17583">
        <v>10268</v>
      </c>
      <c r="K17583">
        <v>1.5</v>
      </c>
      <c r="L17583">
        <v>180</v>
      </c>
      <c r="M17583" t="s">
        <v>22342</v>
      </c>
      <c r="N17583" t="s">
        <v>189</v>
      </c>
      <c r="O17583" t="s">
        <v>50502</v>
      </c>
      <c r="P17583" t="s">
        <v>50503</v>
      </c>
    </row>
    <row r="17584" spans="1:16" x14ac:dyDescent="0.45">
      <c r="A17584">
        <v>238412</v>
      </c>
      <c r="B17584" t="s">
        <v>7911</v>
      </c>
      <c r="C17584">
        <v>2018</v>
      </c>
      <c r="D17584">
        <v>1</v>
      </c>
      <c r="E17584">
        <v>4</v>
      </c>
      <c r="F17584">
        <v>120</v>
      </c>
      <c r="G17584">
        <v>12</v>
      </c>
      <c r="H17584">
        <v>124</v>
      </c>
      <c r="I17584">
        <v>8.3000000000000007</v>
      </c>
      <c r="J17584">
        <v>6471</v>
      </c>
      <c r="K17584">
        <v>3.75</v>
      </c>
      <c r="L17584">
        <v>213</v>
      </c>
      <c r="M17584" t="s">
        <v>22850</v>
      </c>
      <c r="N17584" t="s">
        <v>189</v>
      </c>
      <c r="O17584" t="s">
        <v>189</v>
      </c>
      <c r="P17584" t="s">
        <v>50504</v>
      </c>
    </row>
    <row r="17585" spans="1:16" x14ac:dyDescent="0.45">
      <c r="A17585">
        <v>238506</v>
      </c>
      <c r="B17585" t="s">
        <v>24255</v>
      </c>
      <c r="C17585">
        <v>2017</v>
      </c>
      <c r="D17585">
        <v>2</v>
      </c>
      <c r="E17585">
        <v>2</v>
      </c>
      <c r="F17585">
        <v>0</v>
      </c>
      <c r="G17585">
        <v>13</v>
      </c>
      <c r="H17585">
        <v>44</v>
      </c>
      <c r="I17585">
        <v>7.54</v>
      </c>
      <c r="J17585">
        <v>9788</v>
      </c>
      <c r="K17585">
        <v>3</v>
      </c>
      <c r="L17585">
        <v>163</v>
      </c>
      <c r="M17585" t="s">
        <v>23836</v>
      </c>
      <c r="N17585" t="s">
        <v>189</v>
      </c>
    </row>
    <row r="17586" spans="1:16" x14ac:dyDescent="0.45">
      <c r="A17586">
        <v>238510</v>
      </c>
      <c r="B17586" t="s">
        <v>11154</v>
      </c>
      <c r="C17586">
        <v>0</v>
      </c>
      <c r="D17586">
        <v>2</v>
      </c>
      <c r="E17586">
        <v>8</v>
      </c>
      <c r="F17586">
        <v>30</v>
      </c>
      <c r="G17586">
        <v>8</v>
      </c>
      <c r="H17586">
        <v>66</v>
      </c>
      <c r="I17586">
        <v>6.31</v>
      </c>
      <c r="J17586">
        <v>12171</v>
      </c>
      <c r="K17586">
        <v>1</v>
      </c>
      <c r="L17586">
        <v>218</v>
      </c>
      <c r="M17586" t="s">
        <v>19682</v>
      </c>
      <c r="N17586" t="s">
        <v>189</v>
      </c>
    </row>
    <row r="17587" spans="1:16" x14ac:dyDescent="0.45">
      <c r="A17587">
        <v>238531</v>
      </c>
      <c r="B17587" t="s">
        <v>10144</v>
      </c>
      <c r="C17587">
        <v>2018</v>
      </c>
      <c r="D17587">
        <v>1</v>
      </c>
      <c r="E17587">
        <v>5</v>
      </c>
      <c r="F17587">
        <v>90</v>
      </c>
      <c r="G17587">
        <v>13</v>
      </c>
      <c r="H17587">
        <v>37</v>
      </c>
      <c r="I17587">
        <v>7.85</v>
      </c>
      <c r="J17587">
        <v>11027</v>
      </c>
      <c r="K17587">
        <v>2.5</v>
      </c>
      <c r="L17587">
        <v>96</v>
      </c>
      <c r="M17587" t="s">
        <v>24734</v>
      </c>
      <c r="N17587" t="s">
        <v>189</v>
      </c>
      <c r="O17587" t="s">
        <v>189</v>
      </c>
      <c r="P17587" t="s">
        <v>50505</v>
      </c>
    </row>
    <row r="17588" spans="1:16" x14ac:dyDescent="0.45">
      <c r="A17588">
        <v>238546</v>
      </c>
      <c r="B17588" t="s">
        <v>1611</v>
      </c>
      <c r="C17588">
        <v>2018</v>
      </c>
      <c r="D17588">
        <v>2</v>
      </c>
      <c r="E17588">
        <v>4</v>
      </c>
      <c r="F17588">
        <v>60</v>
      </c>
      <c r="G17588">
        <v>12</v>
      </c>
      <c r="H17588">
        <v>944</v>
      </c>
      <c r="I17588">
        <v>7.55</v>
      </c>
      <c r="J17588">
        <v>1548</v>
      </c>
      <c r="K17588">
        <v>2.8</v>
      </c>
      <c r="L17588">
        <v>2100</v>
      </c>
      <c r="M17588" t="s">
        <v>19945</v>
      </c>
      <c r="N17588" t="s">
        <v>18479</v>
      </c>
      <c r="O17588" t="s">
        <v>50506</v>
      </c>
      <c r="P17588" t="s">
        <v>50507</v>
      </c>
    </row>
    <row r="17589" spans="1:16" x14ac:dyDescent="0.45">
      <c r="A17589">
        <v>238636</v>
      </c>
      <c r="B17589" t="s">
        <v>11133</v>
      </c>
      <c r="C17589">
        <v>2017</v>
      </c>
      <c r="D17589">
        <v>2</v>
      </c>
      <c r="E17589">
        <v>4</v>
      </c>
      <c r="F17589">
        <v>30</v>
      </c>
      <c r="G17589">
        <v>11</v>
      </c>
      <c r="H17589">
        <v>41</v>
      </c>
      <c r="I17589">
        <v>7.72</v>
      </c>
      <c r="J17589">
        <v>11358</v>
      </c>
      <c r="K17589">
        <v>3</v>
      </c>
      <c r="L17589">
        <v>61</v>
      </c>
      <c r="M17589" t="s">
        <v>20936</v>
      </c>
      <c r="N17589" t="s">
        <v>189</v>
      </c>
      <c r="O17589" t="s">
        <v>189</v>
      </c>
      <c r="P17589" t="s">
        <v>50508</v>
      </c>
    </row>
    <row r="17590" spans="1:16" x14ac:dyDescent="0.45">
      <c r="A17590">
        <v>238638</v>
      </c>
      <c r="B17590" t="s">
        <v>1118</v>
      </c>
      <c r="C17590">
        <v>2018</v>
      </c>
      <c r="D17590">
        <v>2</v>
      </c>
      <c r="E17590">
        <v>4</v>
      </c>
      <c r="F17590">
        <v>90</v>
      </c>
      <c r="G17590">
        <v>12</v>
      </c>
      <c r="H17590">
        <v>1414</v>
      </c>
      <c r="I17590">
        <v>7.5</v>
      </c>
      <c r="J17590">
        <v>1114</v>
      </c>
      <c r="K17590">
        <v>3.23</v>
      </c>
      <c r="L17590">
        <v>1982</v>
      </c>
      <c r="M17590" t="s">
        <v>19570</v>
      </c>
      <c r="N17590" t="s">
        <v>18479</v>
      </c>
      <c r="O17590" t="s">
        <v>50509</v>
      </c>
      <c r="P17590" t="s">
        <v>50510</v>
      </c>
    </row>
    <row r="17591" spans="1:16" x14ac:dyDescent="0.45">
      <c r="A17591">
        <v>238656</v>
      </c>
      <c r="B17591" t="s">
        <v>1755</v>
      </c>
      <c r="C17591">
        <v>2018</v>
      </c>
      <c r="D17591">
        <v>1</v>
      </c>
      <c r="E17591">
        <v>4</v>
      </c>
      <c r="F17591">
        <v>60</v>
      </c>
      <c r="G17591">
        <v>14</v>
      </c>
      <c r="H17591">
        <v>1134</v>
      </c>
      <c r="I17591">
        <v>7.22</v>
      </c>
      <c r="J17591">
        <v>1740</v>
      </c>
      <c r="K17591">
        <v>2.0299999999999998</v>
      </c>
      <c r="L17591">
        <v>4033</v>
      </c>
      <c r="M17591" t="s">
        <v>20112</v>
      </c>
      <c r="N17591" t="s">
        <v>18479</v>
      </c>
      <c r="O17591" t="s">
        <v>50511</v>
      </c>
      <c r="P17591" t="s">
        <v>50512</v>
      </c>
    </row>
    <row r="17592" spans="1:16" x14ac:dyDescent="0.45">
      <c r="A17592">
        <v>238676</v>
      </c>
      <c r="B17592" t="s">
        <v>8207</v>
      </c>
      <c r="C17592">
        <v>2019</v>
      </c>
      <c r="D17592">
        <v>1</v>
      </c>
      <c r="E17592">
        <v>5</v>
      </c>
      <c r="F17592">
        <v>120</v>
      </c>
      <c r="G17592">
        <v>13</v>
      </c>
      <c r="H17592">
        <v>184</v>
      </c>
      <c r="I17592">
        <v>6.52</v>
      </c>
      <c r="J17592">
        <v>7609</v>
      </c>
      <c r="K17592">
        <v>2.42</v>
      </c>
      <c r="L17592">
        <v>613</v>
      </c>
      <c r="M17592" t="s">
        <v>20491</v>
      </c>
      <c r="N17592" t="s">
        <v>189</v>
      </c>
      <c r="O17592" t="s">
        <v>189</v>
      </c>
      <c r="P17592" t="s">
        <v>50513</v>
      </c>
    </row>
    <row r="17593" spans="1:16" x14ac:dyDescent="0.45">
      <c r="A17593">
        <v>238700</v>
      </c>
      <c r="B17593" t="s">
        <v>7579</v>
      </c>
      <c r="C17593">
        <v>2017</v>
      </c>
      <c r="D17593">
        <v>2</v>
      </c>
      <c r="E17593">
        <v>6</v>
      </c>
      <c r="F17593">
        <v>30</v>
      </c>
      <c r="G17593">
        <v>7</v>
      </c>
      <c r="H17593">
        <v>90</v>
      </c>
      <c r="I17593">
        <v>6.87</v>
      </c>
      <c r="J17593">
        <v>8323</v>
      </c>
      <c r="K17593">
        <v>1.67</v>
      </c>
      <c r="L17593">
        <v>163</v>
      </c>
      <c r="M17593" t="s">
        <v>23657</v>
      </c>
      <c r="N17593" t="s">
        <v>189</v>
      </c>
      <c r="O17593" t="s">
        <v>189</v>
      </c>
      <c r="P17593" t="s">
        <v>50514</v>
      </c>
    </row>
    <row r="17594" spans="1:16" x14ac:dyDescent="0.45">
      <c r="A17594">
        <v>238721</v>
      </c>
      <c r="B17594" t="s">
        <v>16183</v>
      </c>
      <c r="C17594">
        <v>2018</v>
      </c>
      <c r="D17594">
        <v>2</v>
      </c>
      <c r="E17594">
        <v>4</v>
      </c>
      <c r="F17594">
        <v>60</v>
      </c>
      <c r="G17594">
        <v>12</v>
      </c>
      <c r="H17594">
        <v>66</v>
      </c>
      <c r="I17594">
        <v>5.38</v>
      </c>
      <c r="J17594">
        <v>17405</v>
      </c>
      <c r="K17594">
        <v>1.5</v>
      </c>
      <c r="L17594">
        <v>219</v>
      </c>
      <c r="M17594" t="s">
        <v>20066</v>
      </c>
      <c r="N17594" t="s">
        <v>189</v>
      </c>
      <c r="O17594" t="s">
        <v>189</v>
      </c>
      <c r="P17594" t="s">
        <v>50515</v>
      </c>
    </row>
    <row r="17595" spans="1:16" x14ac:dyDescent="0.45">
      <c r="A17595">
        <v>238825</v>
      </c>
      <c r="B17595" t="s">
        <v>16198</v>
      </c>
      <c r="C17595">
        <v>2017</v>
      </c>
      <c r="D17595">
        <v>3</v>
      </c>
      <c r="E17595">
        <v>99</v>
      </c>
      <c r="F17595">
        <v>45</v>
      </c>
      <c r="G17595">
        <v>17</v>
      </c>
      <c r="H17595">
        <v>32</v>
      </c>
      <c r="I17595">
        <v>5.56</v>
      </c>
      <c r="J17595">
        <v>17157</v>
      </c>
      <c r="K17595">
        <v>1</v>
      </c>
      <c r="L17595">
        <v>208</v>
      </c>
      <c r="M17595" t="s">
        <v>20868</v>
      </c>
      <c r="N17595" t="s">
        <v>189</v>
      </c>
      <c r="O17595" t="s">
        <v>189</v>
      </c>
      <c r="P17595" t="s">
        <v>50516</v>
      </c>
    </row>
    <row r="17596" spans="1:16" x14ac:dyDescent="0.45">
      <c r="A17596">
        <v>238834</v>
      </c>
      <c r="B17596" t="s">
        <v>10426</v>
      </c>
      <c r="C17596">
        <v>2017</v>
      </c>
      <c r="D17596">
        <v>2</v>
      </c>
      <c r="E17596">
        <v>5</v>
      </c>
      <c r="F17596">
        <v>60</v>
      </c>
      <c r="G17596">
        <v>8</v>
      </c>
      <c r="H17596">
        <v>37</v>
      </c>
      <c r="I17596">
        <v>7.16</v>
      </c>
      <c r="J17596">
        <v>12245</v>
      </c>
      <c r="K17596">
        <v>1.5</v>
      </c>
      <c r="L17596">
        <v>71</v>
      </c>
      <c r="M17596" t="s">
        <v>25208</v>
      </c>
      <c r="N17596" t="s">
        <v>189</v>
      </c>
      <c r="O17596" t="s">
        <v>189</v>
      </c>
      <c r="P17596" t="s">
        <v>50517</v>
      </c>
    </row>
    <row r="17597" spans="1:16" x14ac:dyDescent="0.45">
      <c r="A17597">
        <v>238883</v>
      </c>
      <c r="B17597" t="s">
        <v>15423</v>
      </c>
      <c r="C17597">
        <v>2017</v>
      </c>
      <c r="D17597">
        <v>3</v>
      </c>
      <c r="E17597">
        <v>6</v>
      </c>
      <c r="F17597">
        <v>30</v>
      </c>
      <c r="G17597">
        <v>8</v>
      </c>
      <c r="H17597">
        <v>54</v>
      </c>
      <c r="I17597">
        <v>5.6</v>
      </c>
      <c r="J17597">
        <v>17519</v>
      </c>
      <c r="K17597">
        <v>1</v>
      </c>
      <c r="L17597">
        <v>74</v>
      </c>
      <c r="M17597" t="s">
        <v>22211</v>
      </c>
      <c r="N17597" t="s">
        <v>189</v>
      </c>
      <c r="O17597" t="s">
        <v>50518</v>
      </c>
      <c r="P17597" t="s">
        <v>50519</v>
      </c>
    </row>
    <row r="17598" spans="1:16" x14ac:dyDescent="0.45">
      <c r="A17598">
        <v>238884</v>
      </c>
      <c r="B17598" t="s">
        <v>14824</v>
      </c>
      <c r="C17598">
        <v>2017</v>
      </c>
      <c r="D17598">
        <v>2</v>
      </c>
      <c r="E17598">
        <v>2</v>
      </c>
      <c r="F17598">
        <v>10</v>
      </c>
      <c r="G17598">
        <v>8</v>
      </c>
      <c r="H17598">
        <v>33</v>
      </c>
      <c r="I17598">
        <v>5.61</v>
      </c>
      <c r="J17598">
        <v>16434</v>
      </c>
      <c r="K17598">
        <v>1</v>
      </c>
      <c r="L17598">
        <v>75</v>
      </c>
      <c r="M17598" t="s">
        <v>189</v>
      </c>
      <c r="N17598" t="s">
        <v>189</v>
      </c>
      <c r="O17598" t="s">
        <v>189</v>
      </c>
      <c r="P17598" t="s">
        <v>50520</v>
      </c>
    </row>
    <row r="17599" spans="1:16" x14ac:dyDescent="0.45">
      <c r="A17599">
        <v>238889</v>
      </c>
      <c r="B17599" t="s">
        <v>4372</v>
      </c>
      <c r="C17599">
        <v>2018</v>
      </c>
      <c r="D17599">
        <v>1</v>
      </c>
      <c r="E17599">
        <v>4</v>
      </c>
      <c r="F17599">
        <v>150</v>
      </c>
      <c r="G17599">
        <v>8</v>
      </c>
      <c r="H17599">
        <v>232</v>
      </c>
      <c r="I17599">
        <v>7.62</v>
      </c>
      <c r="J17599">
        <v>4162</v>
      </c>
      <c r="K17599">
        <v>3.82</v>
      </c>
      <c r="L17599">
        <v>511</v>
      </c>
      <c r="M17599" t="s">
        <v>21707</v>
      </c>
      <c r="N17599" t="s">
        <v>18479</v>
      </c>
      <c r="O17599" t="s">
        <v>50521</v>
      </c>
      <c r="P17599" t="s">
        <v>50522</v>
      </c>
    </row>
    <row r="17600" spans="1:16" x14ac:dyDescent="0.45">
      <c r="A17600">
        <v>238912</v>
      </c>
      <c r="B17600" t="s">
        <v>14014</v>
      </c>
      <c r="C17600">
        <v>2018</v>
      </c>
      <c r="D17600">
        <v>1</v>
      </c>
      <c r="E17600">
        <v>4</v>
      </c>
      <c r="F17600">
        <v>45</v>
      </c>
      <c r="G17600">
        <v>14</v>
      </c>
      <c r="H17600">
        <v>80</v>
      </c>
      <c r="I17600">
        <v>5.78</v>
      </c>
      <c r="J17600">
        <v>15064</v>
      </c>
      <c r="K17600">
        <v>1.25</v>
      </c>
      <c r="L17600">
        <v>201</v>
      </c>
      <c r="M17600" t="s">
        <v>20348</v>
      </c>
      <c r="N17600" t="s">
        <v>189</v>
      </c>
      <c r="O17600" t="s">
        <v>50523</v>
      </c>
      <c r="P17600" t="s">
        <v>50524</v>
      </c>
    </row>
    <row r="17601" spans="1:16" x14ac:dyDescent="0.45">
      <c r="A17601">
        <v>238915</v>
      </c>
      <c r="B17601" t="s">
        <v>12880</v>
      </c>
      <c r="C17601">
        <v>2018</v>
      </c>
      <c r="D17601">
        <v>2</v>
      </c>
      <c r="E17601">
        <v>10</v>
      </c>
      <c r="F17601">
        <v>30</v>
      </c>
      <c r="G17601">
        <v>6</v>
      </c>
      <c r="H17601">
        <v>43</v>
      </c>
      <c r="I17601">
        <v>6.69</v>
      </c>
      <c r="J17601">
        <v>15427</v>
      </c>
      <c r="K17601">
        <v>1</v>
      </c>
      <c r="L17601">
        <v>80</v>
      </c>
      <c r="M17601" t="s">
        <v>20019</v>
      </c>
      <c r="N17601" t="s">
        <v>189</v>
      </c>
      <c r="O17601" t="s">
        <v>189</v>
      </c>
      <c r="P17601" t="s">
        <v>50525</v>
      </c>
    </row>
    <row r="17602" spans="1:16" x14ac:dyDescent="0.45">
      <c r="A17602">
        <v>238916</v>
      </c>
      <c r="B17602" t="s">
        <v>2701</v>
      </c>
      <c r="C17602">
        <v>2019</v>
      </c>
      <c r="D17602">
        <v>1</v>
      </c>
      <c r="E17602">
        <v>4</v>
      </c>
      <c r="F17602">
        <v>180</v>
      </c>
      <c r="G17602">
        <v>13</v>
      </c>
      <c r="H17602">
        <v>274</v>
      </c>
      <c r="I17602">
        <v>8.1300000000000008</v>
      </c>
      <c r="J17602">
        <v>3370</v>
      </c>
      <c r="K17602">
        <v>3.29</v>
      </c>
      <c r="L17602">
        <v>1087</v>
      </c>
      <c r="M17602" t="s">
        <v>21225</v>
      </c>
      <c r="N17602" t="s">
        <v>189</v>
      </c>
      <c r="O17602" t="s">
        <v>50526</v>
      </c>
      <c r="P17602" t="s">
        <v>50527</v>
      </c>
    </row>
    <row r="17603" spans="1:16" x14ac:dyDescent="0.45">
      <c r="A17603">
        <v>238919</v>
      </c>
      <c r="B17603" t="s">
        <v>6624</v>
      </c>
      <c r="C17603">
        <v>2017</v>
      </c>
      <c r="D17603">
        <v>1</v>
      </c>
      <c r="E17603">
        <v>2</v>
      </c>
      <c r="F17603">
        <v>120</v>
      </c>
      <c r="G17603">
        <v>14</v>
      </c>
      <c r="H17603">
        <v>71</v>
      </c>
      <c r="I17603">
        <v>7.22</v>
      </c>
      <c r="J17603">
        <v>8314</v>
      </c>
      <c r="K17603">
        <v>2.88</v>
      </c>
      <c r="L17603">
        <v>495</v>
      </c>
      <c r="M17603" t="s">
        <v>22646</v>
      </c>
      <c r="N17603" t="s">
        <v>18629</v>
      </c>
      <c r="O17603" t="s">
        <v>189</v>
      </c>
      <c r="P17603" t="s">
        <v>50528</v>
      </c>
    </row>
    <row r="17604" spans="1:16" x14ac:dyDescent="0.45">
      <c r="A17604">
        <v>238968</v>
      </c>
      <c r="B17604" t="s">
        <v>13150</v>
      </c>
      <c r="C17604">
        <v>2019</v>
      </c>
      <c r="D17604">
        <v>1</v>
      </c>
      <c r="E17604">
        <v>6</v>
      </c>
      <c r="F17604">
        <v>90</v>
      </c>
      <c r="G17604">
        <v>14</v>
      </c>
      <c r="H17604">
        <v>85</v>
      </c>
      <c r="I17604">
        <v>6.37</v>
      </c>
      <c r="J17604">
        <v>12757</v>
      </c>
      <c r="K17604">
        <v>1.67</v>
      </c>
      <c r="L17604">
        <v>273</v>
      </c>
      <c r="M17604" t="s">
        <v>25391</v>
      </c>
      <c r="N17604" t="s">
        <v>189</v>
      </c>
      <c r="O17604" t="s">
        <v>189</v>
      </c>
      <c r="P17604" t="s">
        <v>50529</v>
      </c>
    </row>
    <row r="17605" spans="1:16" x14ac:dyDescent="0.45">
      <c r="A17605">
        <v>238972</v>
      </c>
      <c r="B17605" t="s">
        <v>10471</v>
      </c>
      <c r="C17605">
        <v>2018</v>
      </c>
      <c r="D17605">
        <v>2</v>
      </c>
      <c r="E17605">
        <v>6</v>
      </c>
      <c r="F17605">
        <v>40</v>
      </c>
      <c r="G17605">
        <v>14</v>
      </c>
      <c r="H17605">
        <v>100</v>
      </c>
      <c r="I17605">
        <v>6.28</v>
      </c>
      <c r="J17605">
        <v>10591</v>
      </c>
      <c r="K17605">
        <v>1.5</v>
      </c>
      <c r="L17605">
        <v>275</v>
      </c>
      <c r="M17605" t="s">
        <v>23165</v>
      </c>
      <c r="N17605" t="s">
        <v>189</v>
      </c>
      <c r="O17605" t="s">
        <v>189</v>
      </c>
      <c r="P17605" t="s">
        <v>50530</v>
      </c>
    </row>
    <row r="17606" spans="1:16" x14ac:dyDescent="0.45">
      <c r="A17606">
        <v>238992</v>
      </c>
      <c r="B17606" t="s">
        <v>823</v>
      </c>
      <c r="C17606">
        <v>2019</v>
      </c>
      <c r="D17606">
        <v>1</v>
      </c>
      <c r="E17606">
        <v>4</v>
      </c>
      <c r="F17606">
        <v>60</v>
      </c>
      <c r="G17606">
        <v>9</v>
      </c>
      <c r="H17606">
        <v>3281</v>
      </c>
      <c r="I17606">
        <v>7.26</v>
      </c>
      <c r="J17606">
        <v>842</v>
      </c>
      <c r="K17606">
        <v>2.0099999999999998</v>
      </c>
      <c r="L17606">
        <v>6725</v>
      </c>
      <c r="M17606" t="s">
        <v>19321</v>
      </c>
      <c r="N17606" t="s">
        <v>18486</v>
      </c>
      <c r="O17606" t="s">
        <v>50531</v>
      </c>
      <c r="P17606" t="s">
        <v>50532</v>
      </c>
    </row>
    <row r="17607" spans="1:16" x14ac:dyDescent="0.45">
      <c r="A17607">
        <v>239082</v>
      </c>
      <c r="B17607" t="s">
        <v>10540</v>
      </c>
      <c r="C17607">
        <v>2017</v>
      </c>
      <c r="D17607">
        <v>2</v>
      </c>
      <c r="E17607">
        <v>6</v>
      </c>
      <c r="F17607">
        <v>30</v>
      </c>
      <c r="G17607">
        <v>7</v>
      </c>
      <c r="H17607">
        <v>68</v>
      </c>
      <c r="I17607">
        <v>6.47</v>
      </c>
      <c r="J17607">
        <v>11385</v>
      </c>
      <c r="K17607">
        <v>3</v>
      </c>
      <c r="L17607">
        <v>141</v>
      </c>
      <c r="M17607" t="s">
        <v>18886</v>
      </c>
      <c r="N17607" t="s">
        <v>189</v>
      </c>
      <c r="O17607" t="s">
        <v>189</v>
      </c>
      <c r="P17607" t="s">
        <v>50533</v>
      </c>
    </row>
    <row r="17608" spans="1:16" x14ac:dyDescent="0.45">
      <c r="A17608">
        <v>239116</v>
      </c>
      <c r="B17608" t="s">
        <v>14374</v>
      </c>
      <c r="C17608">
        <v>2017</v>
      </c>
      <c r="D17608">
        <v>2</v>
      </c>
      <c r="E17608">
        <v>6</v>
      </c>
      <c r="F17608">
        <v>45</v>
      </c>
      <c r="G17608">
        <v>8</v>
      </c>
      <c r="H17608">
        <v>52</v>
      </c>
      <c r="I17608">
        <v>5.79</v>
      </c>
      <c r="J17608">
        <v>15762</v>
      </c>
      <c r="K17608">
        <v>1.5</v>
      </c>
      <c r="L17608">
        <v>97</v>
      </c>
      <c r="M17608" t="s">
        <v>26390</v>
      </c>
      <c r="N17608" t="s">
        <v>189</v>
      </c>
      <c r="O17608" t="s">
        <v>189</v>
      </c>
      <c r="P17608" t="s">
        <v>50534</v>
      </c>
    </row>
    <row r="17609" spans="1:16" x14ac:dyDescent="0.45">
      <c r="A17609">
        <v>239165</v>
      </c>
      <c r="B17609" t="s">
        <v>12371</v>
      </c>
      <c r="C17609">
        <v>2017</v>
      </c>
      <c r="D17609">
        <v>2</v>
      </c>
      <c r="E17609">
        <v>2</v>
      </c>
      <c r="F17609">
        <v>40</v>
      </c>
      <c r="G17609">
        <v>8</v>
      </c>
      <c r="H17609">
        <v>31</v>
      </c>
      <c r="I17609">
        <v>6.62</v>
      </c>
      <c r="J17609">
        <v>14025</v>
      </c>
      <c r="K17609">
        <v>2</v>
      </c>
      <c r="L17609">
        <v>100</v>
      </c>
      <c r="M17609" t="s">
        <v>25835</v>
      </c>
      <c r="N17609" t="s">
        <v>189</v>
      </c>
      <c r="O17609" t="s">
        <v>189</v>
      </c>
      <c r="P17609" t="s">
        <v>50535</v>
      </c>
    </row>
    <row r="17610" spans="1:16" x14ac:dyDescent="0.45">
      <c r="A17610">
        <v>239188</v>
      </c>
      <c r="B17610" t="s">
        <v>253</v>
      </c>
      <c r="C17610">
        <v>2018</v>
      </c>
      <c r="D17610">
        <v>1</v>
      </c>
      <c r="E17610">
        <v>4</v>
      </c>
      <c r="F17610">
        <v>90</v>
      </c>
      <c r="G17610">
        <v>14</v>
      </c>
      <c r="H17610">
        <v>14251</v>
      </c>
      <c r="I17610">
        <v>7.8</v>
      </c>
      <c r="J17610">
        <v>142</v>
      </c>
      <c r="K17610">
        <v>2.11</v>
      </c>
      <c r="L17610">
        <v>23966</v>
      </c>
      <c r="M17610" t="s">
        <v>18631</v>
      </c>
      <c r="N17610" t="s">
        <v>18486</v>
      </c>
      <c r="O17610" t="s">
        <v>50536</v>
      </c>
      <c r="P17610" t="s">
        <v>50537</v>
      </c>
    </row>
    <row r="17611" spans="1:16" x14ac:dyDescent="0.45">
      <c r="A17611">
        <v>239189</v>
      </c>
      <c r="B17611" t="s">
        <v>13566</v>
      </c>
      <c r="C17611">
        <v>2019</v>
      </c>
      <c r="D17611">
        <v>1</v>
      </c>
      <c r="E17611">
        <v>7</v>
      </c>
      <c r="F17611">
        <v>180</v>
      </c>
      <c r="G17611">
        <v>12</v>
      </c>
      <c r="H17611">
        <v>106</v>
      </c>
      <c r="I17611">
        <v>6.02</v>
      </c>
      <c r="J17611">
        <v>17851</v>
      </c>
      <c r="K17611">
        <v>3</v>
      </c>
      <c r="L17611">
        <v>513</v>
      </c>
      <c r="M17611" t="s">
        <v>26875</v>
      </c>
      <c r="N17611" t="s">
        <v>189</v>
      </c>
    </row>
    <row r="17612" spans="1:16" x14ac:dyDescent="0.45">
      <c r="A17612">
        <v>239262</v>
      </c>
      <c r="B17612" t="s">
        <v>8290</v>
      </c>
      <c r="C17612">
        <v>2018</v>
      </c>
      <c r="D17612">
        <v>2</v>
      </c>
      <c r="E17612">
        <v>2</v>
      </c>
      <c r="F17612">
        <v>0</v>
      </c>
      <c r="G17612">
        <v>0</v>
      </c>
      <c r="H17612">
        <v>42</v>
      </c>
      <c r="I17612">
        <v>7.64</v>
      </c>
      <c r="J17612">
        <v>10490</v>
      </c>
      <c r="K17612">
        <v>3.25</v>
      </c>
      <c r="L17612">
        <v>187</v>
      </c>
      <c r="M17612" t="s">
        <v>24525</v>
      </c>
      <c r="N17612" t="s">
        <v>18629</v>
      </c>
      <c r="O17612" t="s">
        <v>50538</v>
      </c>
      <c r="P17612" t="s">
        <v>50539</v>
      </c>
    </row>
    <row r="17613" spans="1:16" x14ac:dyDescent="0.45">
      <c r="A17613">
        <v>239435</v>
      </c>
      <c r="B17613" t="s">
        <v>9247</v>
      </c>
      <c r="C17613">
        <v>2017</v>
      </c>
      <c r="D17613">
        <v>4</v>
      </c>
      <c r="E17613">
        <v>10</v>
      </c>
      <c r="F17613">
        <v>60</v>
      </c>
      <c r="G17613">
        <v>15</v>
      </c>
      <c r="H17613">
        <v>39</v>
      </c>
      <c r="I17613">
        <v>6.77</v>
      </c>
      <c r="J17613">
        <v>12421</v>
      </c>
      <c r="K17613">
        <v>1</v>
      </c>
      <c r="L17613">
        <v>115</v>
      </c>
      <c r="M17613" t="s">
        <v>25268</v>
      </c>
      <c r="N17613" t="s">
        <v>189</v>
      </c>
      <c r="O17613" t="s">
        <v>189</v>
      </c>
      <c r="P17613" t="s">
        <v>50540</v>
      </c>
    </row>
    <row r="17614" spans="1:16" x14ac:dyDescent="0.45">
      <c r="A17614">
        <v>239452</v>
      </c>
      <c r="B17614" t="s">
        <v>18454</v>
      </c>
      <c r="C17614">
        <v>2018</v>
      </c>
      <c r="D17614">
        <v>2</v>
      </c>
      <c r="E17614">
        <v>2</v>
      </c>
      <c r="F17614">
        <v>15</v>
      </c>
      <c r="G17614">
        <v>12</v>
      </c>
      <c r="H17614">
        <v>66</v>
      </c>
      <c r="I17614">
        <v>6.88</v>
      </c>
      <c r="J17614">
        <v>12587</v>
      </c>
      <c r="K17614">
        <v>2.5</v>
      </c>
      <c r="L17614">
        <v>148</v>
      </c>
      <c r="M17614" t="s">
        <v>19103</v>
      </c>
      <c r="N17614" t="s">
        <v>189</v>
      </c>
    </row>
    <row r="17615" spans="1:16" x14ac:dyDescent="0.45">
      <c r="A17615">
        <v>239464</v>
      </c>
      <c r="B17615" t="s">
        <v>806</v>
      </c>
      <c r="C17615">
        <v>2018</v>
      </c>
      <c r="D17615">
        <v>1</v>
      </c>
      <c r="E17615">
        <v>2</v>
      </c>
      <c r="F17615">
        <v>15</v>
      </c>
      <c r="G17615">
        <v>10</v>
      </c>
      <c r="H17615">
        <v>3475</v>
      </c>
      <c r="I17615">
        <v>7.26</v>
      </c>
      <c r="J17615">
        <v>754</v>
      </c>
      <c r="K17615">
        <v>1.76</v>
      </c>
      <c r="L17615">
        <v>7907</v>
      </c>
      <c r="M17615" t="s">
        <v>19237</v>
      </c>
      <c r="N17615" t="s">
        <v>18548</v>
      </c>
      <c r="O17615" t="s">
        <v>50541</v>
      </c>
      <c r="P17615" t="s">
        <v>50542</v>
      </c>
    </row>
    <row r="17616" spans="1:16" x14ac:dyDescent="0.45">
      <c r="A17616">
        <v>239465</v>
      </c>
      <c r="B17616" t="s">
        <v>6847</v>
      </c>
      <c r="C17616">
        <v>2020</v>
      </c>
      <c r="D17616">
        <v>2</v>
      </c>
      <c r="E17616">
        <v>5</v>
      </c>
      <c r="F17616">
        <v>85</v>
      </c>
      <c r="G17616">
        <v>8</v>
      </c>
      <c r="H17616">
        <v>105</v>
      </c>
      <c r="I17616">
        <v>7.22</v>
      </c>
      <c r="J17616">
        <v>7358</v>
      </c>
      <c r="K17616">
        <v>2.14</v>
      </c>
      <c r="L17616">
        <v>223</v>
      </c>
      <c r="M17616" t="s">
        <v>23258</v>
      </c>
      <c r="N17616" t="s">
        <v>189</v>
      </c>
      <c r="O17616" t="s">
        <v>189</v>
      </c>
      <c r="P17616" t="s">
        <v>50543</v>
      </c>
    </row>
    <row r="17617" spans="1:16" x14ac:dyDescent="0.45">
      <c r="A17617">
        <v>239472</v>
      </c>
      <c r="B17617" t="s">
        <v>736</v>
      </c>
      <c r="C17617">
        <v>2019</v>
      </c>
      <c r="D17617">
        <v>2</v>
      </c>
      <c r="E17617">
        <v>4</v>
      </c>
      <c r="F17617">
        <v>180</v>
      </c>
      <c r="G17617">
        <v>13</v>
      </c>
      <c r="H17617">
        <v>1431</v>
      </c>
      <c r="I17617">
        <v>7.56</v>
      </c>
      <c r="J17617">
        <v>1128</v>
      </c>
      <c r="K17617">
        <v>3.29</v>
      </c>
      <c r="L17617">
        <v>3003</v>
      </c>
      <c r="M17617" t="s">
        <v>19581</v>
      </c>
      <c r="N17617" t="s">
        <v>18476</v>
      </c>
      <c r="O17617" t="s">
        <v>50544</v>
      </c>
      <c r="P17617" t="s">
        <v>50545</v>
      </c>
    </row>
    <row r="17618" spans="1:16" x14ac:dyDescent="0.45">
      <c r="A17618">
        <v>239523</v>
      </c>
      <c r="B17618" t="s">
        <v>14827</v>
      </c>
      <c r="C17618">
        <v>2017</v>
      </c>
      <c r="D17618">
        <v>2</v>
      </c>
      <c r="E17618">
        <v>8</v>
      </c>
      <c r="F17618">
        <v>60</v>
      </c>
      <c r="G17618">
        <v>14</v>
      </c>
      <c r="H17618">
        <v>38</v>
      </c>
      <c r="I17618">
        <v>6.58</v>
      </c>
      <c r="J17618">
        <v>15875</v>
      </c>
      <c r="K17618">
        <v>2</v>
      </c>
      <c r="L17618">
        <v>58</v>
      </c>
      <c r="M17618" t="s">
        <v>26417</v>
      </c>
      <c r="N17618" t="s">
        <v>189</v>
      </c>
      <c r="O17618" t="s">
        <v>189</v>
      </c>
      <c r="P17618" t="s">
        <v>50546</v>
      </c>
    </row>
    <row r="17619" spans="1:16" x14ac:dyDescent="0.45">
      <c r="A17619">
        <v>239621</v>
      </c>
      <c r="B17619" t="s">
        <v>13324</v>
      </c>
      <c r="C17619">
        <v>2019</v>
      </c>
      <c r="D17619">
        <v>4</v>
      </c>
      <c r="E17619">
        <v>10</v>
      </c>
      <c r="F17619">
        <v>30</v>
      </c>
      <c r="G17619">
        <v>10</v>
      </c>
      <c r="H17619">
        <v>79</v>
      </c>
      <c r="I17619">
        <v>6.09</v>
      </c>
      <c r="J17619">
        <v>13537</v>
      </c>
      <c r="K17619">
        <v>2</v>
      </c>
      <c r="L17619">
        <v>326</v>
      </c>
      <c r="M17619" t="s">
        <v>25678</v>
      </c>
      <c r="N17619" t="s">
        <v>189</v>
      </c>
      <c r="O17619" t="s">
        <v>50547</v>
      </c>
      <c r="P17619" t="s">
        <v>50548</v>
      </c>
    </row>
    <row r="17620" spans="1:16" x14ac:dyDescent="0.45">
      <c r="A17620">
        <v>239682</v>
      </c>
      <c r="B17620" t="s">
        <v>9263</v>
      </c>
      <c r="C17620">
        <v>2018</v>
      </c>
      <c r="D17620">
        <v>2</v>
      </c>
      <c r="E17620">
        <v>4</v>
      </c>
      <c r="F17620">
        <v>20</v>
      </c>
      <c r="G17620">
        <v>8</v>
      </c>
      <c r="H17620">
        <v>109</v>
      </c>
      <c r="I17620">
        <v>6.61</v>
      </c>
      <c r="J17620">
        <v>9301</v>
      </c>
      <c r="K17620">
        <v>1.67</v>
      </c>
      <c r="L17620">
        <v>355</v>
      </c>
      <c r="M17620" t="s">
        <v>24038</v>
      </c>
      <c r="N17620" t="s">
        <v>189</v>
      </c>
      <c r="O17620" t="s">
        <v>50549</v>
      </c>
      <c r="P17620" t="s">
        <v>50550</v>
      </c>
    </row>
    <row r="17621" spans="1:16" x14ac:dyDescent="0.45">
      <c r="A17621">
        <v>239808</v>
      </c>
      <c r="B17621" t="s">
        <v>7453</v>
      </c>
      <c r="C17621">
        <v>2018</v>
      </c>
      <c r="D17621">
        <v>2</v>
      </c>
      <c r="E17621">
        <v>8</v>
      </c>
      <c r="F17621">
        <v>45</v>
      </c>
      <c r="G17621">
        <v>13</v>
      </c>
      <c r="H17621">
        <v>79</v>
      </c>
      <c r="I17621">
        <v>6.86</v>
      </c>
      <c r="J17621">
        <v>9341</v>
      </c>
      <c r="K17621">
        <v>2</v>
      </c>
      <c r="L17621">
        <v>162</v>
      </c>
      <c r="M17621" t="s">
        <v>24061</v>
      </c>
      <c r="N17621" t="s">
        <v>189</v>
      </c>
      <c r="O17621" t="s">
        <v>189</v>
      </c>
      <c r="P17621" t="s">
        <v>50551</v>
      </c>
    </row>
    <row r="17622" spans="1:16" x14ac:dyDescent="0.45">
      <c r="A17622">
        <v>239826</v>
      </c>
      <c r="B17622" t="s">
        <v>4595</v>
      </c>
      <c r="C17622">
        <v>2016</v>
      </c>
      <c r="D17622">
        <v>2</v>
      </c>
      <c r="E17622">
        <v>5</v>
      </c>
      <c r="F17622">
        <v>20</v>
      </c>
      <c r="G17622">
        <v>8</v>
      </c>
      <c r="H17622">
        <v>339</v>
      </c>
      <c r="I17622">
        <v>6.48</v>
      </c>
      <c r="J17622">
        <v>5174</v>
      </c>
      <c r="K17622">
        <v>1.25</v>
      </c>
      <c r="L17622">
        <v>370</v>
      </c>
      <c r="M17622" t="s">
        <v>20242</v>
      </c>
      <c r="N17622" t="s">
        <v>189</v>
      </c>
      <c r="O17622" t="s">
        <v>50552</v>
      </c>
      <c r="P17622" t="s">
        <v>50553</v>
      </c>
    </row>
    <row r="17623" spans="1:16" x14ac:dyDescent="0.45">
      <c r="A17623">
        <v>239840</v>
      </c>
      <c r="B17623" t="s">
        <v>2000</v>
      </c>
      <c r="C17623">
        <v>2018</v>
      </c>
      <c r="D17623">
        <v>2</v>
      </c>
      <c r="E17623">
        <v>6</v>
      </c>
      <c r="F17623">
        <v>30</v>
      </c>
      <c r="G17623">
        <v>8</v>
      </c>
      <c r="H17623">
        <v>1267</v>
      </c>
      <c r="I17623">
        <v>6.85</v>
      </c>
      <c r="J17623">
        <v>2068</v>
      </c>
      <c r="K17623">
        <v>1.75</v>
      </c>
      <c r="L17623">
        <v>2062</v>
      </c>
      <c r="M17623" t="s">
        <v>19374</v>
      </c>
      <c r="N17623" t="s">
        <v>18548</v>
      </c>
      <c r="O17623" t="s">
        <v>50554</v>
      </c>
      <c r="P17623" t="s">
        <v>50555</v>
      </c>
    </row>
    <row r="17624" spans="1:16" x14ac:dyDescent="0.45">
      <c r="A17624">
        <v>239845</v>
      </c>
      <c r="B17624" t="s">
        <v>6543</v>
      </c>
      <c r="C17624">
        <v>2018</v>
      </c>
      <c r="D17624">
        <v>2</v>
      </c>
      <c r="E17624">
        <v>4</v>
      </c>
      <c r="F17624">
        <v>30</v>
      </c>
      <c r="G17624">
        <v>10</v>
      </c>
      <c r="H17624">
        <v>171</v>
      </c>
      <c r="I17624">
        <v>6.88</v>
      </c>
      <c r="J17624">
        <v>6461</v>
      </c>
      <c r="K17624">
        <v>1.4</v>
      </c>
      <c r="L17624">
        <v>729</v>
      </c>
      <c r="M17624" t="s">
        <v>20019</v>
      </c>
      <c r="N17624" t="s">
        <v>189</v>
      </c>
      <c r="O17624" t="s">
        <v>50556</v>
      </c>
      <c r="P17624" t="s">
        <v>50557</v>
      </c>
    </row>
    <row r="17625" spans="1:16" x14ac:dyDescent="0.45">
      <c r="A17625">
        <v>239847</v>
      </c>
      <c r="B17625" t="s">
        <v>8930</v>
      </c>
      <c r="C17625">
        <v>2018</v>
      </c>
      <c r="D17625">
        <v>2</v>
      </c>
      <c r="E17625">
        <v>2</v>
      </c>
      <c r="F17625">
        <v>30</v>
      </c>
      <c r="G17625">
        <v>10</v>
      </c>
      <c r="H17625">
        <v>51</v>
      </c>
      <c r="I17625">
        <v>7.11</v>
      </c>
      <c r="J17625">
        <v>10323</v>
      </c>
      <c r="K17625">
        <v>2</v>
      </c>
      <c r="L17625">
        <v>304</v>
      </c>
      <c r="M17625" t="s">
        <v>20868</v>
      </c>
      <c r="N17625" t="s">
        <v>189</v>
      </c>
      <c r="O17625" t="s">
        <v>50558</v>
      </c>
      <c r="P17625" t="s">
        <v>50559</v>
      </c>
    </row>
    <row r="17626" spans="1:16" x14ac:dyDescent="0.45">
      <c r="A17626">
        <v>239877</v>
      </c>
      <c r="B17626" t="s">
        <v>7947</v>
      </c>
      <c r="C17626">
        <v>2018</v>
      </c>
      <c r="D17626">
        <v>2</v>
      </c>
      <c r="E17626">
        <v>6</v>
      </c>
      <c r="F17626">
        <v>40</v>
      </c>
      <c r="G17626">
        <v>14</v>
      </c>
      <c r="H17626">
        <v>93</v>
      </c>
      <c r="I17626">
        <v>6.91</v>
      </c>
      <c r="J17626">
        <v>8410</v>
      </c>
      <c r="K17626">
        <v>2</v>
      </c>
      <c r="L17626">
        <v>212</v>
      </c>
      <c r="M17626" t="s">
        <v>20348</v>
      </c>
      <c r="N17626" t="s">
        <v>189</v>
      </c>
      <c r="O17626" t="s">
        <v>189</v>
      </c>
      <c r="P17626" t="s">
        <v>50560</v>
      </c>
    </row>
    <row r="17627" spans="1:16" x14ac:dyDescent="0.45">
      <c r="A17627">
        <v>239883</v>
      </c>
      <c r="B17627" t="s">
        <v>9954</v>
      </c>
      <c r="C17627">
        <v>2017</v>
      </c>
      <c r="D17627">
        <v>1</v>
      </c>
      <c r="E17627">
        <v>4</v>
      </c>
      <c r="F17627">
        <v>20</v>
      </c>
      <c r="G17627">
        <v>4</v>
      </c>
      <c r="H17627">
        <v>40</v>
      </c>
      <c r="I17627">
        <v>7.34</v>
      </c>
      <c r="J17627">
        <v>10811</v>
      </c>
      <c r="K17627">
        <v>1</v>
      </c>
      <c r="L17627">
        <v>72</v>
      </c>
      <c r="M17627" t="s">
        <v>19764</v>
      </c>
      <c r="N17627" t="s">
        <v>189</v>
      </c>
      <c r="O17627" t="s">
        <v>189</v>
      </c>
      <c r="P17627" t="s">
        <v>50561</v>
      </c>
    </row>
    <row r="17628" spans="1:16" x14ac:dyDescent="0.45">
      <c r="A17628">
        <v>239907</v>
      </c>
      <c r="B17628" t="s">
        <v>11121</v>
      </c>
      <c r="C17628">
        <v>2018</v>
      </c>
      <c r="D17628">
        <v>2</v>
      </c>
      <c r="E17628">
        <v>4</v>
      </c>
      <c r="F17628">
        <v>30</v>
      </c>
      <c r="G17628">
        <v>8</v>
      </c>
      <c r="H17628">
        <v>31</v>
      </c>
      <c r="I17628">
        <v>7.68</v>
      </c>
      <c r="J17628">
        <v>12374</v>
      </c>
      <c r="K17628">
        <v>1.2</v>
      </c>
      <c r="L17628">
        <v>72</v>
      </c>
      <c r="M17628" t="s">
        <v>18919</v>
      </c>
      <c r="N17628" t="s">
        <v>189</v>
      </c>
      <c r="O17628" t="s">
        <v>50562</v>
      </c>
      <c r="P17628" t="s">
        <v>50563</v>
      </c>
    </row>
    <row r="17629" spans="1:16" x14ac:dyDescent="0.45">
      <c r="A17629">
        <v>239930</v>
      </c>
      <c r="B17629" t="s">
        <v>8412</v>
      </c>
      <c r="C17629">
        <v>2018</v>
      </c>
      <c r="D17629">
        <v>2</v>
      </c>
      <c r="E17629">
        <v>4</v>
      </c>
      <c r="F17629">
        <v>90</v>
      </c>
      <c r="G17629">
        <v>8</v>
      </c>
      <c r="H17629">
        <v>117</v>
      </c>
      <c r="I17629">
        <v>6.64</v>
      </c>
      <c r="J17629">
        <v>8356</v>
      </c>
      <c r="K17629">
        <v>2.25</v>
      </c>
      <c r="L17629">
        <v>299</v>
      </c>
      <c r="M17629" t="s">
        <v>23668</v>
      </c>
      <c r="N17629" t="s">
        <v>189</v>
      </c>
      <c r="O17629" t="s">
        <v>189</v>
      </c>
      <c r="P17629" t="s">
        <v>50564</v>
      </c>
    </row>
    <row r="17630" spans="1:16" x14ac:dyDescent="0.45">
      <c r="A17630">
        <v>239938</v>
      </c>
      <c r="B17630" t="s">
        <v>8217</v>
      </c>
      <c r="C17630">
        <v>2018</v>
      </c>
      <c r="D17630">
        <v>2</v>
      </c>
      <c r="E17630">
        <v>3</v>
      </c>
      <c r="F17630">
        <v>15</v>
      </c>
      <c r="G17630">
        <v>8</v>
      </c>
      <c r="H17630">
        <v>63</v>
      </c>
      <c r="I17630">
        <v>6.68</v>
      </c>
      <c r="J17630">
        <v>10166</v>
      </c>
      <c r="K17630">
        <v>1.67</v>
      </c>
      <c r="L17630">
        <v>254</v>
      </c>
      <c r="M17630" t="s">
        <v>24401</v>
      </c>
      <c r="N17630" t="s">
        <v>189</v>
      </c>
      <c r="O17630" t="s">
        <v>50565</v>
      </c>
      <c r="P17630" t="s">
        <v>50566</v>
      </c>
    </row>
    <row r="17631" spans="1:16" x14ac:dyDescent="0.45">
      <c r="A17631">
        <v>239940</v>
      </c>
      <c r="B17631" t="s">
        <v>13853</v>
      </c>
      <c r="C17631">
        <v>2017</v>
      </c>
      <c r="D17631">
        <v>2</v>
      </c>
      <c r="E17631">
        <v>4</v>
      </c>
      <c r="F17631">
        <v>0</v>
      </c>
      <c r="G17631">
        <v>8</v>
      </c>
      <c r="H17631">
        <v>30</v>
      </c>
      <c r="I17631">
        <v>5.87</v>
      </c>
      <c r="J17631">
        <v>15736</v>
      </c>
      <c r="K17631">
        <v>1.5</v>
      </c>
      <c r="L17631">
        <v>91</v>
      </c>
      <c r="M17631" t="s">
        <v>20019</v>
      </c>
      <c r="N17631" t="s">
        <v>189</v>
      </c>
      <c r="O17631" t="s">
        <v>50567</v>
      </c>
      <c r="P17631" t="s">
        <v>50568</v>
      </c>
    </row>
    <row r="17632" spans="1:16" x14ac:dyDescent="0.45">
      <c r="A17632">
        <v>239942</v>
      </c>
      <c r="B17632" t="s">
        <v>431</v>
      </c>
      <c r="C17632">
        <v>2019</v>
      </c>
      <c r="D17632">
        <v>1</v>
      </c>
      <c r="E17632">
        <v>4</v>
      </c>
      <c r="F17632">
        <v>90</v>
      </c>
      <c r="G17632">
        <v>14</v>
      </c>
      <c r="H17632">
        <v>1578</v>
      </c>
      <c r="I17632">
        <v>8.15</v>
      </c>
      <c r="J17632">
        <v>801</v>
      </c>
      <c r="K17632">
        <v>3.43</v>
      </c>
      <c r="L17632">
        <v>3370</v>
      </c>
      <c r="M17632" t="s">
        <v>19281</v>
      </c>
      <c r="N17632" t="s">
        <v>18479</v>
      </c>
      <c r="O17632" t="s">
        <v>50569</v>
      </c>
      <c r="P17632" t="s">
        <v>50570</v>
      </c>
    </row>
    <row r="17633" spans="1:16" x14ac:dyDescent="0.45">
      <c r="A17633">
        <v>239951</v>
      </c>
      <c r="B17633" t="s">
        <v>6580</v>
      </c>
      <c r="C17633">
        <v>2018</v>
      </c>
      <c r="D17633">
        <v>2</v>
      </c>
      <c r="E17633">
        <v>4</v>
      </c>
      <c r="F17633">
        <v>20</v>
      </c>
      <c r="G17633">
        <v>8</v>
      </c>
      <c r="H17633">
        <v>383</v>
      </c>
      <c r="I17633">
        <v>6.28</v>
      </c>
      <c r="J17633">
        <v>6731</v>
      </c>
      <c r="K17633">
        <v>1.88</v>
      </c>
      <c r="L17633">
        <v>662</v>
      </c>
      <c r="M17633" t="s">
        <v>22975</v>
      </c>
      <c r="N17633" t="s">
        <v>189</v>
      </c>
      <c r="O17633" t="s">
        <v>50571</v>
      </c>
      <c r="P17633" t="s">
        <v>50572</v>
      </c>
    </row>
    <row r="17634" spans="1:16" x14ac:dyDescent="0.45">
      <c r="A17634">
        <v>239982</v>
      </c>
      <c r="B17634" t="s">
        <v>14612</v>
      </c>
      <c r="C17634">
        <v>2017</v>
      </c>
      <c r="D17634">
        <v>1</v>
      </c>
      <c r="E17634">
        <v>4</v>
      </c>
      <c r="F17634">
        <v>10000</v>
      </c>
      <c r="G17634">
        <v>12</v>
      </c>
      <c r="H17634">
        <v>65</v>
      </c>
      <c r="I17634">
        <v>6.92</v>
      </c>
      <c r="J17634">
        <v>13609</v>
      </c>
      <c r="K17634">
        <v>3.86</v>
      </c>
      <c r="L17634">
        <v>171</v>
      </c>
      <c r="M17634" t="s">
        <v>25700</v>
      </c>
      <c r="N17634" t="s">
        <v>189</v>
      </c>
    </row>
    <row r="17635" spans="1:16" x14ac:dyDescent="0.45">
      <c r="A17635">
        <v>240002</v>
      </c>
      <c r="B17635" t="s">
        <v>10310</v>
      </c>
      <c r="C17635">
        <v>2018</v>
      </c>
      <c r="D17635">
        <v>2</v>
      </c>
      <c r="E17635">
        <v>6</v>
      </c>
      <c r="F17635">
        <v>30</v>
      </c>
      <c r="G17635">
        <v>14</v>
      </c>
      <c r="H17635">
        <v>51</v>
      </c>
      <c r="I17635">
        <v>6.85</v>
      </c>
      <c r="J17635">
        <v>10966</v>
      </c>
      <c r="K17635">
        <v>1.5</v>
      </c>
      <c r="L17635">
        <v>179</v>
      </c>
      <c r="M17635" t="s">
        <v>24709</v>
      </c>
      <c r="N17635" t="s">
        <v>189</v>
      </c>
      <c r="O17635" t="s">
        <v>50573</v>
      </c>
      <c r="P17635" t="s">
        <v>50574</v>
      </c>
    </row>
    <row r="17636" spans="1:16" x14ac:dyDescent="0.45">
      <c r="A17636">
        <v>240004</v>
      </c>
      <c r="B17636" t="s">
        <v>16258</v>
      </c>
      <c r="C17636">
        <v>2018</v>
      </c>
      <c r="D17636">
        <v>3</v>
      </c>
      <c r="E17636">
        <v>6</v>
      </c>
      <c r="F17636">
        <v>20</v>
      </c>
      <c r="G17636">
        <v>12</v>
      </c>
      <c r="H17636">
        <v>32</v>
      </c>
      <c r="I17636">
        <v>5.74</v>
      </c>
      <c r="J17636">
        <v>17282</v>
      </c>
      <c r="K17636">
        <v>1</v>
      </c>
      <c r="L17636">
        <v>99</v>
      </c>
      <c r="M17636" t="s">
        <v>26751</v>
      </c>
      <c r="N17636" t="s">
        <v>189</v>
      </c>
      <c r="O17636" t="s">
        <v>189</v>
      </c>
      <c r="P17636" t="s">
        <v>50575</v>
      </c>
    </row>
    <row r="17637" spans="1:16" x14ac:dyDescent="0.45">
      <c r="A17637">
        <v>240014</v>
      </c>
      <c r="B17637" t="s">
        <v>4333</v>
      </c>
      <c r="C17637">
        <v>2018</v>
      </c>
      <c r="D17637">
        <v>2</v>
      </c>
      <c r="E17637">
        <v>5</v>
      </c>
      <c r="F17637">
        <v>90</v>
      </c>
      <c r="G17637">
        <v>14</v>
      </c>
      <c r="H17637">
        <v>234</v>
      </c>
      <c r="I17637">
        <v>7.22</v>
      </c>
      <c r="J17637">
        <v>4795</v>
      </c>
      <c r="K17637">
        <v>2.57</v>
      </c>
      <c r="L17637">
        <v>524</v>
      </c>
      <c r="M17637" t="s">
        <v>15549</v>
      </c>
      <c r="N17637" t="s">
        <v>189</v>
      </c>
      <c r="O17637" t="s">
        <v>50576</v>
      </c>
      <c r="P17637" t="s">
        <v>50577</v>
      </c>
    </row>
    <row r="17638" spans="1:16" x14ac:dyDescent="0.45">
      <c r="A17638">
        <v>240094</v>
      </c>
      <c r="B17638" t="s">
        <v>8170</v>
      </c>
      <c r="C17638">
        <v>2018</v>
      </c>
      <c r="D17638">
        <v>2</v>
      </c>
      <c r="E17638">
        <v>6</v>
      </c>
      <c r="F17638">
        <v>15</v>
      </c>
      <c r="G17638">
        <v>7</v>
      </c>
      <c r="H17638">
        <v>206</v>
      </c>
      <c r="I17638">
        <v>6.14</v>
      </c>
      <c r="J17638">
        <v>8653</v>
      </c>
      <c r="K17638">
        <v>1</v>
      </c>
      <c r="L17638">
        <v>427</v>
      </c>
      <c r="M17638" t="s">
        <v>20208</v>
      </c>
      <c r="N17638" t="s">
        <v>189</v>
      </c>
      <c r="O17638" t="s">
        <v>50578</v>
      </c>
      <c r="P17638" t="s">
        <v>50579</v>
      </c>
    </row>
    <row r="17639" spans="1:16" x14ac:dyDescent="0.45">
      <c r="A17639">
        <v>240096</v>
      </c>
      <c r="B17639" t="s">
        <v>17654</v>
      </c>
      <c r="C17639">
        <v>2019</v>
      </c>
      <c r="D17639">
        <v>1</v>
      </c>
      <c r="E17639">
        <v>4</v>
      </c>
      <c r="F17639">
        <v>90</v>
      </c>
      <c r="G17639">
        <v>14</v>
      </c>
      <c r="H17639">
        <v>138</v>
      </c>
      <c r="I17639">
        <v>5.76</v>
      </c>
      <c r="J17639">
        <v>18059</v>
      </c>
      <c r="K17639">
        <v>2.14</v>
      </c>
      <c r="L17639">
        <v>556</v>
      </c>
      <c r="M17639" t="s">
        <v>26916</v>
      </c>
      <c r="N17639" t="s">
        <v>189</v>
      </c>
      <c r="O17639" t="s">
        <v>189</v>
      </c>
      <c r="P17639" t="s">
        <v>50580</v>
      </c>
    </row>
    <row r="17640" spans="1:16" x14ac:dyDescent="0.45">
      <c r="A17640">
        <v>240100</v>
      </c>
      <c r="B17640" t="s">
        <v>23344</v>
      </c>
      <c r="C17640">
        <v>2017</v>
      </c>
      <c r="D17640">
        <v>2</v>
      </c>
      <c r="E17640">
        <v>6</v>
      </c>
      <c r="F17640">
        <v>20</v>
      </c>
      <c r="G17640">
        <v>6</v>
      </c>
      <c r="H17640">
        <v>112</v>
      </c>
      <c r="I17640">
        <v>7.02</v>
      </c>
      <c r="J17640">
        <v>7542</v>
      </c>
      <c r="K17640">
        <v>1</v>
      </c>
      <c r="L17640">
        <v>111</v>
      </c>
      <c r="M17640" t="s">
        <v>20365</v>
      </c>
      <c r="N17640" t="s">
        <v>189</v>
      </c>
    </row>
    <row r="17641" spans="1:16" x14ac:dyDescent="0.45">
      <c r="A17641">
        <v>240108</v>
      </c>
      <c r="B17641" t="s">
        <v>13979</v>
      </c>
      <c r="C17641">
        <v>2018</v>
      </c>
      <c r="D17641">
        <v>2</v>
      </c>
      <c r="E17641">
        <v>4</v>
      </c>
      <c r="F17641">
        <v>15</v>
      </c>
      <c r="G17641">
        <v>8</v>
      </c>
      <c r="H17641">
        <v>128</v>
      </c>
      <c r="I17641">
        <v>5.87</v>
      </c>
      <c r="J17641">
        <v>13272</v>
      </c>
      <c r="K17641">
        <v>1</v>
      </c>
      <c r="L17641">
        <v>451</v>
      </c>
      <c r="M17641" t="s">
        <v>25579</v>
      </c>
      <c r="N17641" t="s">
        <v>189</v>
      </c>
      <c r="O17641" t="s">
        <v>50581</v>
      </c>
      <c r="P17641" t="s">
        <v>50582</v>
      </c>
    </row>
    <row r="17642" spans="1:16" x14ac:dyDescent="0.45">
      <c r="A17642">
        <v>240142</v>
      </c>
      <c r="B17642" t="s">
        <v>18039</v>
      </c>
      <c r="C17642">
        <v>2018</v>
      </c>
      <c r="D17642">
        <v>2</v>
      </c>
      <c r="E17642">
        <v>2</v>
      </c>
      <c r="F17642">
        <v>60</v>
      </c>
      <c r="G17642">
        <v>14</v>
      </c>
      <c r="H17642">
        <v>43</v>
      </c>
      <c r="I17642">
        <v>3</v>
      </c>
      <c r="J17642">
        <v>19929</v>
      </c>
      <c r="K17642">
        <v>0</v>
      </c>
      <c r="L17642">
        <v>25</v>
      </c>
      <c r="M17642" t="s">
        <v>27306</v>
      </c>
      <c r="N17642" t="s">
        <v>189</v>
      </c>
      <c r="O17642" t="s">
        <v>50583</v>
      </c>
      <c r="P17642" t="s">
        <v>50584</v>
      </c>
    </row>
    <row r="17643" spans="1:16" x14ac:dyDescent="0.45">
      <c r="A17643">
        <v>240175</v>
      </c>
      <c r="B17643" t="s">
        <v>8619</v>
      </c>
      <c r="C17643">
        <v>2017</v>
      </c>
      <c r="D17643">
        <v>3</v>
      </c>
      <c r="E17643">
        <v>6</v>
      </c>
      <c r="F17643">
        <v>30</v>
      </c>
      <c r="G17643">
        <v>10</v>
      </c>
      <c r="H17643">
        <v>61</v>
      </c>
      <c r="I17643">
        <v>6.59</v>
      </c>
      <c r="J17643">
        <v>11233</v>
      </c>
      <c r="K17643">
        <v>0</v>
      </c>
      <c r="L17643">
        <v>99</v>
      </c>
      <c r="M17643" t="s">
        <v>24814</v>
      </c>
      <c r="N17643" t="s">
        <v>189</v>
      </c>
      <c r="O17643" t="s">
        <v>50585</v>
      </c>
      <c r="P17643" t="s">
        <v>50586</v>
      </c>
    </row>
    <row r="17644" spans="1:16" x14ac:dyDescent="0.45">
      <c r="A17644">
        <v>240196</v>
      </c>
      <c r="B17644" t="s">
        <v>451</v>
      </c>
      <c r="C17644">
        <v>2018</v>
      </c>
      <c r="D17644">
        <v>3</v>
      </c>
      <c r="E17644">
        <v>5</v>
      </c>
      <c r="F17644">
        <v>90</v>
      </c>
      <c r="G17644">
        <v>12</v>
      </c>
      <c r="H17644">
        <v>3180</v>
      </c>
      <c r="I17644">
        <v>7.83</v>
      </c>
      <c r="J17644">
        <v>418</v>
      </c>
      <c r="K17644">
        <v>2.83</v>
      </c>
      <c r="L17644">
        <v>7713</v>
      </c>
      <c r="M17644" t="s">
        <v>18912</v>
      </c>
      <c r="N17644" t="s">
        <v>18486</v>
      </c>
      <c r="O17644" t="s">
        <v>50587</v>
      </c>
      <c r="P17644" t="s">
        <v>50588</v>
      </c>
    </row>
    <row r="17645" spans="1:16" x14ac:dyDescent="0.45">
      <c r="A17645">
        <v>240223</v>
      </c>
      <c r="B17645" t="s">
        <v>27088</v>
      </c>
      <c r="C17645">
        <v>2017</v>
      </c>
      <c r="D17645">
        <v>3</v>
      </c>
      <c r="E17645">
        <v>30</v>
      </c>
      <c r="F17645">
        <v>60</v>
      </c>
      <c r="G17645">
        <v>18</v>
      </c>
      <c r="H17645">
        <v>59</v>
      </c>
      <c r="I17645">
        <v>4.7300000000000004</v>
      </c>
      <c r="J17645">
        <v>18899</v>
      </c>
      <c r="K17645">
        <v>1</v>
      </c>
      <c r="L17645">
        <v>104</v>
      </c>
      <c r="M17645" t="s">
        <v>189</v>
      </c>
      <c r="N17645" t="s">
        <v>189</v>
      </c>
    </row>
    <row r="17646" spans="1:16" x14ac:dyDescent="0.45">
      <c r="A17646">
        <v>240224</v>
      </c>
      <c r="B17646" t="s">
        <v>17466</v>
      </c>
      <c r="C17646">
        <v>2015</v>
      </c>
      <c r="D17646">
        <v>3</v>
      </c>
      <c r="E17646">
        <v>6</v>
      </c>
      <c r="F17646">
        <v>20</v>
      </c>
      <c r="G17646">
        <v>8</v>
      </c>
      <c r="H17646">
        <v>31</v>
      </c>
      <c r="I17646">
        <v>4.45</v>
      </c>
      <c r="J17646">
        <v>18869</v>
      </c>
      <c r="K17646">
        <v>1</v>
      </c>
      <c r="L17646">
        <v>63</v>
      </c>
      <c r="M17646" t="s">
        <v>20067</v>
      </c>
      <c r="N17646" t="s">
        <v>189</v>
      </c>
      <c r="O17646" t="s">
        <v>189</v>
      </c>
      <c r="P17646" t="s">
        <v>50589</v>
      </c>
    </row>
    <row r="17647" spans="1:16" x14ac:dyDescent="0.45">
      <c r="A17647">
        <v>240225</v>
      </c>
      <c r="B17647" t="s">
        <v>2373</v>
      </c>
      <c r="C17647">
        <v>2018</v>
      </c>
      <c r="D17647">
        <v>2</v>
      </c>
      <c r="E17647">
        <v>5</v>
      </c>
      <c r="F17647">
        <v>25</v>
      </c>
      <c r="G17647">
        <v>9</v>
      </c>
      <c r="H17647">
        <v>865</v>
      </c>
      <c r="I17647">
        <v>6.87</v>
      </c>
      <c r="J17647">
        <v>2531</v>
      </c>
      <c r="K17647">
        <v>1.06</v>
      </c>
      <c r="L17647">
        <v>1582</v>
      </c>
      <c r="M17647" t="s">
        <v>19245</v>
      </c>
      <c r="N17647" t="s">
        <v>189</v>
      </c>
      <c r="O17647" t="s">
        <v>50590</v>
      </c>
      <c r="P17647" t="s">
        <v>50591</v>
      </c>
    </row>
    <row r="17648" spans="1:16" x14ac:dyDescent="0.45">
      <c r="A17648">
        <v>240271</v>
      </c>
      <c r="B17648" t="s">
        <v>1596</v>
      </c>
      <c r="C17648">
        <v>2019</v>
      </c>
      <c r="D17648">
        <v>1</v>
      </c>
      <c r="E17648">
        <v>6</v>
      </c>
      <c r="F17648">
        <v>180</v>
      </c>
      <c r="G17648">
        <v>14</v>
      </c>
      <c r="H17648">
        <v>648</v>
      </c>
      <c r="I17648">
        <v>8.93</v>
      </c>
      <c r="J17648">
        <v>2005</v>
      </c>
      <c r="K17648">
        <v>3.05</v>
      </c>
      <c r="L17648">
        <v>1139</v>
      </c>
      <c r="M17648" t="s">
        <v>20320</v>
      </c>
      <c r="N17648" t="s">
        <v>18486</v>
      </c>
      <c r="O17648" t="s">
        <v>50592</v>
      </c>
      <c r="P17648" t="s">
        <v>50593</v>
      </c>
    </row>
    <row r="17649" spans="1:16" x14ac:dyDescent="0.45">
      <c r="A17649">
        <v>240415</v>
      </c>
      <c r="B17649" t="s">
        <v>11190</v>
      </c>
      <c r="C17649">
        <v>2017</v>
      </c>
      <c r="D17649">
        <v>2</v>
      </c>
      <c r="E17649">
        <v>4</v>
      </c>
      <c r="F17649">
        <v>40</v>
      </c>
      <c r="G17649">
        <v>6</v>
      </c>
      <c r="H17649">
        <v>36</v>
      </c>
      <c r="I17649">
        <v>6.81</v>
      </c>
      <c r="J17649">
        <v>12225</v>
      </c>
      <c r="K17649">
        <v>2</v>
      </c>
      <c r="L17649">
        <v>51</v>
      </c>
      <c r="M17649" t="s">
        <v>19485</v>
      </c>
      <c r="N17649" t="s">
        <v>189</v>
      </c>
      <c r="O17649" t="s">
        <v>50594</v>
      </c>
      <c r="P17649" t="s">
        <v>50595</v>
      </c>
    </row>
    <row r="17650" spans="1:16" x14ac:dyDescent="0.45">
      <c r="A17650">
        <v>240423</v>
      </c>
      <c r="B17650" t="s">
        <v>13949</v>
      </c>
      <c r="C17650">
        <v>2018</v>
      </c>
      <c r="D17650">
        <v>3</v>
      </c>
      <c r="E17650">
        <v>6</v>
      </c>
      <c r="F17650">
        <v>45</v>
      </c>
      <c r="G17650">
        <v>12</v>
      </c>
      <c r="H17650">
        <v>61</v>
      </c>
      <c r="I17650">
        <v>5.71</v>
      </c>
      <c r="J17650">
        <v>16408</v>
      </c>
      <c r="K17650">
        <v>0</v>
      </c>
      <c r="L17650">
        <v>206</v>
      </c>
      <c r="M17650" t="s">
        <v>26557</v>
      </c>
      <c r="N17650" t="s">
        <v>189</v>
      </c>
      <c r="O17650" t="s">
        <v>189</v>
      </c>
      <c r="P17650" t="s">
        <v>50596</v>
      </c>
    </row>
    <row r="17651" spans="1:16" x14ac:dyDescent="0.45">
      <c r="A17651">
        <v>240463</v>
      </c>
      <c r="B17651" t="s">
        <v>16082</v>
      </c>
      <c r="C17651">
        <v>2017</v>
      </c>
      <c r="D17651">
        <v>1</v>
      </c>
      <c r="E17651">
        <v>4</v>
      </c>
      <c r="F17651">
        <v>120</v>
      </c>
      <c r="G17651">
        <v>0</v>
      </c>
      <c r="H17651">
        <v>75</v>
      </c>
      <c r="I17651">
        <v>7.85</v>
      </c>
      <c r="J17651">
        <v>7145</v>
      </c>
      <c r="K17651">
        <v>2</v>
      </c>
      <c r="L17651">
        <v>127</v>
      </c>
      <c r="M17651" t="s">
        <v>23169</v>
      </c>
      <c r="N17651" t="s">
        <v>189</v>
      </c>
      <c r="O17651" t="s">
        <v>50597</v>
      </c>
      <c r="P17651" t="s">
        <v>50598</v>
      </c>
    </row>
    <row r="17652" spans="1:16" x14ac:dyDescent="0.45">
      <c r="A17652">
        <v>240464</v>
      </c>
      <c r="B17652" t="s">
        <v>3957</v>
      </c>
      <c r="C17652">
        <v>2018</v>
      </c>
      <c r="D17652">
        <v>1</v>
      </c>
      <c r="E17652">
        <v>4</v>
      </c>
      <c r="F17652">
        <v>45</v>
      </c>
      <c r="G17652">
        <v>12</v>
      </c>
      <c r="H17652">
        <v>299</v>
      </c>
      <c r="I17652">
        <v>7.62</v>
      </c>
      <c r="J17652">
        <v>3783</v>
      </c>
      <c r="K17652">
        <v>2.23</v>
      </c>
      <c r="L17652">
        <v>703</v>
      </c>
      <c r="M17652" t="s">
        <v>21475</v>
      </c>
      <c r="N17652" t="s">
        <v>189</v>
      </c>
      <c r="O17652" t="s">
        <v>50599</v>
      </c>
      <c r="P17652" t="s">
        <v>50600</v>
      </c>
    </row>
    <row r="17653" spans="1:16" x14ac:dyDescent="0.45">
      <c r="A17653">
        <v>240465</v>
      </c>
      <c r="B17653" t="s">
        <v>4385</v>
      </c>
      <c r="C17653">
        <v>2018</v>
      </c>
      <c r="D17653">
        <v>2</v>
      </c>
      <c r="E17653">
        <v>4</v>
      </c>
      <c r="F17653">
        <v>40</v>
      </c>
      <c r="G17653">
        <v>8</v>
      </c>
      <c r="H17653">
        <v>749</v>
      </c>
      <c r="I17653">
        <v>6.26</v>
      </c>
      <c r="J17653">
        <v>4518</v>
      </c>
      <c r="K17653">
        <v>2.0499999999999998</v>
      </c>
      <c r="L17653">
        <v>1602</v>
      </c>
      <c r="M17653" t="s">
        <v>21916</v>
      </c>
      <c r="N17653" t="s">
        <v>189</v>
      </c>
      <c r="O17653" t="s">
        <v>50601</v>
      </c>
      <c r="P17653" t="s">
        <v>50602</v>
      </c>
    </row>
    <row r="17654" spans="1:16" x14ac:dyDescent="0.45">
      <c r="A17654">
        <v>240511</v>
      </c>
      <c r="B17654" t="s">
        <v>15877</v>
      </c>
      <c r="C17654">
        <v>2017</v>
      </c>
      <c r="D17654">
        <v>2</v>
      </c>
      <c r="E17654">
        <v>5</v>
      </c>
      <c r="F17654">
        <v>30</v>
      </c>
      <c r="G17654">
        <v>12</v>
      </c>
      <c r="H17654">
        <v>39</v>
      </c>
      <c r="I17654">
        <v>5.31</v>
      </c>
      <c r="J17654">
        <v>16989</v>
      </c>
      <c r="K17654">
        <v>3</v>
      </c>
      <c r="L17654">
        <v>82</v>
      </c>
      <c r="M17654" t="s">
        <v>18886</v>
      </c>
      <c r="N17654" t="s">
        <v>189</v>
      </c>
      <c r="O17654" t="s">
        <v>189</v>
      </c>
      <c r="P17654" t="s">
        <v>50603</v>
      </c>
    </row>
    <row r="17655" spans="1:16" x14ac:dyDescent="0.45">
      <c r="A17655">
        <v>240529</v>
      </c>
      <c r="B17655" t="s">
        <v>4444</v>
      </c>
      <c r="C17655">
        <v>2017</v>
      </c>
      <c r="D17655">
        <v>2</v>
      </c>
      <c r="E17655">
        <v>2</v>
      </c>
      <c r="F17655">
        <v>60</v>
      </c>
      <c r="G17655">
        <v>14</v>
      </c>
      <c r="H17655">
        <v>401</v>
      </c>
      <c r="I17655">
        <v>6.86</v>
      </c>
      <c r="J17655">
        <v>4127</v>
      </c>
      <c r="K17655">
        <v>2.94</v>
      </c>
      <c r="L17655">
        <v>1746</v>
      </c>
      <c r="M17655" t="s">
        <v>21688</v>
      </c>
      <c r="N17655" t="s">
        <v>189</v>
      </c>
      <c r="O17655" t="s">
        <v>189</v>
      </c>
      <c r="P17655" t="s">
        <v>50604</v>
      </c>
    </row>
    <row r="17656" spans="1:16" x14ac:dyDescent="0.45">
      <c r="A17656">
        <v>240567</v>
      </c>
      <c r="B17656" t="s">
        <v>1378</v>
      </c>
      <c r="C17656">
        <v>2019</v>
      </c>
      <c r="D17656">
        <v>1</v>
      </c>
      <c r="E17656">
        <v>4</v>
      </c>
      <c r="F17656">
        <v>90</v>
      </c>
      <c r="G17656">
        <v>10</v>
      </c>
      <c r="H17656">
        <v>899</v>
      </c>
      <c r="I17656">
        <v>7.27</v>
      </c>
      <c r="J17656">
        <v>1919</v>
      </c>
      <c r="K17656">
        <v>2.87</v>
      </c>
      <c r="L17656">
        <v>1655</v>
      </c>
      <c r="M17656" t="s">
        <v>20254</v>
      </c>
      <c r="N17656" t="s">
        <v>18479</v>
      </c>
      <c r="O17656" t="s">
        <v>50605</v>
      </c>
      <c r="P17656" t="s">
        <v>50606</v>
      </c>
    </row>
    <row r="17657" spans="1:16" x14ac:dyDescent="0.45">
      <c r="A17657">
        <v>240584</v>
      </c>
      <c r="B17657" t="s">
        <v>6806</v>
      </c>
      <c r="C17657">
        <v>2017</v>
      </c>
      <c r="D17657">
        <v>2</v>
      </c>
      <c r="E17657">
        <v>4</v>
      </c>
      <c r="F17657">
        <v>30</v>
      </c>
      <c r="G17657">
        <v>12</v>
      </c>
      <c r="H17657">
        <v>134</v>
      </c>
      <c r="I17657">
        <v>6.67</v>
      </c>
      <c r="J17657">
        <v>7435</v>
      </c>
      <c r="K17657">
        <v>2.5</v>
      </c>
      <c r="L17657">
        <v>323</v>
      </c>
      <c r="M17657" t="s">
        <v>21213</v>
      </c>
      <c r="N17657" t="s">
        <v>189</v>
      </c>
      <c r="O17657" t="s">
        <v>50607</v>
      </c>
      <c r="P17657" t="s">
        <v>50608</v>
      </c>
    </row>
    <row r="17658" spans="1:16" x14ac:dyDescent="0.45">
      <c r="A17658">
        <v>240624</v>
      </c>
      <c r="B17658" t="s">
        <v>18150</v>
      </c>
      <c r="C17658">
        <v>0</v>
      </c>
      <c r="D17658">
        <v>2</v>
      </c>
      <c r="E17658">
        <v>6</v>
      </c>
      <c r="F17658">
        <v>160</v>
      </c>
      <c r="G17658">
        <v>15</v>
      </c>
      <c r="H17658">
        <v>75</v>
      </c>
      <c r="I17658">
        <v>1.55</v>
      </c>
      <c r="J17658">
        <v>20176</v>
      </c>
      <c r="K17658">
        <v>0</v>
      </c>
      <c r="L17658">
        <v>3</v>
      </c>
      <c r="M17658" t="s">
        <v>27364</v>
      </c>
      <c r="N17658" t="s">
        <v>189</v>
      </c>
    </row>
    <row r="17659" spans="1:16" x14ac:dyDescent="0.45">
      <c r="A17659">
        <v>240698</v>
      </c>
      <c r="B17659" t="s">
        <v>15416</v>
      </c>
      <c r="C17659">
        <v>2017</v>
      </c>
      <c r="D17659">
        <v>3</v>
      </c>
      <c r="E17659">
        <v>6</v>
      </c>
      <c r="F17659">
        <v>45</v>
      </c>
      <c r="G17659">
        <v>13</v>
      </c>
      <c r="H17659">
        <v>34</v>
      </c>
      <c r="I17659">
        <v>5.89</v>
      </c>
      <c r="J17659">
        <v>16293</v>
      </c>
      <c r="K17659">
        <v>3</v>
      </c>
      <c r="L17659">
        <v>78</v>
      </c>
      <c r="M17659" t="s">
        <v>26530</v>
      </c>
      <c r="N17659" t="s">
        <v>189</v>
      </c>
      <c r="O17659" t="s">
        <v>189</v>
      </c>
      <c r="P17659" t="s">
        <v>50609</v>
      </c>
    </row>
    <row r="17660" spans="1:16" x14ac:dyDescent="0.45">
      <c r="A17660">
        <v>240744</v>
      </c>
      <c r="B17660" t="s">
        <v>4402</v>
      </c>
      <c r="C17660">
        <v>2019</v>
      </c>
      <c r="D17660">
        <v>1</v>
      </c>
      <c r="E17660">
        <v>6</v>
      </c>
      <c r="F17660">
        <v>30</v>
      </c>
      <c r="G17660">
        <v>8</v>
      </c>
      <c r="H17660">
        <v>389</v>
      </c>
      <c r="I17660">
        <v>6.76</v>
      </c>
      <c r="J17660">
        <v>4516</v>
      </c>
      <c r="K17660">
        <v>1.42</v>
      </c>
      <c r="L17660">
        <v>1121</v>
      </c>
      <c r="M17660" t="s">
        <v>21599</v>
      </c>
      <c r="N17660" t="s">
        <v>189</v>
      </c>
      <c r="O17660" t="s">
        <v>50610</v>
      </c>
      <c r="P17660" t="s">
        <v>50611</v>
      </c>
    </row>
    <row r="17661" spans="1:16" x14ac:dyDescent="0.45">
      <c r="A17661">
        <v>240759</v>
      </c>
      <c r="B17661" t="s">
        <v>6119</v>
      </c>
      <c r="C17661">
        <v>2018</v>
      </c>
      <c r="D17661">
        <v>2</v>
      </c>
      <c r="E17661">
        <v>4</v>
      </c>
      <c r="F17661">
        <v>70</v>
      </c>
      <c r="G17661">
        <v>10</v>
      </c>
      <c r="H17661">
        <v>220</v>
      </c>
      <c r="I17661">
        <v>6.61</v>
      </c>
      <c r="J17661">
        <v>6128</v>
      </c>
      <c r="K17661">
        <v>2.5</v>
      </c>
      <c r="L17661">
        <v>411</v>
      </c>
      <c r="M17661" t="s">
        <v>20760</v>
      </c>
      <c r="N17661" t="s">
        <v>189</v>
      </c>
      <c r="O17661" t="s">
        <v>50612</v>
      </c>
      <c r="P17661" t="s">
        <v>50613</v>
      </c>
    </row>
    <row r="17662" spans="1:16" x14ac:dyDescent="0.45">
      <c r="A17662">
        <v>240822</v>
      </c>
      <c r="B17662" t="s">
        <v>5342</v>
      </c>
      <c r="C17662">
        <v>2017</v>
      </c>
      <c r="D17662">
        <v>2</v>
      </c>
      <c r="E17662">
        <v>5</v>
      </c>
      <c r="F17662">
        <v>20</v>
      </c>
      <c r="G17662">
        <v>7</v>
      </c>
      <c r="H17662">
        <v>365</v>
      </c>
      <c r="I17662">
        <v>6.3</v>
      </c>
      <c r="J17662">
        <v>5663</v>
      </c>
      <c r="K17662">
        <v>1.33</v>
      </c>
      <c r="L17662">
        <v>952</v>
      </c>
      <c r="M17662" t="s">
        <v>20067</v>
      </c>
      <c r="N17662" t="s">
        <v>189</v>
      </c>
      <c r="O17662" t="s">
        <v>189</v>
      </c>
      <c r="P17662" t="s">
        <v>53759</v>
      </c>
    </row>
    <row r="17663" spans="1:16" x14ac:dyDescent="0.45">
      <c r="A17663">
        <v>240825</v>
      </c>
      <c r="B17663" t="s">
        <v>13199</v>
      </c>
      <c r="C17663">
        <v>2019</v>
      </c>
      <c r="D17663">
        <v>2</v>
      </c>
      <c r="E17663">
        <v>5</v>
      </c>
      <c r="F17663">
        <v>45</v>
      </c>
      <c r="G17663">
        <v>8</v>
      </c>
      <c r="H17663">
        <v>32</v>
      </c>
      <c r="I17663">
        <v>6.41</v>
      </c>
      <c r="J17663">
        <v>13753</v>
      </c>
      <c r="K17663">
        <v>2</v>
      </c>
      <c r="L17663">
        <v>110</v>
      </c>
      <c r="M17663" t="s">
        <v>25740</v>
      </c>
      <c r="N17663" t="s">
        <v>189</v>
      </c>
      <c r="O17663" t="s">
        <v>189</v>
      </c>
      <c r="P17663" t="s">
        <v>50614</v>
      </c>
    </row>
    <row r="17664" spans="1:16" x14ac:dyDescent="0.45">
      <c r="A17664">
        <v>240827</v>
      </c>
      <c r="B17664" t="s">
        <v>5437</v>
      </c>
      <c r="C17664">
        <v>2018</v>
      </c>
      <c r="D17664">
        <v>3</v>
      </c>
      <c r="E17664">
        <v>6</v>
      </c>
      <c r="F17664">
        <v>30</v>
      </c>
      <c r="G17664">
        <v>8</v>
      </c>
      <c r="H17664">
        <v>254</v>
      </c>
      <c r="I17664">
        <v>6.5</v>
      </c>
      <c r="J17664">
        <v>6249</v>
      </c>
      <c r="K17664">
        <v>1.67</v>
      </c>
      <c r="L17664">
        <v>429</v>
      </c>
      <c r="M17664" t="s">
        <v>19036</v>
      </c>
      <c r="N17664" t="s">
        <v>189</v>
      </c>
      <c r="O17664" t="s">
        <v>189</v>
      </c>
      <c r="P17664" t="s">
        <v>50615</v>
      </c>
    </row>
    <row r="17665" spans="1:16" x14ac:dyDescent="0.45">
      <c r="A17665">
        <v>240835</v>
      </c>
      <c r="B17665" t="s">
        <v>7361</v>
      </c>
      <c r="C17665">
        <v>2017</v>
      </c>
      <c r="D17665">
        <v>2</v>
      </c>
      <c r="E17665">
        <v>2</v>
      </c>
      <c r="F17665">
        <v>30</v>
      </c>
      <c r="G17665">
        <v>9</v>
      </c>
      <c r="H17665">
        <v>46</v>
      </c>
      <c r="I17665">
        <v>7.45</v>
      </c>
      <c r="J17665">
        <v>9278</v>
      </c>
      <c r="K17665">
        <v>2.33</v>
      </c>
      <c r="L17665">
        <v>41</v>
      </c>
      <c r="M17665" t="s">
        <v>22113</v>
      </c>
      <c r="N17665" t="s">
        <v>189</v>
      </c>
      <c r="O17665" t="s">
        <v>50616</v>
      </c>
      <c r="P17665" t="s">
        <v>50617</v>
      </c>
    </row>
    <row r="17666" spans="1:16" x14ac:dyDescent="0.45">
      <c r="A17666">
        <v>240842</v>
      </c>
      <c r="B17666" t="s">
        <v>15733</v>
      </c>
      <c r="C17666">
        <v>2018</v>
      </c>
      <c r="D17666">
        <v>2</v>
      </c>
      <c r="E17666">
        <v>5</v>
      </c>
      <c r="F17666">
        <v>15</v>
      </c>
      <c r="G17666">
        <v>14</v>
      </c>
      <c r="H17666">
        <v>40</v>
      </c>
      <c r="I17666">
        <v>5.66</v>
      </c>
      <c r="J17666">
        <v>15761</v>
      </c>
      <c r="K17666">
        <v>2</v>
      </c>
      <c r="L17666">
        <v>161</v>
      </c>
      <c r="M17666" t="s">
        <v>18414</v>
      </c>
      <c r="N17666" t="s">
        <v>189</v>
      </c>
      <c r="O17666" t="s">
        <v>189</v>
      </c>
      <c r="P17666" t="s">
        <v>50618</v>
      </c>
    </row>
    <row r="17667" spans="1:16" x14ac:dyDescent="0.45">
      <c r="A17667">
        <v>240843</v>
      </c>
      <c r="B17667" t="s">
        <v>4594</v>
      </c>
      <c r="C17667">
        <v>2018</v>
      </c>
      <c r="D17667">
        <v>1</v>
      </c>
      <c r="E17667">
        <v>5</v>
      </c>
      <c r="F17667">
        <v>30</v>
      </c>
      <c r="G17667">
        <v>14</v>
      </c>
      <c r="H17667">
        <v>428</v>
      </c>
      <c r="I17667">
        <v>6.77</v>
      </c>
      <c r="J17667">
        <v>4206</v>
      </c>
      <c r="K17667">
        <v>2.38</v>
      </c>
      <c r="L17667">
        <v>1184</v>
      </c>
      <c r="M17667" t="s">
        <v>21732</v>
      </c>
      <c r="N17667" t="s">
        <v>18479</v>
      </c>
      <c r="O17667" t="s">
        <v>50619</v>
      </c>
      <c r="P17667" t="s">
        <v>50620</v>
      </c>
    </row>
    <row r="17668" spans="1:16" x14ac:dyDescent="0.45">
      <c r="A17668">
        <v>240844</v>
      </c>
      <c r="B17668" t="s">
        <v>12436</v>
      </c>
      <c r="C17668">
        <v>2018</v>
      </c>
      <c r="D17668">
        <v>2</v>
      </c>
      <c r="E17668">
        <v>5</v>
      </c>
      <c r="F17668">
        <v>30</v>
      </c>
      <c r="G17668">
        <v>14</v>
      </c>
      <c r="H17668">
        <v>33</v>
      </c>
      <c r="I17668">
        <v>6.67</v>
      </c>
      <c r="J17668">
        <v>13900</v>
      </c>
      <c r="K17668">
        <v>1.5</v>
      </c>
      <c r="L17668">
        <v>112</v>
      </c>
      <c r="M17668" t="s">
        <v>189</v>
      </c>
      <c r="N17668" t="s">
        <v>189</v>
      </c>
      <c r="O17668" t="s">
        <v>189</v>
      </c>
      <c r="P17668" t="s">
        <v>50621</v>
      </c>
    </row>
    <row r="17669" spans="1:16" x14ac:dyDescent="0.45">
      <c r="A17669">
        <v>240855</v>
      </c>
      <c r="B17669" t="s">
        <v>1045</v>
      </c>
      <c r="C17669">
        <v>2019</v>
      </c>
      <c r="D17669">
        <v>1</v>
      </c>
      <c r="E17669">
        <v>5</v>
      </c>
      <c r="F17669">
        <v>90</v>
      </c>
      <c r="G17669">
        <v>10</v>
      </c>
      <c r="H17669">
        <v>1095</v>
      </c>
      <c r="I17669">
        <v>7.4</v>
      </c>
      <c r="J17669">
        <v>1505</v>
      </c>
      <c r="K17669">
        <v>2.4</v>
      </c>
      <c r="L17669">
        <v>2291</v>
      </c>
      <c r="M17669" t="s">
        <v>19913</v>
      </c>
      <c r="N17669" t="s">
        <v>18479</v>
      </c>
      <c r="O17669" t="s">
        <v>50622</v>
      </c>
      <c r="P17669" t="s">
        <v>50623</v>
      </c>
    </row>
    <row r="17670" spans="1:16" x14ac:dyDescent="0.45">
      <c r="A17670">
        <v>240892</v>
      </c>
      <c r="B17670" t="s">
        <v>5807</v>
      </c>
      <c r="C17670">
        <v>2018</v>
      </c>
      <c r="D17670">
        <v>3</v>
      </c>
      <c r="E17670">
        <v>6</v>
      </c>
      <c r="F17670">
        <v>40</v>
      </c>
      <c r="G17670">
        <v>6</v>
      </c>
      <c r="H17670">
        <v>363</v>
      </c>
      <c r="I17670">
        <v>6.39</v>
      </c>
      <c r="J17670">
        <v>5739</v>
      </c>
      <c r="K17670">
        <v>1.71</v>
      </c>
      <c r="L17670">
        <v>984</v>
      </c>
      <c r="M17670" t="s">
        <v>22505</v>
      </c>
      <c r="N17670" t="s">
        <v>189</v>
      </c>
      <c r="O17670" t="s">
        <v>50624</v>
      </c>
      <c r="P17670" t="s">
        <v>50625</v>
      </c>
    </row>
    <row r="17671" spans="1:16" x14ac:dyDescent="0.45">
      <c r="A17671">
        <v>240901</v>
      </c>
      <c r="B17671" t="s">
        <v>7359</v>
      </c>
      <c r="C17671">
        <v>2020</v>
      </c>
      <c r="D17671">
        <v>2</v>
      </c>
      <c r="E17671">
        <v>5</v>
      </c>
      <c r="F17671">
        <v>0</v>
      </c>
      <c r="G17671">
        <v>12</v>
      </c>
      <c r="H17671">
        <v>44</v>
      </c>
      <c r="I17671">
        <v>7.48</v>
      </c>
      <c r="J17671">
        <v>10568</v>
      </c>
      <c r="K17671">
        <v>3.75</v>
      </c>
      <c r="L17671">
        <v>269</v>
      </c>
      <c r="M17671" t="s">
        <v>21303</v>
      </c>
      <c r="N17671" t="s">
        <v>18629</v>
      </c>
      <c r="O17671" t="s">
        <v>50626</v>
      </c>
      <c r="P17671" t="s">
        <v>50627</v>
      </c>
    </row>
    <row r="17672" spans="1:16" x14ac:dyDescent="0.45">
      <c r="A17672">
        <v>240905</v>
      </c>
      <c r="B17672" t="s">
        <v>3982</v>
      </c>
      <c r="C17672">
        <v>2019</v>
      </c>
      <c r="D17672">
        <v>1</v>
      </c>
      <c r="E17672">
        <v>2</v>
      </c>
      <c r="F17672">
        <v>1200</v>
      </c>
      <c r="G17672">
        <v>0</v>
      </c>
      <c r="H17672">
        <v>98</v>
      </c>
      <c r="I17672">
        <v>8.67</v>
      </c>
      <c r="J17672">
        <v>5472</v>
      </c>
      <c r="K17672">
        <v>4.4400000000000004</v>
      </c>
      <c r="L17672">
        <v>572</v>
      </c>
      <c r="M17672" t="s">
        <v>22393</v>
      </c>
      <c r="N17672" t="s">
        <v>18629</v>
      </c>
      <c r="O17672" t="s">
        <v>189</v>
      </c>
      <c r="P17672" t="s">
        <v>50628</v>
      </c>
    </row>
    <row r="17673" spans="1:16" x14ac:dyDescent="0.45">
      <c r="A17673">
        <v>240906</v>
      </c>
      <c r="B17673" t="s">
        <v>6741</v>
      </c>
      <c r="C17673">
        <v>2020</v>
      </c>
      <c r="D17673">
        <v>2</v>
      </c>
      <c r="E17673">
        <v>2</v>
      </c>
      <c r="F17673">
        <v>0</v>
      </c>
      <c r="G17673">
        <v>0</v>
      </c>
      <c r="H17673">
        <v>36</v>
      </c>
      <c r="I17673">
        <v>7.82</v>
      </c>
      <c r="J17673">
        <v>10465</v>
      </c>
      <c r="K17673">
        <v>3.17</v>
      </c>
      <c r="L17673">
        <v>226</v>
      </c>
      <c r="M17673" t="s">
        <v>19937</v>
      </c>
      <c r="N17673" t="s">
        <v>18629</v>
      </c>
      <c r="O17673" t="s">
        <v>189</v>
      </c>
      <c r="P17673" t="s">
        <v>50629</v>
      </c>
    </row>
    <row r="17674" spans="1:16" x14ac:dyDescent="0.45">
      <c r="A17674">
        <v>240926</v>
      </c>
      <c r="B17674" t="s">
        <v>7938</v>
      </c>
      <c r="C17674">
        <v>2018</v>
      </c>
      <c r="D17674">
        <v>2</v>
      </c>
      <c r="E17674">
        <v>5</v>
      </c>
      <c r="F17674">
        <v>30</v>
      </c>
      <c r="G17674">
        <v>8</v>
      </c>
      <c r="H17674">
        <v>136</v>
      </c>
      <c r="I17674">
        <v>6.54</v>
      </c>
      <c r="J17674">
        <v>8272</v>
      </c>
      <c r="K17674">
        <v>1.67</v>
      </c>
      <c r="L17674">
        <v>465</v>
      </c>
      <c r="M17674" t="s">
        <v>23633</v>
      </c>
      <c r="N17674" t="s">
        <v>189</v>
      </c>
      <c r="O17674" t="s">
        <v>50630</v>
      </c>
      <c r="P17674" t="s">
        <v>50631</v>
      </c>
    </row>
    <row r="17675" spans="1:16" x14ac:dyDescent="0.45">
      <c r="A17675">
        <v>240957</v>
      </c>
      <c r="B17675" t="s">
        <v>4543</v>
      </c>
      <c r="C17675">
        <v>2019</v>
      </c>
      <c r="D17675">
        <v>1</v>
      </c>
      <c r="E17675">
        <v>4</v>
      </c>
      <c r="F17675">
        <v>50</v>
      </c>
      <c r="G17675">
        <v>14</v>
      </c>
      <c r="H17675">
        <v>369</v>
      </c>
      <c r="I17675">
        <v>6.5</v>
      </c>
      <c r="J17675">
        <v>5027</v>
      </c>
      <c r="K17675">
        <v>2</v>
      </c>
      <c r="L17675">
        <v>1154</v>
      </c>
      <c r="M17675" t="s">
        <v>18414</v>
      </c>
      <c r="N17675" t="s">
        <v>189</v>
      </c>
      <c r="O17675" t="s">
        <v>189</v>
      </c>
      <c r="P17675" t="s">
        <v>50632</v>
      </c>
    </row>
    <row r="17676" spans="1:16" x14ac:dyDescent="0.45">
      <c r="A17676">
        <v>240980</v>
      </c>
      <c r="B17676" t="s">
        <v>95</v>
      </c>
      <c r="C17676">
        <v>2020</v>
      </c>
      <c r="D17676">
        <v>5</v>
      </c>
      <c r="E17676">
        <v>20</v>
      </c>
      <c r="F17676">
        <v>120</v>
      </c>
      <c r="G17676">
        <v>15</v>
      </c>
      <c r="H17676">
        <v>705</v>
      </c>
      <c r="I17676">
        <v>7.74</v>
      </c>
      <c r="J17676">
        <v>2162</v>
      </c>
      <c r="K17676">
        <v>2.96</v>
      </c>
      <c r="L17676">
        <v>337</v>
      </c>
      <c r="M17676" t="s">
        <v>20427</v>
      </c>
      <c r="N17676" t="s">
        <v>18415</v>
      </c>
    </row>
    <row r="17677" spans="1:16" x14ac:dyDescent="0.45">
      <c r="A17677">
        <v>241025</v>
      </c>
      <c r="B17677" t="s">
        <v>5286</v>
      </c>
      <c r="C17677">
        <v>2018</v>
      </c>
      <c r="D17677">
        <v>1</v>
      </c>
      <c r="E17677">
        <v>99</v>
      </c>
      <c r="F17677">
        <v>20</v>
      </c>
      <c r="G17677">
        <v>8</v>
      </c>
      <c r="H17677">
        <v>379</v>
      </c>
      <c r="I17677">
        <v>6.35</v>
      </c>
      <c r="J17677">
        <v>5431</v>
      </c>
      <c r="K17677">
        <v>2.13</v>
      </c>
      <c r="L17677">
        <v>855</v>
      </c>
      <c r="M17677" t="s">
        <v>21899</v>
      </c>
      <c r="N17677" t="s">
        <v>189</v>
      </c>
      <c r="O17677" t="s">
        <v>50633</v>
      </c>
      <c r="P17677" t="s">
        <v>50634</v>
      </c>
    </row>
    <row r="17678" spans="1:16" x14ac:dyDescent="0.45">
      <c r="A17678">
        <v>241066</v>
      </c>
      <c r="B17678" t="s">
        <v>4076</v>
      </c>
      <c r="C17678">
        <v>2020</v>
      </c>
      <c r="D17678">
        <v>2</v>
      </c>
      <c r="E17678">
        <v>4</v>
      </c>
      <c r="F17678">
        <v>45</v>
      </c>
      <c r="G17678">
        <v>14</v>
      </c>
      <c r="H17678">
        <v>356</v>
      </c>
      <c r="I17678">
        <v>6.85</v>
      </c>
      <c r="J17678">
        <v>4372</v>
      </c>
      <c r="K17678">
        <v>2.15</v>
      </c>
      <c r="L17678">
        <v>1098</v>
      </c>
      <c r="M17678" t="s">
        <v>21832</v>
      </c>
      <c r="N17678" t="s">
        <v>189</v>
      </c>
      <c r="O17678" t="s">
        <v>50635</v>
      </c>
      <c r="P17678" t="s">
        <v>50636</v>
      </c>
    </row>
    <row r="17679" spans="1:16" x14ac:dyDescent="0.45">
      <c r="A17679">
        <v>241083</v>
      </c>
      <c r="B17679" t="s">
        <v>15612</v>
      </c>
      <c r="C17679">
        <v>2017</v>
      </c>
      <c r="D17679">
        <v>2</v>
      </c>
      <c r="E17679">
        <v>5</v>
      </c>
      <c r="F17679">
        <v>20</v>
      </c>
      <c r="G17679">
        <v>8</v>
      </c>
      <c r="H17679">
        <v>48</v>
      </c>
      <c r="I17679">
        <v>5.43</v>
      </c>
      <c r="J17679">
        <v>17338</v>
      </c>
      <c r="K17679">
        <v>1</v>
      </c>
      <c r="L17679">
        <v>135</v>
      </c>
      <c r="M17679" t="s">
        <v>22927</v>
      </c>
      <c r="N17679" t="s">
        <v>189</v>
      </c>
      <c r="O17679" t="s">
        <v>189</v>
      </c>
      <c r="P17679" t="s">
        <v>50637</v>
      </c>
    </row>
    <row r="17680" spans="1:16" x14ac:dyDescent="0.45">
      <c r="A17680">
        <v>241106</v>
      </c>
      <c r="B17680" t="s">
        <v>5572</v>
      </c>
      <c r="C17680">
        <v>2018</v>
      </c>
      <c r="D17680">
        <v>4</v>
      </c>
      <c r="E17680">
        <v>7</v>
      </c>
      <c r="F17680">
        <v>90</v>
      </c>
      <c r="G17680">
        <v>14</v>
      </c>
      <c r="H17680">
        <v>239</v>
      </c>
      <c r="I17680">
        <v>6.67</v>
      </c>
      <c r="J17680">
        <v>5898</v>
      </c>
      <c r="K17680">
        <v>2.38</v>
      </c>
      <c r="L17680">
        <v>804</v>
      </c>
      <c r="M17680" t="s">
        <v>22583</v>
      </c>
      <c r="N17680" t="s">
        <v>189</v>
      </c>
      <c r="O17680" t="s">
        <v>50638</v>
      </c>
      <c r="P17680" t="s">
        <v>50639</v>
      </c>
    </row>
    <row r="17681" spans="1:16" x14ac:dyDescent="0.45">
      <c r="A17681">
        <v>241164</v>
      </c>
      <c r="B17681" t="s">
        <v>3314</v>
      </c>
      <c r="C17681">
        <v>2018</v>
      </c>
      <c r="D17681">
        <v>2</v>
      </c>
      <c r="E17681">
        <v>2</v>
      </c>
      <c r="F17681">
        <v>15</v>
      </c>
      <c r="G17681">
        <v>7</v>
      </c>
      <c r="H17681">
        <v>489</v>
      </c>
      <c r="I17681">
        <v>6.81</v>
      </c>
      <c r="J17681">
        <v>3713</v>
      </c>
      <c r="K17681">
        <v>1.2</v>
      </c>
      <c r="L17681">
        <v>988</v>
      </c>
      <c r="M17681" t="s">
        <v>19818</v>
      </c>
      <c r="N17681" t="s">
        <v>189</v>
      </c>
      <c r="O17681" t="s">
        <v>50640</v>
      </c>
      <c r="P17681" t="s">
        <v>50641</v>
      </c>
    </row>
    <row r="17682" spans="1:16" x14ac:dyDescent="0.45">
      <c r="A17682">
        <v>241225</v>
      </c>
      <c r="B17682" t="s">
        <v>3025</v>
      </c>
      <c r="C17682">
        <v>2018</v>
      </c>
      <c r="D17682">
        <v>2</v>
      </c>
      <c r="E17682">
        <v>2</v>
      </c>
      <c r="F17682">
        <v>45</v>
      </c>
      <c r="G17682">
        <v>14</v>
      </c>
      <c r="H17682">
        <v>327</v>
      </c>
      <c r="I17682">
        <v>7.58</v>
      </c>
      <c r="J17682">
        <v>3320</v>
      </c>
      <c r="K17682">
        <v>2.67</v>
      </c>
      <c r="L17682">
        <v>1804</v>
      </c>
      <c r="M17682" t="s">
        <v>19015</v>
      </c>
      <c r="N17682" t="s">
        <v>189</v>
      </c>
      <c r="O17682" t="s">
        <v>50642</v>
      </c>
      <c r="P17682" t="s">
        <v>50643</v>
      </c>
    </row>
    <row r="17683" spans="1:16" x14ac:dyDescent="0.45">
      <c r="A17683">
        <v>241245</v>
      </c>
      <c r="B17683" t="s">
        <v>16483</v>
      </c>
      <c r="C17683">
        <v>2018</v>
      </c>
      <c r="D17683">
        <v>2</v>
      </c>
      <c r="E17683">
        <v>11</v>
      </c>
      <c r="F17683">
        <v>10</v>
      </c>
      <c r="G17683">
        <v>8</v>
      </c>
      <c r="H17683">
        <v>274</v>
      </c>
      <c r="I17683">
        <v>5.91</v>
      </c>
      <c r="J17683">
        <v>10124</v>
      </c>
      <c r="K17683">
        <v>1.33</v>
      </c>
      <c r="L17683">
        <v>715</v>
      </c>
      <c r="M17683" t="s">
        <v>18978</v>
      </c>
      <c r="N17683" t="s">
        <v>189</v>
      </c>
      <c r="O17683" t="s">
        <v>50644</v>
      </c>
      <c r="P17683" t="s">
        <v>50645</v>
      </c>
    </row>
    <row r="17684" spans="1:16" x14ac:dyDescent="0.45">
      <c r="A17684">
        <v>241266</v>
      </c>
      <c r="B17684" t="s">
        <v>883</v>
      </c>
      <c r="C17684">
        <v>2017</v>
      </c>
      <c r="D17684">
        <v>2</v>
      </c>
      <c r="E17684">
        <v>4</v>
      </c>
      <c r="F17684">
        <v>60</v>
      </c>
      <c r="G17684">
        <v>10</v>
      </c>
      <c r="H17684">
        <v>1875</v>
      </c>
      <c r="I17684">
        <v>7.29</v>
      </c>
      <c r="J17684">
        <v>1111</v>
      </c>
      <c r="K17684">
        <v>2.04</v>
      </c>
      <c r="L17684">
        <v>3444</v>
      </c>
      <c r="M17684" t="s">
        <v>19095</v>
      </c>
      <c r="N17684" t="s">
        <v>18548</v>
      </c>
      <c r="O17684" t="s">
        <v>50646</v>
      </c>
      <c r="P17684" t="s">
        <v>50647</v>
      </c>
    </row>
    <row r="17685" spans="1:16" x14ac:dyDescent="0.45">
      <c r="A17685">
        <v>241323</v>
      </c>
      <c r="B17685" t="s">
        <v>11005</v>
      </c>
      <c r="C17685">
        <v>2018</v>
      </c>
      <c r="D17685">
        <v>3</v>
      </c>
      <c r="E17685">
        <v>6</v>
      </c>
      <c r="F17685">
        <v>15</v>
      </c>
      <c r="G17685">
        <v>14</v>
      </c>
      <c r="H17685">
        <v>33</v>
      </c>
      <c r="I17685">
        <v>6.82</v>
      </c>
      <c r="J17685">
        <v>12935</v>
      </c>
      <c r="K17685">
        <v>2</v>
      </c>
      <c r="L17685">
        <v>128</v>
      </c>
      <c r="M17685" t="s">
        <v>189</v>
      </c>
      <c r="N17685" t="s">
        <v>189</v>
      </c>
      <c r="O17685" t="s">
        <v>50648</v>
      </c>
      <c r="P17685" t="s">
        <v>50649</v>
      </c>
    </row>
    <row r="17686" spans="1:16" x14ac:dyDescent="0.45">
      <c r="A17686">
        <v>241334</v>
      </c>
      <c r="B17686" t="s">
        <v>4962</v>
      </c>
      <c r="C17686">
        <v>2018</v>
      </c>
      <c r="D17686">
        <v>1</v>
      </c>
      <c r="E17686">
        <v>4</v>
      </c>
      <c r="F17686">
        <v>45</v>
      </c>
      <c r="G17686">
        <v>13</v>
      </c>
      <c r="H17686">
        <v>304</v>
      </c>
      <c r="I17686">
        <v>6.95</v>
      </c>
      <c r="J17686">
        <v>5084</v>
      </c>
      <c r="K17686">
        <v>2.75</v>
      </c>
      <c r="L17686">
        <v>1042</v>
      </c>
      <c r="M17686" t="s">
        <v>22196</v>
      </c>
      <c r="N17686" t="s">
        <v>18548</v>
      </c>
      <c r="O17686" t="s">
        <v>189</v>
      </c>
      <c r="P17686" t="s">
        <v>50650</v>
      </c>
    </row>
    <row r="17687" spans="1:16" x14ac:dyDescent="0.45">
      <c r="A17687">
        <v>241451</v>
      </c>
      <c r="B17687" t="s">
        <v>200</v>
      </c>
      <c r="C17687">
        <v>2019</v>
      </c>
      <c r="D17687">
        <v>1</v>
      </c>
      <c r="E17687">
        <v>4</v>
      </c>
      <c r="F17687">
        <v>90</v>
      </c>
      <c r="G17687">
        <v>14</v>
      </c>
      <c r="H17687">
        <v>2758</v>
      </c>
      <c r="I17687">
        <v>8.2200000000000006</v>
      </c>
      <c r="J17687">
        <v>252</v>
      </c>
      <c r="K17687">
        <v>2.84</v>
      </c>
      <c r="L17687">
        <v>5942</v>
      </c>
      <c r="M17687" t="s">
        <v>18743</v>
      </c>
      <c r="N17687" t="s">
        <v>18476</v>
      </c>
      <c r="O17687" t="s">
        <v>50651</v>
      </c>
      <c r="P17687" t="s">
        <v>50652</v>
      </c>
    </row>
    <row r="17688" spans="1:16" x14ac:dyDescent="0.45">
      <c r="A17688">
        <v>241477</v>
      </c>
      <c r="B17688" t="s">
        <v>20756</v>
      </c>
      <c r="C17688">
        <v>2017</v>
      </c>
      <c r="D17688">
        <v>2</v>
      </c>
      <c r="E17688">
        <v>5</v>
      </c>
      <c r="F17688">
        <v>45</v>
      </c>
      <c r="G17688">
        <v>7</v>
      </c>
      <c r="H17688">
        <v>663</v>
      </c>
      <c r="I17688">
        <v>7.3</v>
      </c>
      <c r="J17688">
        <v>2610</v>
      </c>
      <c r="K17688">
        <v>1.47</v>
      </c>
      <c r="L17688">
        <v>1455</v>
      </c>
      <c r="M17688" t="s">
        <v>20757</v>
      </c>
      <c r="N17688" t="s">
        <v>19143</v>
      </c>
    </row>
    <row r="17689" spans="1:16" x14ac:dyDescent="0.45">
      <c r="A17689">
        <v>241478</v>
      </c>
      <c r="B17689" t="s">
        <v>9335</v>
      </c>
      <c r="C17689">
        <v>2018</v>
      </c>
      <c r="D17689">
        <v>2</v>
      </c>
      <c r="E17689">
        <v>2</v>
      </c>
      <c r="F17689">
        <v>30</v>
      </c>
      <c r="G17689">
        <v>8</v>
      </c>
      <c r="H17689">
        <v>56</v>
      </c>
      <c r="I17689">
        <v>6.96</v>
      </c>
      <c r="J17689">
        <v>10654</v>
      </c>
      <c r="K17689">
        <v>1.5</v>
      </c>
      <c r="L17689">
        <v>111</v>
      </c>
      <c r="M17689" t="s">
        <v>19171</v>
      </c>
      <c r="N17689" t="s">
        <v>189</v>
      </c>
      <c r="O17689" t="s">
        <v>189</v>
      </c>
      <c r="P17689" t="s">
        <v>50653</v>
      </c>
    </row>
    <row r="17690" spans="1:16" x14ac:dyDescent="0.45">
      <c r="A17690">
        <v>241488</v>
      </c>
      <c r="B17690" t="s">
        <v>9459</v>
      </c>
      <c r="C17690">
        <v>2018</v>
      </c>
      <c r="D17690">
        <v>1</v>
      </c>
      <c r="E17690">
        <v>4</v>
      </c>
      <c r="F17690">
        <v>10</v>
      </c>
      <c r="G17690">
        <v>4</v>
      </c>
      <c r="H17690">
        <v>60</v>
      </c>
      <c r="I17690">
        <v>6.37</v>
      </c>
      <c r="J17690">
        <v>12531</v>
      </c>
      <c r="K17690">
        <v>1</v>
      </c>
      <c r="L17690">
        <v>162</v>
      </c>
      <c r="M17690" t="s">
        <v>189</v>
      </c>
      <c r="N17690" t="s">
        <v>189</v>
      </c>
      <c r="O17690" t="s">
        <v>189</v>
      </c>
      <c r="P17690" t="s">
        <v>50654</v>
      </c>
    </row>
    <row r="17691" spans="1:16" x14ac:dyDescent="0.45">
      <c r="A17691">
        <v>241489</v>
      </c>
      <c r="B17691" t="s">
        <v>13834</v>
      </c>
      <c r="C17691">
        <v>2018</v>
      </c>
      <c r="D17691">
        <v>1</v>
      </c>
      <c r="E17691">
        <v>4</v>
      </c>
      <c r="F17691">
        <v>15</v>
      </c>
      <c r="G17691">
        <v>3</v>
      </c>
      <c r="H17691">
        <v>33</v>
      </c>
      <c r="I17691">
        <v>6.05</v>
      </c>
      <c r="J17691">
        <v>15477</v>
      </c>
      <c r="K17691">
        <v>1</v>
      </c>
      <c r="L17691">
        <v>86</v>
      </c>
      <c r="M17691" t="s">
        <v>24235</v>
      </c>
      <c r="N17691" t="s">
        <v>189</v>
      </c>
      <c r="O17691" t="s">
        <v>189</v>
      </c>
      <c r="P17691" t="s">
        <v>50655</v>
      </c>
    </row>
    <row r="17692" spans="1:16" x14ac:dyDescent="0.45">
      <c r="A17692">
        <v>241490</v>
      </c>
      <c r="B17692" t="s">
        <v>5508</v>
      </c>
      <c r="C17692">
        <v>2018</v>
      </c>
      <c r="D17692">
        <v>2</v>
      </c>
      <c r="E17692">
        <v>4</v>
      </c>
      <c r="F17692">
        <v>10</v>
      </c>
      <c r="G17692">
        <v>6</v>
      </c>
      <c r="H17692">
        <v>73</v>
      </c>
      <c r="I17692">
        <v>5.45</v>
      </c>
      <c r="J17692">
        <v>17043</v>
      </c>
      <c r="K17692">
        <v>1</v>
      </c>
      <c r="L17692">
        <v>118</v>
      </c>
      <c r="M17692" t="s">
        <v>21073</v>
      </c>
      <c r="N17692" t="s">
        <v>189</v>
      </c>
      <c r="O17692" t="s">
        <v>50656</v>
      </c>
      <c r="P17692" t="s">
        <v>50657</v>
      </c>
    </row>
    <row r="17693" spans="1:16" x14ac:dyDescent="0.45">
      <c r="A17693">
        <v>241491</v>
      </c>
      <c r="B17693" t="s">
        <v>2819</v>
      </c>
      <c r="C17693">
        <v>2018</v>
      </c>
      <c r="D17693">
        <v>3</v>
      </c>
      <c r="E17693">
        <v>6</v>
      </c>
      <c r="F17693">
        <v>15</v>
      </c>
      <c r="G17693">
        <v>6</v>
      </c>
      <c r="H17693">
        <v>758</v>
      </c>
      <c r="I17693">
        <v>6.49</v>
      </c>
      <c r="J17693">
        <v>3648</v>
      </c>
      <c r="K17693">
        <v>1</v>
      </c>
      <c r="L17693">
        <v>1425</v>
      </c>
      <c r="M17693" t="s">
        <v>21397</v>
      </c>
      <c r="N17693" t="s">
        <v>18548</v>
      </c>
      <c r="O17693" t="s">
        <v>50658</v>
      </c>
      <c r="P17693" t="s">
        <v>50659</v>
      </c>
    </row>
    <row r="17694" spans="1:16" x14ac:dyDescent="0.45">
      <c r="A17694">
        <v>241492</v>
      </c>
      <c r="B17694" t="s">
        <v>10203</v>
      </c>
      <c r="C17694">
        <v>2018</v>
      </c>
      <c r="D17694">
        <v>2</v>
      </c>
      <c r="E17694">
        <v>4</v>
      </c>
      <c r="F17694">
        <v>15</v>
      </c>
      <c r="G17694">
        <v>6</v>
      </c>
      <c r="H17694">
        <v>62</v>
      </c>
      <c r="I17694">
        <v>6.31</v>
      </c>
      <c r="J17694">
        <v>12653</v>
      </c>
      <c r="K17694">
        <v>1</v>
      </c>
      <c r="L17694">
        <v>150</v>
      </c>
      <c r="M17694" t="s">
        <v>19811</v>
      </c>
      <c r="N17694" t="s">
        <v>189</v>
      </c>
      <c r="O17694" t="s">
        <v>50660</v>
      </c>
      <c r="P17694" t="s">
        <v>50661</v>
      </c>
    </row>
    <row r="17695" spans="1:16" x14ac:dyDescent="0.45">
      <c r="A17695">
        <v>241590</v>
      </c>
      <c r="B17695" t="s">
        <v>711</v>
      </c>
      <c r="C17695">
        <v>2017</v>
      </c>
      <c r="D17695">
        <v>2</v>
      </c>
      <c r="E17695">
        <v>8</v>
      </c>
      <c r="F17695">
        <v>120</v>
      </c>
      <c r="G17695">
        <v>10</v>
      </c>
      <c r="H17695">
        <v>446</v>
      </c>
      <c r="I17695">
        <v>7.46</v>
      </c>
      <c r="J17695">
        <v>2843</v>
      </c>
      <c r="K17695">
        <v>1.31</v>
      </c>
      <c r="L17695">
        <v>919</v>
      </c>
      <c r="M17695" t="s">
        <v>20372</v>
      </c>
      <c r="N17695" t="s">
        <v>189</v>
      </c>
      <c r="O17695" t="s">
        <v>50662</v>
      </c>
      <c r="P17695" t="s">
        <v>50663</v>
      </c>
    </row>
    <row r="17696" spans="1:16" x14ac:dyDescent="0.45">
      <c r="A17696">
        <v>241611</v>
      </c>
      <c r="B17696" t="s">
        <v>10551</v>
      </c>
      <c r="C17696">
        <v>2017</v>
      </c>
      <c r="D17696">
        <v>3</v>
      </c>
      <c r="E17696">
        <v>7</v>
      </c>
      <c r="F17696">
        <v>20</v>
      </c>
      <c r="G17696">
        <v>8</v>
      </c>
      <c r="H17696">
        <v>42</v>
      </c>
      <c r="I17696">
        <v>6.83</v>
      </c>
      <c r="J17696">
        <v>11424</v>
      </c>
      <c r="K17696">
        <v>1</v>
      </c>
      <c r="L17696">
        <v>53</v>
      </c>
      <c r="M17696" t="s">
        <v>19811</v>
      </c>
      <c r="N17696" t="s">
        <v>189</v>
      </c>
      <c r="O17696" t="s">
        <v>50664</v>
      </c>
      <c r="P17696" t="s">
        <v>50665</v>
      </c>
    </row>
    <row r="17697" spans="1:16" x14ac:dyDescent="0.45">
      <c r="A17697">
        <v>241724</v>
      </c>
      <c r="B17697" t="s">
        <v>665</v>
      </c>
      <c r="C17697">
        <v>2019</v>
      </c>
      <c r="D17697">
        <v>1</v>
      </c>
      <c r="E17697">
        <v>5</v>
      </c>
      <c r="F17697">
        <v>60</v>
      </c>
      <c r="G17697">
        <v>10</v>
      </c>
      <c r="H17697">
        <v>4182</v>
      </c>
      <c r="I17697">
        <v>7.35</v>
      </c>
      <c r="J17697">
        <v>617</v>
      </c>
      <c r="K17697">
        <v>2.2200000000000002</v>
      </c>
      <c r="L17697">
        <v>8686</v>
      </c>
      <c r="M17697" t="s">
        <v>19106</v>
      </c>
      <c r="N17697" t="s">
        <v>18500</v>
      </c>
      <c r="O17697" t="s">
        <v>50666</v>
      </c>
      <c r="P17697" t="s">
        <v>50667</v>
      </c>
    </row>
    <row r="17698" spans="1:16" x14ac:dyDescent="0.45">
      <c r="A17698">
        <v>241731</v>
      </c>
      <c r="B17698" t="s">
        <v>9869</v>
      </c>
      <c r="C17698">
        <v>2018</v>
      </c>
      <c r="D17698">
        <v>2</v>
      </c>
      <c r="E17698">
        <v>4</v>
      </c>
      <c r="F17698">
        <v>45</v>
      </c>
      <c r="G17698">
        <v>17</v>
      </c>
      <c r="H17698">
        <v>98</v>
      </c>
      <c r="I17698">
        <v>6.16</v>
      </c>
      <c r="J17698">
        <v>11504</v>
      </c>
      <c r="K17698">
        <v>2.5</v>
      </c>
      <c r="L17698">
        <v>576</v>
      </c>
      <c r="M17698" t="s">
        <v>22095</v>
      </c>
      <c r="N17698" t="s">
        <v>189</v>
      </c>
      <c r="O17698" t="s">
        <v>50668</v>
      </c>
      <c r="P17698" t="s">
        <v>50669</v>
      </c>
    </row>
    <row r="17699" spans="1:16" x14ac:dyDescent="0.45">
      <c r="A17699">
        <v>241760</v>
      </c>
      <c r="B17699" t="s">
        <v>24217</v>
      </c>
      <c r="C17699">
        <v>2018</v>
      </c>
      <c r="D17699">
        <v>2</v>
      </c>
      <c r="E17699">
        <v>6</v>
      </c>
      <c r="F17699">
        <v>20</v>
      </c>
      <c r="G17699">
        <v>10</v>
      </c>
      <c r="H17699">
        <v>170</v>
      </c>
      <c r="I17699">
        <v>6.52</v>
      </c>
      <c r="J17699">
        <v>9701</v>
      </c>
      <c r="K17699">
        <v>1.6</v>
      </c>
      <c r="L17699">
        <v>337</v>
      </c>
      <c r="M17699" t="s">
        <v>7227</v>
      </c>
      <c r="N17699" t="s">
        <v>189</v>
      </c>
    </row>
    <row r="17700" spans="1:16" x14ac:dyDescent="0.45">
      <c r="A17700">
        <v>241761</v>
      </c>
      <c r="B17700" t="s">
        <v>8827</v>
      </c>
      <c r="C17700">
        <v>2017</v>
      </c>
      <c r="D17700">
        <v>2</v>
      </c>
      <c r="E17700">
        <v>8</v>
      </c>
      <c r="F17700">
        <v>15</v>
      </c>
      <c r="G17700">
        <v>8</v>
      </c>
      <c r="H17700">
        <v>49</v>
      </c>
      <c r="I17700">
        <v>6.88</v>
      </c>
      <c r="J17700">
        <v>11595</v>
      </c>
      <c r="K17700">
        <v>1</v>
      </c>
      <c r="L17700">
        <v>100</v>
      </c>
      <c r="M17700" t="s">
        <v>189</v>
      </c>
      <c r="N17700" t="s">
        <v>189</v>
      </c>
      <c r="O17700" t="s">
        <v>189</v>
      </c>
      <c r="P17700" t="s">
        <v>50670</v>
      </c>
    </row>
    <row r="17701" spans="1:16" x14ac:dyDescent="0.45">
      <c r="A17701">
        <v>241796</v>
      </c>
      <c r="B17701" t="s">
        <v>6077</v>
      </c>
      <c r="C17701">
        <v>2018</v>
      </c>
      <c r="D17701">
        <v>3</v>
      </c>
      <c r="E17701">
        <v>6</v>
      </c>
      <c r="F17701">
        <v>20</v>
      </c>
      <c r="G17701">
        <v>8</v>
      </c>
      <c r="H17701">
        <v>256</v>
      </c>
      <c r="I17701">
        <v>6.86</v>
      </c>
      <c r="J17701">
        <v>5907</v>
      </c>
      <c r="K17701">
        <v>1</v>
      </c>
      <c r="L17701">
        <v>447</v>
      </c>
      <c r="M17701" t="s">
        <v>19811</v>
      </c>
      <c r="N17701" t="s">
        <v>189</v>
      </c>
      <c r="O17701" t="s">
        <v>50671</v>
      </c>
      <c r="P17701" t="s">
        <v>50672</v>
      </c>
    </row>
    <row r="17702" spans="1:16" x14ac:dyDescent="0.45">
      <c r="A17702">
        <v>241829</v>
      </c>
      <c r="B17702" t="s">
        <v>7895</v>
      </c>
      <c r="C17702">
        <v>2020</v>
      </c>
      <c r="D17702">
        <v>1</v>
      </c>
      <c r="E17702">
        <v>4</v>
      </c>
      <c r="F17702">
        <v>120</v>
      </c>
      <c r="G17702">
        <v>14</v>
      </c>
      <c r="H17702">
        <v>99</v>
      </c>
      <c r="I17702">
        <v>6.88</v>
      </c>
      <c r="J17702">
        <v>8586</v>
      </c>
      <c r="K17702">
        <v>2.56</v>
      </c>
      <c r="L17702">
        <v>276</v>
      </c>
      <c r="M17702" t="s">
        <v>19251</v>
      </c>
      <c r="N17702" t="s">
        <v>189</v>
      </c>
      <c r="O17702" t="s">
        <v>189</v>
      </c>
      <c r="P17702" t="s">
        <v>50673</v>
      </c>
    </row>
    <row r="17703" spans="1:16" x14ac:dyDescent="0.45">
      <c r="A17703">
        <v>241831</v>
      </c>
      <c r="B17703" t="s">
        <v>1547</v>
      </c>
      <c r="C17703">
        <v>2018</v>
      </c>
      <c r="D17703">
        <v>1</v>
      </c>
      <c r="E17703">
        <v>4</v>
      </c>
      <c r="F17703">
        <v>60</v>
      </c>
      <c r="G17703">
        <v>12</v>
      </c>
      <c r="H17703">
        <v>2394</v>
      </c>
      <c r="I17703">
        <v>6.78</v>
      </c>
      <c r="J17703">
        <v>1525</v>
      </c>
      <c r="K17703">
        <v>2.16</v>
      </c>
      <c r="L17703">
        <v>4301</v>
      </c>
      <c r="M17703" t="s">
        <v>19819</v>
      </c>
      <c r="N17703" t="s">
        <v>18500</v>
      </c>
      <c r="O17703" t="s">
        <v>50674</v>
      </c>
      <c r="P17703" t="s">
        <v>50675</v>
      </c>
    </row>
    <row r="17704" spans="1:16" x14ac:dyDescent="0.45">
      <c r="A17704">
        <v>241964</v>
      </c>
      <c r="B17704" t="s">
        <v>11461</v>
      </c>
      <c r="C17704">
        <v>2018</v>
      </c>
      <c r="D17704">
        <v>2</v>
      </c>
      <c r="E17704">
        <v>5</v>
      </c>
      <c r="F17704">
        <v>50</v>
      </c>
      <c r="G17704">
        <v>14</v>
      </c>
      <c r="H17704">
        <v>47</v>
      </c>
      <c r="I17704">
        <v>6.77</v>
      </c>
      <c r="J17704">
        <v>12116</v>
      </c>
      <c r="K17704">
        <v>2</v>
      </c>
      <c r="L17704">
        <v>121</v>
      </c>
      <c r="M17704" t="s">
        <v>25162</v>
      </c>
      <c r="N17704" t="s">
        <v>189</v>
      </c>
      <c r="O17704" t="s">
        <v>189</v>
      </c>
      <c r="P17704" t="s">
        <v>50676</v>
      </c>
    </row>
    <row r="17705" spans="1:16" x14ac:dyDescent="0.45">
      <c r="A17705">
        <v>241987</v>
      </c>
      <c r="B17705" t="s">
        <v>1941</v>
      </c>
      <c r="C17705">
        <v>2018</v>
      </c>
      <c r="D17705">
        <v>1</v>
      </c>
      <c r="E17705">
        <v>2</v>
      </c>
      <c r="F17705">
        <v>60</v>
      </c>
      <c r="G17705">
        <v>13</v>
      </c>
      <c r="H17705">
        <v>636</v>
      </c>
      <c r="I17705">
        <v>7.62</v>
      </c>
      <c r="J17705">
        <v>2133</v>
      </c>
      <c r="K17705">
        <v>2.21</v>
      </c>
      <c r="L17705">
        <v>1418</v>
      </c>
      <c r="M17705" t="s">
        <v>20411</v>
      </c>
      <c r="N17705" t="s">
        <v>18479</v>
      </c>
      <c r="O17705" t="s">
        <v>50677</v>
      </c>
      <c r="P17705" t="s">
        <v>50678</v>
      </c>
    </row>
    <row r="17706" spans="1:16" x14ac:dyDescent="0.45">
      <c r="A17706">
        <v>242024</v>
      </c>
      <c r="B17706" t="s">
        <v>15982</v>
      </c>
      <c r="C17706">
        <v>2018</v>
      </c>
      <c r="D17706">
        <v>2</v>
      </c>
      <c r="E17706">
        <v>6</v>
      </c>
      <c r="F17706">
        <v>45</v>
      </c>
      <c r="G17706">
        <v>12</v>
      </c>
      <c r="H17706">
        <v>30</v>
      </c>
      <c r="I17706">
        <v>5.41</v>
      </c>
      <c r="J17706">
        <v>17356</v>
      </c>
      <c r="K17706">
        <v>0</v>
      </c>
      <c r="L17706">
        <v>138</v>
      </c>
      <c r="M17706" t="s">
        <v>19169</v>
      </c>
      <c r="N17706" t="s">
        <v>189</v>
      </c>
      <c r="O17706" t="s">
        <v>189</v>
      </c>
      <c r="P17706" t="s">
        <v>50679</v>
      </c>
    </row>
    <row r="17707" spans="1:16" x14ac:dyDescent="0.45">
      <c r="A17707">
        <v>242076</v>
      </c>
      <c r="B17707" t="s">
        <v>15014</v>
      </c>
      <c r="C17707">
        <v>2018</v>
      </c>
      <c r="D17707">
        <v>2</v>
      </c>
      <c r="E17707">
        <v>4</v>
      </c>
      <c r="F17707">
        <v>30</v>
      </c>
      <c r="G17707">
        <v>13</v>
      </c>
      <c r="H17707">
        <v>35</v>
      </c>
      <c r="I17707">
        <v>5.64</v>
      </c>
      <c r="J17707">
        <v>16321</v>
      </c>
      <c r="K17707">
        <v>2</v>
      </c>
      <c r="L17707">
        <v>140</v>
      </c>
      <c r="M17707" t="s">
        <v>20474</v>
      </c>
      <c r="N17707" t="s">
        <v>189</v>
      </c>
      <c r="O17707" t="s">
        <v>189</v>
      </c>
      <c r="P17707" t="s">
        <v>50680</v>
      </c>
    </row>
    <row r="17708" spans="1:16" x14ac:dyDescent="0.45">
      <c r="A17708">
        <v>242149</v>
      </c>
      <c r="B17708" t="s">
        <v>4045</v>
      </c>
      <c r="C17708">
        <v>2019</v>
      </c>
      <c r="D17708">
        <v>2</v>
      </c>
      <c r="E17708">
        <v>4</v>
      </c>
      <c r="F17708">
        <v>40</v>
      </c>
      <c r="G17708">
        <v>8</v>
      </c>
      <c r="H17708">
        <v>353</v>
      </c>
      <c r="I17708">
        <v>6.91</v>
      </c>
      <c r="J17708">
        <v>4179</v>
      </c>
      <c r="K17708">
        <v>2.25</v>
      </c>
      <c r="L17708">
        <v>876</v>
      </c>
      <c r="M17708" t="s">
        <v>21717</v>
      </c>
      <c r="N17708" t="s">
        <v>189</v>
      </c>
      <c r="O17708" t="s">
        <v>50681</v>
      </c>
      <c r="P17708" t="s">
        <v>50682</v>
      </c>
    </row>
    <row r="17709" spans="1:16" x14ac:dyDescent="0.45">
      <c r="A17709">
        <v>242191</v>
      </c>
      <c r="B17709" t="s">
        <v>10417</v>
      </c>
      <c r="C17709">
        <v>2018</v>
      </c>
      <c r="D17709">
        <v>1</v>
      </c>
      <c r="E17709">
        <v>5</v>
      </c>
      <c r="F17709">
        <v>60</v>
      </c>
      <c r="G17709">
        <v>12</v>
      </c>
      <c r="H17709">
        <v>34</v>
      </c>
      <c r="I17709">
        <v>7.64</v>
      </c>
      <c r="J17709">
        <v>11439</v>
      </c>
      <c r="K17709">
        <v>3</v>
      </c>
      <c r="L17709">
        <v>133</v>
      </c>
      <c r="M17709" t="s">
        <v>24902</v>
      </c>
      <c r="N17709" t="s">
        <v>189</v>
      </c>
      <c r="O17709" t="s">
        <v>50683</v>
      </c>
      <c r="P17709" t="s">
        <v>50684</v>
      </c>
    </row>
    <row r="17710" spans="1:16" x14ac:dyDescent="0.45">
      <c r="A17710">
        <v>242227</v>
      </c>
      <c r="B17710" t="s">
        <v>3870</v>
      </c>
      <c r="C17710">
        <v>2018</v>
      </c>
      <c r="D17710">
        <v>1</v>
      </c>
      <c r="E17710">
        <v>2</v>
      </c>
      <c r="F17710">
        <v>180</v>
      </c>
      <c r="G17710">
        <v>0</v>
      </c>
      <c r="H17710">
        <v>193</v>
      </c>
      <c r="I17710">
        <v>8.3000000000000007</v>
      </c>
      <c r="J17710">
        <v>4461</v>
      </c>
      <c r="K17710">
        <v>2.2400000000000002</v>
      </c>
      <c r="L17710">
        <v>524</v>
      </c>
      <c r="M17710" t="s">
        <v>21881</v>
      </c>
      <c r="N17710" t="s">
        <v>18629</v>
      </c>
      <c r="O17710" t="s">
        <v>50685</v>
      </c>
      <c r="P17710" t="s">
        <v>50686</v>
      </c>
    </row>
    <row r="17711" spans="1:16" x14ac:dyDescent="0.45">
      <c r="A17711">
        <v>242289</v>
      </c>
      <c r="B17711" t="s">
        <v>17200</v>
      </c>
      <c r="C17711">
        <v>2017</v>
      </c>
      <c r="D17711">
        <v>2</v>
      </c>
      <c r="E17711">
        <v>8</v>
      </c>
      <c r="F17711">
        <v>20</v>
      </c>
      <c r="G17711">
        <v>8</v>
      </c>
      <c r="H17711">
        <v>52</v>
      </c>
      <c r="I17711">
        <v>5.2</v>
      </c>
      <c r="J17711">
        <v>18028</v>
      </c>
      <c r="K17711">
        <v>1</v>
      </c>
      <c r="L17711">
        <v>199</v>
      </c>
      <c r="M17711" t="s">
        <v>19489</v>
      </c>
      <c r="N17711" t="s">
        <v>189</v>
      </c>
      <c r="O17711" t="s">
        <v>50687</v>
      </c>
      <c r="P17711" t="s">
        <v>50688</v>
      </c>
    </row>
    <row r="17712" spans="1:16" x14ac:dyDescent="0.45">
      <c r="A17712">
        <v>242302</v>
      </c>
      <c r="B17712" t="s">
        <v>180</v>
      </c>
      <c r="C17712">
        <v>2018</v>
      </c>
      <c r="D17712">
        <v>2</v>
      </c>
      <c r="E17712">
        <v>5</v>
      </c>
      <c r="F17712">
        <v>60</v>
      </c>
      <c r="G17712">
        <v>14</v>
      </c>
      <c r="H17712">
        <v>8388</v>
      </c>
      <c r="I17712">
        <v>7.59</v>
      </c>
      <c r="J17712">
        <v>211</v>
      </c>
      <c r="K17712">
        <v>2.13</v>
      </c>
      <c r="L17712">
        <v>13129</v>
      </c>
      <c r="M17712" t="s">
        <v>18701</v>
      </c>
      <c r="N17712" t="s">
        <v>18548</v>
      </c>
      <c r="O17712" t="s">
        <v>50689</v>
      </c>
      <c r="P17712" t="s">
        <v>50690</v>
      </c>
    </row>
    <row r="17713" spans="1:16" x14ac:dyDescent="0.45">
      <c r="A17713">
        <v>242312</v>
      </c>
      <c r="B17713" t="s">
        <v>7246</v>
      </c>
      <c r="C17713">
        <v>2018</v>
      </c>
      <c r="D17713">
        <v>1</v>
      </c>
      <c r="E17713">
        <v>4</v>
      </c>
      <c r="F17713">
        <v>3000</v>
      </c>
      <c r="G17713">
        <v>0</v>
      </c>
      <c r="H17713">
        <v>51</v>
      </c>
      <c r="I17713">
        <v>8.68</v>
      </c>
      <c r="J17713">
        <v>8465</v>
      </c>
      <c r="K17713">
        <v>4</v>
      </c>
      <c r="L17713">
        <v>274</v>
      </c>
      <c r="M17713" t="s">
        <v>21095</v>
      </c>
      <c r="N17713" t="s">
        <v>18629</v>
      </c>
      <c r="O17713" t="s">
        <v>189</v>
      </c>
      <c r="P17713" t="s">
        <v>50691</v>
      </c>
    </row>
    <row r="17714" spans="1:16" x14ac:dyDescent="0.45">
      <c r="A17714">
        <v>242317</v>
      </c>
      <c r="B17714" t="s">
        <v>11932</v>
      </c>
      <c r="C17714">
        <v>2018</v>
      </c>
      <c r="D17714">
        <v>1</v>
      </c>
      <c r="E17714">
        <v>6</v>
      </c>
      <c r="F17714">
        <v>60</v>
      </c>
      <c r="G17714">
        <v>10</v>
      </c>
      <c r="H17714">
        <v>75</v>
      </c>
      <c r="I17714">
        <v>6.4</v>
      </c>
      <c r="J17714">
        <v>12503</v>
      </c>
      <c r="K17714">
        <v>1.5</v>
      </c>
      <c r="L17714">
        <v>501</v>
      </c>
      <c r="M17714" t="s">
        <v>25296</v>
      </c>
      <c r="N17714" t="s">
        <v>189</v>
      </c>
      <c r="O17714" t="s">
        <v>189</v>
      </c>
      <c r="P17714" t="s">
        <v>50692</v>
      </c>
    </row>
    <row r="17715" spans="1:16" x14ac:dyDescent="0.45">
      <c r="A17715">
        <v>242324</v>
      </c>
      <c r="B17715" t="s">
        <v>3334</v>
      </c>
      <c r="C17715">
        <v>2018</v>
      </c>
      <c r="D17715">
        <v>2</v>
      </c>
      <c r="E17715">
        <v>4</v>
      </c>
      <c r="F17715">
        <v>20</v>
      </c>
      <c r="G17715">
        <v>10</v>
      </c>
      <c r="H17715">
        <v>330</v>
      </c>
      <c r="I17715">
        <v>6.77</v>
      </c>
      <c r="J17715">
        <v>4651</v>
      </c>
      <c r="K17715">
        <v>1.25</v>
      </c>
      <c r="L17715">
        <v>905</v>
      </c>
      <c r="M17715" t="s">
        <v>21992</v>
      </c>
      <c r="N17715" t="s">
        <v>18753</v>
      </c>
      <c r="O17715" t="s">
        <v>50693</v>
      </c>
      <c r="P17715" t="s">
        <v>50694</v>
      </c>
    </row>
    <row r="17716" spans="1:16" x14ac:dyDescent="0.45">
      <c r="A17716">
        <v>242325</v>
      </c>
      <c r="B17716" t="s">
        <v>5271</v>
      </c>
      <c r="C17716">
        <v>2017</v>
      </c>
      <c r="D17716">
        <v>2</v>
      </c>
      <c r="E17716">
        <v>4</v>
      </c>
      <c r="F17716">
        <v>20</v>
      </c>
      <c r="G17716">
        <v>10</v>
      </c>
      <c r="H17716">
        <v>163</v>
      </c>
      <c r="I17716">
        <v>6.66</v>
      </c>
      <c r="J17716">
        <v>6776</v>
      </c>
      <c r="K17716">
        <v>1.33</v>
      </c>
      <c r="L17716">
        <v>440</v>
      </c>
      <c r="M17716" t="s">
        <v>189</v>
      </c>
      <c r="N17716" t="s">
        <v>189</v>
      </c>
      <c r="O17716" t="s">
        <v>50695</v>
      </c>
      <c r="P17716" t="s">
        <v>50696</v>
      </c>
    </row>
    <row r="17717" spans="1:16" x14ac:dyDescent="0.45">
      <c r="A17717">
        <v>242328</v>
      </c>
      <c r="B17717" t="s">
        <v>25854</v>
      </c>
      <c r="C17717">
        <v>2018</v>
      </c>
      <c r="D17717">
        <v>3</v>
      </c>
      <c r="E17717">
        <v>7</v>
      </c>
      <c r="F17717">
        <v>20</v>
      </c>
      <c r="G17717">
        <v>10</v>
      </c>
      <c r="H17717">
        <v>47</v>
      </c>
      <c r="I17717">
        <v>6.4</v>
      </c>
      <c r="J17717">
        <v>14066</v>
      </c>
      <c r="K17717">
        <v>1</v>
      </c>
      <c r="L17717">
        <v>145</v>
      </c>
      <c r="M17717" t="s">
        <v>19211</v>
      </c>
      <c r="N17717" t="s">
        <v>189</v>
      </c>
    </row>
    <row r="17718" spans="1:16" x14ac:dyDescent="0.45">
      <c r="A17718">
        <v>242343</v>
      </c>
      <c r="B17718" t="s">
        <v>4471</v>
      </c>
      <c r="C17718">
        <v>2019</v>
      </c>
      <c r="D17718">
        <v>1</v>
      </c>
      <c r="E17718">
        <v>2</v>
      </c>
      <c r="F17718">
        <v>30</v>
      </c>
      <c r="G17718">
        <v>10</v>
      </c>
      <c r="H17718">
        <v>465</v>
      </c>
      <c r="I17718">
        <v>6.69</v>
      </c>
      <c r="J17718">
        <v>4341</v>
      </c>
      <c r="K17718">
        <v>2.5</v>
      </c>
      <c r="L17718">
        <v>2106</v>
      </c>
      <c r="M17718" t="s">
        <v>21810</v>
      </c>
      <c r="N17718" t="s">
        <v>189</v>
      </c>
      <c r="O17718" t="s">
        <v>54511</v>
      </c>
      <c r="P17718" t="s">
        <v>50697</v>
      </c>
    </row>
    <row r="17719" spans="1:16" x14ac:dyDescent="0.45">
      <c r="A17719">
        <v>242482</v>
      </c>
      <c r="B17719" t="s">
        <v>6572</v>
      </c>
      <c r="C17719">
        <v>2019</v>
      </c>
      <c r="D17719">
        <v>1</v>
      </c>
      <c r="E17719">
        <v>1</v>
      </c>
      <c r="F17719">
        <v>180</v>
      </c>
      <c r="G17719">
        <v>14</v>
      </c>
      <c r="H17719">
        <v>169</v>
      </c>
      <c r="I17719">
        <v>6.79</v>
      </c>
      <c r="J17719">
        <v>6499</v>
      </c>
      <c r="K17719">
        <v>2.11</v>
      </c>
      <c r="L17719">
        <v>555</v>
      </c>
      <c r="M17719" t="s">
        <v>21972</v>
      </c>
      <c r="N17719" t="s">
        <v>189</v>
      </c>
      <c r="O17719" t="s">
        <v>50698</v>
      </c>
      <c r="P17719" t="s">
        <v>50699</v>
      </c>
    </row>
    <row r="17720" spans="1:16" x14ac:dyDescent="0.45">
      <c r="A17720">
        <v>242520</v>
      </c>
      <c r="B17720" t="s">
        <v>2695</v>
      </c>
      <c r="C17720">
        <v>2020</v>
      </c>
      <c r="D17720">
        <v>1</v>
      </c>
      <c r="E17720">
        <v>3</v>
      </c>
      <c r="F17720">
        <v>360</v>
      </c>
      <c r="G17720">
        <v>12</v>
      </c>
      <c r="H17720">
        <v>144</v>
      </c>
      <c r="I17720">
        <v>7.98</v>
      </c>
      <c r="J17720">
        <v>4817</v>
      </c>
      <c r="K17720">
        <v>3.4</v>
      </c>
      <c r="L17720">
        <v>727</v>
      </c>
      <c r="M17720" t="s">
        <v>22071</v>
      </c>
      <c r="N17720" t="s">
        <v>18629</v>
      </c>
      <c r="O17720" t="s">
        <v>50700</v>
      </c>
      <c r="P17720" t="s">
        <v>50701</v>
      </c>
    </row>
    <row r="17721" spans="1:16" x14ac:dyDescent="0.45">
      <c r="A17721">
        <v>242523</v>
      </c>
      <c r="B17721" t="s">
        <v>13208</v>
      </c>
      <c r="C17721">
        <v>2017</v>
      </c>
      <c r="D17721">
        <v>2</v>
      </c>
      <c r="E17721">
        <v>4</v>
      </c>
      <c r="F17721">
        <v>20</v>
      </c>
      <c r="G17721">
        <v>7</v>
      </c>
      <c r="H17721">
        <v>48</v>
      </c>
      <c r="I17721">
        <v>6.04</v>
      </c>
      <c r="J17721">
        <v>14495</v>
      </c>
      <c r="K17721">
        <v>0</v>
      </c>
      <c r="L17721">
        <v>89</v>
      </c>
      <c r="M17721" t="s">
        <v>26012</v>
      </c>
      <c r="N17721" t="s">
        <v>189</v>
      </c>
      <c r="O17721" t="s">
        <v>189</v>
      </c>
      <c r="P17721" t="s">
        <v>50702</v>
      </c>
    </row>
    <row r="17722" spans="1:16" x14ac:dyDescent="0.45">
      <c r="A17722">
        <v>242529</v>
      </c>
      <c r="B17722" t="s">
        <v>1700</v>
      </c>
      <c r="C17722">
        <v>2019</v>
      </c>
      <c r="D17722">
        <v>2</v>
      </c>
      <c r="E17722">
        <v>8</v>
      </c>
      <c r="F17722">
        <v>45</v>
      </c>
      <c r="G17722">
        <v>14</v>
      </c>
      <c r="H17722">
        <v>957</v>
      </c>
      <c r="I17722">
        <v>7.09</v>
      </c>
      <c r="J17722">
        <v>2141</v>
      </c>
      <c r="K17722">
        <v>1.06</v>
      </c>
      <c r="L17722">
        <v>1939</v>
      </c>
      <c r="M17722" t="s">
        <v>19243</v>
      </c>
      <c r="N17722" t="s">
        <v>18415</v>
      </c>
      <c r="O17722" t="s">
        <v>50703</v>
      </c>
      <c r="P17722" t="s">
        <v>50704</v>
      </c>
    </row>
    <row r="17723" spans="1:16" x14ac:dyDescent="0.45">
      <c r="A17723">
        <v>242550</v>
      </c>
      <c r="B17723" t="s">
        <v>13413</v>
      </c>
      <c r="C17723">
        <v>2018</v>
      </c>
      <c r="D17723">
        <v>2</v>
      </c>
      <c r="E17723">
        <v>4</v>
      </c>
      <c r="F17723">
        <v>15</v>
      </c>
      <c r="G17723">
        <v>4</v>
      </c>
      <c r="H17723">
        <v>54</v>
      </c>
      <c r="I17723">
        <v>5.7</v>
      </c>
      <c r="J17723">
        <v>15788</v>
      </c>
      <c r="K17723">
        <v>1</v>
      </c>
      <c r="L17723">
        <v>83</v>
      </c>
      <c r="M17723" t="s">
        <v>189</v>
      </c>
      <c r="N17723" t="s">
        <v>189</v>
      </c>
      <c r="O17723" t="s">
        <v>189</v>
      </c>
      <c r="P17723" t="s">
        <v>50705</v>
      </c>
    </row>
    <row r="17724" spans="1:16" x14ac:dyDescent="0.45">
      <c r="A17724">
        <v>242553</v>
      </c>
      <c r="B17724" t="s">
        <v>14533</v>
      </c>
      <c r="C17724">
        <v>2018</v>
      </c>
      <c r="D17724">
        <v>2</v>
      </c>
      <c r="E17724">
        <v>4</v>
      </c>
      <c r="F17724">
        <v>10</v>
      </c>
      <c r="G17724">
        <v>3</v>
      </c>
      <c r="H17724">
        <v>32</v>
      </c>
      <c r="I17724">
        <v>5.97</v>
      </c>
      <c r="J17724">
        <v>15987</v>
      </c>
      <c r="K17724">
        <v>1.5</v>
      </c>
      <c r="L17724">
        <v>55</v>
      </c>
      <c r="M17724" t="s">
        <v>24388</v>
      </c>
      <c r="N17724" t="s">
        <v>189</v>
      </c>
      <c r="O17724" t="s">
        <v>189</v>
      </c>
      <c r="P17724" t="s">
        <v>50706</v>
      </c>
    </row>
    <row r="17725" spans="1:16" x14ac:dyDescent="0.45">
      <c r="A17725">
        <v>242569</v>
      </c>
      <c r="B17725" t="s">
        <v>4215</v>
      </c>
      <c r="C17725">
        <v>2018</v>
      </c>
      <c r="D17725">
        <v>1</v>
      </c>
      <c r="E17725">
        <v>99</v>
      </c>
      <c r="F17725">
        <v>20</v>
      </c>
      <c r="G17725">
        <v>9</v>
      </c>
      <c r="H17725">
        <v>420</v>
      </c>
      <c r="I17725">
        <v>6.57</v>
      </c>
      <c r="J17725">
        <v>4487</v>
      </c>
      <c r="K17725">
        <v>2</v>
      </c>
      <c r="L17725">
        <v>931</v>
      </c>
      <c r="M17725" t="s">
        <v>21899</v>
      </c>
      <c r="N17725" t="s">
        <v>189</v>
      </c>
      <c r="O17725" t="s">
        <v>189</v>
      </c>
      <c r="P17725" t="s">
        <v>50707</v>
      </c>
    </row>
    <row r="17726" spans="1:16" x14ac:dyDescent="0.45">
      <c r="A17726">
        <v>242574</v>
      </c>
      <c r="B17726" t="s">
        <v>673</v>
      </c>
      <c r="C17726">
        <v>2018</v>
      </c>
      <c r="D17726">
        <v>2</v>
      </c>
      <c r="E17726">
        <v>4</v>
      </c>
      <c r="F17726">
        <v>45</v>
      </c>
      <c r="G17726">
        <v>8</v>
      </c>
      <c r="H17726">
        <v>5556</v>
      </c>
      <c r="I17726">
        <v>7.22</v>
      </c>
      <c r="J17726">
        <v>578</v>
      </c>
      <c r="K17726">
        <v>2.09</v>
      </c>
      <c r="L17726">
        <v>10623</v>
      </c>
      <c r="M17726" t="s">
        <v>19067</v>
      </c>
      <c r="N17726" t="s">
        <v>18500</v>
      </c>
      <c r="O17726" t="s">
        <v>50708</v>
      </c>
      <c r="P17726" t="s">
        <v>50709</v>
      </c>
    </row>
    <row r="17727" spans="1:16" x14ac:dyDescent="0.45">
      <c r="A17727">
        <v>242589</v>
      </c>
      <c r="B17727" t="s">
        <v>6176</v>
      </c>
      <c r="C17727">
        <v>2018</v>
      </c>
      <c r="D17727">
        <v>1</v>
      </c>
      <c r="E17727">
        <v>1</v>
      </c>
      <c r="F17727">
        <v>90</v>
      </c>
      <c r="G17727">
        <v>0</v>
      </c>
      <c r="H17727">
        <v>86</v>
      </c>
      <c r="I17727">
        <v>7.75</v>
      </c>
      <c r="J17727">
        <v>7427</v>
      </c>
      <c r="K17727">
        <v>2.58</v>
      </c>
      <c r="L17727">
        <v>268</v>
      </c>
      <c r="M17727" t="s">
        <v>19908</v>
      </c>
      <c r="N17727" t="s">
        <v>18629</v>
      </c>
      <c r="O17727" t="s">
        <v>189</v>
      </c>
      <c r="P17727" t="s">
        <v>50710</v>
      </c>
    </row>
    <row r="17728" spans="1:16" x14ac:dyDescent="0.45">
      <c r="A17728">
        <v>242616</v>
      </c>
      <c r="B17728" t="s">
        <v>8672</v>
      </c>
      <c r="C17728">
        <v>2018</v>
      </c>
      <c r="D17728">
        <v>2</v>
      </c>
      <c r="E17728">
        <v>4</v>
      </c>
      <c r="F17728">
        <v>30</v>
      </c>
      <c r="G17728">
        <v>7</v>
      </c>
      <c r="H17728">
        <v>88</v>
      </c>
      <c r="I17728">
        <v>6.42</v>
      </c>
      <c r="J17728">
        <v>10372</v>
      </c>
      <c r="K17728">
        <v>1</v>
      </c>
      <c r="L17728">
        <v>177</v>
      </c>
      <c r="M17728" t="s">
        <v>20504</v>
      </c>
      <c r="N17728" t="s">
        <v>189</v>
      </c>
      <c r="O17728" t="s">
        <v>50711</v>
      </c>
      <c r="P17728" t="s">
        <v>50712</v>
      </c>
    </row>
    <row r="17729" spans="1:16" x14ac:dyDescent="0.45">
      <c r="A17729">
        <v>242630</v>
      </c>
      <c r="B17729" t="s">
        <v>10344</v>
      </c>
      <c r="C17729">
        <v>2018</v>
      </c>
      <c r="D17729">
        <v>2</v>
      </c>
      <c r="E17729">
        <v>4</v>
      </c>
      <c r="F17729">
        <v>60</v>
      </c>
      <c r="G17729">
        <v>10</v>
      </c>
      <c r="H17729">
        <v>47</v>
      </c>
      <c r="I17729">
        <v>8.06</v>
      </c>
      <c r="J17729">
        <v>11300</v>
      </c>
      <c r="K17729">
        <v>2.5</v>
      </c>
      <c r="L17729">
        <v>25</v>
      </c>
      <c r="M17729" t="s">
        <v>20760</v>
      </c>
      <c r="N17729" t="s">
        <v>189</v>
      </c>
      <c r="O17729" t="s">
        <v>189</v>
      </c>
      <c r="P17729" t="s">
        <v>50713</v>
      </c>
    </row>
    <row r="17730" spans="1:16" x14ac:dyDescent="0.45">
      <c r="A17730">
        <v>242639</v>
      </c>
      <c r="B17730" t="s">
        <v>624</v>
      </c>
      <c r="C17730">
        <v>2018</v>
      </c>
      <c r="D17730">
        <v>2</v>
      </c>
      <c r="E17730">
        <v>5</v>
      </c>
      <c r="F17730">
        <v>45</v>
      </c>
      <c r="G17730">
        <v>10</v>
      </c>
      <c r="H17730">
        <v>3747</v>
      </c>
      <c r="I17730">
        <v>7.3</v>
      </c>
      <c r="J17730">
        <v>662</v>
      </c>
      <c r="K17730">
        <v>2.27</v>
      </c>
      <c r="L17730">
        <v>6811</v>
      </c>
      <c r="M17730" t="s">
        <v>19153</v>
      </c>
      <c r="N17730" t="s">
        <v>18719</v>
      </c>
      <c r="O17730" t="s">
        <v>50714</v>
      </c>
      <c r="P17730" t="s">
        <v>50715</v>
      </c>
    </row>
    <row r="17731" spans="1:16" x14ac:dyDescent="0.45">
      <c r="A17731">
        <v>242653</v>
      </c>
      <c r="B17731" t="s">
        <v>1668</v>
      </c>
      <c r="C17731">
        <v>2019</v>
      </c>
      <c r="D17731">
        <v>2</v>
      </c>
      <c r="E17731">
        <v>5</v>
      </c>
      <c r="F17731">
        <v>90</v>
      </c>
      <c r="G17731">
        <v>14</v>
      </c>
      <c r="H17731">
        <v>808</v>
      </c>
      <c r="I17731">
        <v>7.79</v>
      </c>
      <c r="J17731">
        <v>1780</v>
      </c>
      <c r="K17731">
        <v>3.73</v>
      </c>
      <c r="L17731">
        <v>1909</v>
      </c>
      <c r="M17731" t="s">
        <v>20140</v>
      </c>
      <c r="N17731" t="s">
        <v>18479</v>
      </c>
      <c r="O17731" t="s">
        <v>50716</v>
      </c>
      <c r="P17731" t="s">
        <v>50717</v>
      </c>
    </row>
    <row r="17732" spans="1:16" x14ac:dyDescent="0.45">
      <c r="A17732">
        <v>242667</v>
      </c>
      <c r="B17732" t="s">
        <v>2852</v>
      </c>
      <c r="C17732">
        <v>2018</v>
      </c>
      <c r="D17732">
        <v>1</v>
      </c>
      <c r="E17732">
        <v>4</v>
      </c>
      <c r="F17732">
        <v>60</v>
      </c>
      <c r="G17732">
        <v>12</v>
      </c>
      <c r="H17732">
        <v>766</v>
      </c>
      <c r="I17732">
        <v>6.98</v>
      </c>
      <c r="J17732">
        <v>2944</v>
      </c>
      <c r="K17732">
        <v>2.56</v>
      </c>
      <c r="L17732">
        <v>1902</v>
      </c>
      <c r="M17732" t="s">
        <v>20175</v>
      </c>
      <c r="N17732" t="s">
        <v>189</v>
      </c>
      <c r="O17732" t="s">
        <v>50718</v>
      </c>
      <c r="P17732" t="s">
        <v>50719</v>
      </c>
    </row>
    <row r="17733" spans="1:16" x14ac:dyDescent="0.45">
      <c r="A17733">
        <v>242684</v>
      </c>
      <c r="B17733" t="s">
        <v>913</v>
      </c>
      <c r="C17733">
        <v>2019</v>
      </c>
      <c r="D17733">
        <v>2</v>
      </c>
      <c r="E17733">
        <v>4</v>
      </c>
      <c r="F17733">
        <v>120</v>
      </c>
      <c r="G17733">
        <v>14</v>
      </c>
      <c r="H17733">
        <v>1687</v>
      </c>
      <c r="I17733">
        <v>7.52</v>
      </c>
      <c r="J17733">
        <v>993</v>
      </c>
      <c r="K17733">
        <v>2.88</v>
      </c>
      <c r="L17733">
        <v>4089</v>
      </c>
      <c r="M17733" t="s">
        <v>19464</v>
      </c>
      <c r="N17733" t="s">
        <v>18479</v>
      </c>
      <c r="O17733" t="s">
        <v>50720</v>
      </c>
      <c r="P17733" t="s">
        <v>50721</v>
      </c>
    </row>
    <row r="17734" spans="1:16" x14ac:dyDescent="0.45">
      <c r="A17734">
        <v>242705</v>
      </c>
      <c r="B17734" t="s">
        <v>476</v>
      </c>
      <c r="C17734">
        <v>2021</v>
      </c>
      <c r="D17734">
        <v>1</v>
      </c>
      <c r="E17734">
        <v>4</v>
      </c>
      <c r="F17734">
        <v>90</v>
      </c>
      <c r="G17734">
        <v>12</v>
      </c>
      <c r="H17734">
        <v>64</v>
      </c>
      <c r="I17734">
        <v>8.3800000000000008</v>
      </c>
      <c r="J17734">
        <v>8674</v>
      </c>
      <c r="K17734">
        <v>4.3</v>
      </c>
      <c r="L17734">
        <v>191</v>
      </c>
      <c r="M17734" t="s">
        <v>23790</v>
      </c>
      <c r="N17734" t="s">
        <v>189</v>
      </c>
    </row>
    <row r="17735" spans="1:16" x14ac:dyDescent="0.45">
      <c r="A17735">
        <v>242722</v>
      </c>
      <c r="B17735" t="s">
        <v>955</v>
      </c>
      <c r="C17735">
        <v>2017</v>
      </c>
      <c r="D17735">
        <v>2</v>
      </c>
      <c r="E17735">
        <v>6</v>
      </c>
      <c r="F17735">
        <v>360</v>
      </c>
      <c r="G17735">
        <v>14</v>
      </c>
      <c r="H17735">
        <v>588</v>
      </c>
      <c r="I17735">
        <v>8.61</v>
      </c>
      <c r="J17735">
        <v>1420</v>
      </c>
      <c r="K17735">
        <v>4.54</v>
      </c>
      <c r="L17735">
        <v>1716</v>
      </c>
      <c r="M17735" t="s">
        <v>19838</v>
      </c>
      <c r="N17735" t="s">
        <v>18629</v>
      </c>
      <c r="O17735" t="s">
        <v>50722</v>
      </c>
      <c r="P17735" t="s">
        <v>50723</v>
      </c>
    </row>
    <row r="17736" spans="1:16" x14ac:dyDescent="0.45">
      <c r="A17736">
        <v>242740</v>
      </c>
      <c r="B17736" t="s">
        <v>4080</v>
      </c>
      <c r="C17736">
        <v>2018</v>
      </c>
      <c r="D17736">
        <v>2</v>
      </c>
      <c r="E17736">
        <v>4</v>
      </c>
      <c r="F17736">
        <v>25</v>
      </c>
      <c r="G17736">
        <v>5</v>
      </c>
      <c r="H17736">
        <v>306</v>
      </c>
      <c r="I17736">
        <v>6.9</v>
      </c>
      <c r="J17736">
        <v>4533</v>
      </c>
      <c r="K17736">
        <v>1.63</v>
      </c>
      <c r="L17736">
        <v>722</v>
      </c>
      <c r="M17736" t="s">
        <v>21925</v>
      </c>
      <c r="N17736" t="s">
        <v>19393</v>
      </c>
      <c r="O17736" t="s">
        <v>50724</v>
      </c>
      <c r="P17736" t="s">
        <v>50725</v>
      </c>
    </row>
    <row r="17737" spans="1:16" x14ac:dyDescent="0.45">
      <c r="A17737">
        <v>242742</v>
      </c>
      <c r="B17737" t="s">
        <v>8489</v>
      </c>
      <c r="C17737">
        <v>2017</v>
      </c>
      <c r="D17737">
        <v>2</v>
      </c>
      <c r="E17737">
        <v>4</v>
      </c>
      <c r="F17737">
        <v>20</v>
      </c>
      <c r="G17737">
        <v>8</v>
      </c>
      <c r="H17737">
        <v>122</v>
      </c>
      <c r="I17737">
        <v>6.21</v>
      </c>
      <c r="J17737">
        <v>11578</v>
      </c>
      <c r="K17737">
        <v>1.33</v>
      </c>
      <c r="L17737">
        <v>373</v>
      </c>
      <c r="M17737" t="s">
        <v>24961</v>
      </c>
      <c r="N17737" t="s">
        <v>189</v>
      </c>
      <c r="O17737" t="s">
        <v>50726</v>
      </c>
      <c r="P17737" t="s">
        <v>50727</v>
      </c>
    </row>
    <row r="17738" spans="1:16" x14ac:dyDescent="0.45">
      <c r="A17738">
        <v>242753</v>
      </c>
      <c r="B17738" t="s">
        <v>6706</v>
      </c>
      <c r="C17738">
        <v>2018</v>
      </c>
      <c r="D17738">
        <v>2</v>
      </c>
      <c r="E17738">
        <v>2</v>
      </c>
      <c r="F17738">
        <v>60</v>
      </c>
      <c r="G17738">
        <v>14</v>
      </c>
      <c r="H17738">
        <v>97</v>
      </c>
      <c r="I17738">
        <v>7.17</v>
      </c>
      <c r="J17738">
        <v>7280</v>
      </c>
      <c r="K17738">
        <v>2.5</v>
      </c>
      <c r="L17738">
        <v>364</v>
      </c>
      <c r="M17738" t="s">
        <v>19129</v>
      </c>
      <c r="N17738" t="s">
        <v>189</v>
      </c>
      <c r="O17738" t="s">
        <v>189</v>
      </c>
      <c r="P17738" t="s">
        <v>50728</v>
      </c>
    </row>
    <row r="17739" spans="1:16" x14ac:dyDescent="0.45">
      <c r="A17739">
        <v>242804</v>
      </c>
      <c r="B17739" t="s">
        <v>835</v>
      </c>
      <c r="C17739">
        <v>2018</v>
      </c>
      <c r="D17739">
        <v>2</v>
      </c>
      <c r="E17739">
        <v>4</v>
      </c>
      <c r="F17739">
        <v>100</v>
      </c>
      <c r="G17739">
        <v>12</v>
      </c>
      <c r="H17739">
        <v>2048</v>
      </c>
      <c r="I17739">
        <v>7.44</v>
      </c>
      <c r="J17739">
        <v>870</v>
      </c>
      <c r="K17739">
        <v>3.02</v>
      </c>
      <c r="L17739">
        <v>3351</v>
      </c>
      <c r="M17739" t="s">
        <v>19347</v>
      </c>
      <c r="N17739" t="s">
        <v>18479</v>
      </c>
      <c r="O17739" t="s">
        <v>50729</v>
      </c>
      <c r="P17739" t="s">
        <v>50730</v>
      </c>
    </row>
    <row r="17740" spans="1:16" x14ac:dyDescent="0.45">
      <c r="A17740">
        <v>242818</v>
      </c>
      <c r="B17740" t="s">
        <v>11560</v>
      </c>
      <c r="C17740">
        <v>2018</v>
      </c>
      <c r="D17740">
        <v>2</v>
      </c>
      <c r="E17740">
        <v>4</v>
      </c>
      <c r="F17740">
        <v>90</v>
      </c>
      <c r="G17740">
        <v>14</v>
      </c>
      <c r="H17740">
        <v>48</v>
      </c>
      <c r="I17740">
        <v>6.55</v>
      </c>
      <c r="J17740">
        <v>14451</v>
      </c>
      <c r="K17740">
        <v>3</v>
      </c>
      <c r="L17740">
        <v>141</v>
      </c>
      <c r="M17740" t="s">
        <v>25995</v>
      </c>
      <c r="N17740" t="s">
        <v>189</v>
      </c>
      <c r="O17740" t="s">
        <v>189</v>
      </c>
      <c r="P17740" t="s">
        <v>50731</v>
      </c>
    </row>
    <row r="17741" spans="1:16" x14ac:dyDescent="0.45">
      <c r="A17741">
        <v>242900</v>
      </c>
      <c r="B17741" t="s">
        <v>11985</v>
      </c>
      <c r="C17741">
        <v>2017</v>
      </c>
      <c r="D17741">
        <v>4</v>
      </c>
      <c r="E17741">
        <v>10</v>
      </c>
      <c r="F17741">
        <v>45</v>
      </c>
      <c r="G17741">
        <v>10</v>
      </c>
      <c r="H17741">
        <v>30</v>
      </c>
      <c r="I17741">
        <v>6.9</v>
      </c>
      <c r="J17741">
        <v>12679</v>
      </c>
      <c r="K17741">
        <v>1</v>
      </c>
      <c r="L17741">
        <v>87</v>
      </c>
      <c r="M17741" t="s">
        <v>19103</v>
      </c>
      <c r="N17741" t="s">
        <v>189</v>
      </c>
      <c r="O17741" t="s">
        <v>189</v>
      </c>
      <c r="P17741" t="s">
        <v>50733</v>
      </c>
    </row>
    <row r="17742" spans="1:16" x14ac:dyDescent="0.45">
      <c r="A17742">
        <v>242994</v>
      </c>
      <c r="B17742" t="s">
        <v>27214</v>
      </c>
      <c r="C17742">
        <v>2020</v>
      </c>
      <c r="D17742">
        <v>1</v>
      </c>
      <c r="E17742">
        <v>4</v>
      </c>
      <c r="F17742">
        <v>60</v>
      </c>
      <c r="G17742">
        <v>13</v>
      </c>
      <c r="H17742">
        <v>41</v>
      </c>
      <c r="I17742">
        <v>3.21</v>
      </c>
      <c r="J17742">
        <v>19548</v>
      </c>
      <c r="K17742">
        <v>3</v>
      </c>
      <c r="L17742">
        <v>43</v>
      </c>
      <c r="M17742" t="s">
        <v>27215</v>
      </c>
      <c r="N17742" t="s">
        <v>189</v>
      </c>
    </row>
    <row r="17743" spans="1:16" x14ac:dyDescent="0.45">
      <c r="A17743">
        <v>243080</v>
      </c>
      <c r="B17743" t="s">
        <v>12160</v>
      </c>
      <c r="C17743">
        <v>2017</v>
      </c>
      <c r="D17743">
        <v>2</v>
      </c>
      <c r="E17743">
        <v>4</v>
      </c>
      <c r="F17743">
        <v>30</v>
      </c>
      <c r="G17743">
        <v>8</v>
      </c>
      <c r="H17743">
        <v>35</v>
      </c>
      <c r="I17743">
        <v>6.47</v>
      </c>
      <c r="J17743">
        <v>13426</v>
      </c>
      <c r="K17743">
        <v>1</v>
      </c>
      <c r="L17743">
        <v>83</v>
      </c>
      <c r="M17743" t="s">
        <v>189</v>
      </c>
      <c r="N17743" t="s">
        <v>189</v>
      </c>
      <c r="O17743" t="s">
        <v>189</v>
      </c>
      <c r="P17743" t="s">
        <v>50734</v>
      </c>
    </row>
    <row r="17744" spans="1:16" x14ac:dyDescent="0.45">
      <c r="A17744">
        <v>243093</v>
      </c>
      <c r="B17744" t="s">
        <v>16143</v>
      </c>
      <c r="C17744">
        <v>2016</v>
      </c>
      <c r="D17744">
        <v>2</v>
      </c>
      <c r="E17744">
        <v>6</v>
      </c>
      <c r="F17744">
        <v>0</v>
      </c>
      <c r="G17744">
        <v>8</v>
      </c>
      <c r="H17744">
        <v>30</v>
      </c>
      <c r="I17744">
        <v>4.9000000000000004</v>
      </c>
      <c r="J17744">
        <v>18040</v>
      </c>
      <c r="K17744">
        <v>0</v>
      </c>
      <c r="L17744">
        <v>68</v>
      </c>
      <c r="M17744" t="s">
        <v>189</v>
      </c>
      <c r="N17744" t="s">
        <v>189</v>
      </c>
      <c r="O17744" t="s">
        <v>189</v>
      </c>
      <c r="P17744" t="s">
        <v>50735</v>
      </c>
    </row>
    <row r="17745" spans="1:16" x14ac:dyDescent="0.45">
      <c r="A17745">
        <v>243231</v>
      </c>
      <c r="B17745" t="s">
        <v>9473</v>
      </c>
      <c r="C17745">
        <v>2018</v>
      </c>
      <c r="D17745">
        <v>2</v>
      </c>
      <c r="E17745">
        <v>4</v>
      </c>
      <c r="F17745">
        <v>60</v>
      </c>
      <c r="G17745">
        <v>10</v>
      </c>
      <c r="H17745">
        <v>41</v>
      </c>
      <c r="I17745">
        <v>7.01</v>
      </c>
      <c r="J17745">
        <v>11675</v>
      </c>
      <c r="K17745">
        <v>2</v>
      </c>
      <c r="L17745">
        <v>121</v>
      </c>
      <c r="M17745" t="s">
        <v>23722</v>
      </c>
      <c r="N17745" t="s">
        <v>189</v>
      </c>
      <c r="O17745" t="s">
        <v>50736</v>
      </c>
      <c r="P17745" t="s">
        <v>50737</v>
      </c>
    </row>
    <row r="17746" spans="1:16" x14ac:dyDescent="0.45">
      <c r="A17746">
        <v>243297</v>
      </c>
      <c r="B17746" t="s">
        <v>10399</v>
      </c>
      <c r="C17746">
        <v>2018</v>
      </c>
      <c r="D17746">
        <v>2</v>
      </c>
      <c r="E17746">
        <v>6</v>
      </c>
      <c r="F17746">
        <v>30</v>
      </c>
      <c r="G17746">
        <v>8</v>
      </c>
      <c r="H17746">
        <v>44</v>
      </c>
      <c r="I17746">
        <v>7.75</v>
      </c>
      <c r="J17746">
        <v>10239</v>
      </c>
      <c r="K17746">
        <v>1.6</v>
      </c>
      <c r="L17746">
        <v>77</v>
      </c>
      <c r="M17746" t="s">
        <v>24434</v>
      </c>
      <c r="N17746" t="s">
        <v>189</v>
      </c>
      <c r="O17746" t="s">
        <v>50738</v>
      </c>
      <c r="P17746" t="s">
        <v>50739</v>
      </c>
    </row>
    <row r="17747" spans="1:16" x14ac:dyDescent="0.45">
      <c r="A17747">
        <v>243343</v>
      </c>
      <c r="B17747" t="s">
        <v>14325</v>
      </c>
      <c r="C17747">
        <v>2018</v>
      </c>
      <c r="D17747">
        <v>2</v>
      </c>
      <c r="E17747">
        <v>5</v>
      </c>
      <c r="F17747">
        <v>30</v>
      </c>
      <c r="G17747">
        <v>8</v>
      </c>
      <c r="H17747">
        <v>38</v>
      </c>
      <c r="I17747">
        <v>5.91</v>
      </c>
      <c r="J17747">
        <v>15802</v>
      </c>
      <c r="K17747">
        <v>1.5</v>
      </c>
      <c r="L17747">
        <v>51</v>
      </c>
      <c r="M17747" t="s">
        <v>19405</v>
      </c>
      <c r="N17747" t="s">
        <v>189</v>
      </c>
      <c r="O17747" t="s">
        <v>189</v>
      </c>
      <c r="P17747" t="s">
        <v>50740</v>
      </c>
    </row>
    <row r="17748" spans="1:16" x14ac:dyDescent="0.45">
      <c r="A17748">
        <v>243358</v>
      </c>
      <c r="B17748" t="s">
        <v>2038</v>
      </c>
      <c r="C17748">
        <v>2018</v>
      </c>
      <c r="D17748">
        <v>1</v>
      </c>
      <c r="E17748">
        <v>4</v>
      </c>
      <c r="F17748">
        <v>30</v>
      </c>
      <c r="G17748">
        <v>14</v>
      </c>
      <c r="H17748">
        <v>596</v>
      </c>
      <c r="I17748">
        <v>7.31</v>
      </c>
      <c r="J17748">
        <v>2628</v>
      </c>
      <c r="K17748">
        <v>1.87</v>
      </c>
      <c r="L17748">
        <v>1363</v>
      </c>
      <c r="M17748" t="s">
        <v>20773</v>
      </c>
      <c r="N17748" t="s">
        <v>189</v>
      </c>
      <c r="O17748" t="s">
        <v>50741</v>
      </c>
      <c r="P17748" t="s">
        <v>50742</v>
      </c>
    </row>
    <row r="17749" spans="1:16" x14ac:dyDescent="0.45">
      <c r="A17749">
        <v>243430</v>
      </c>
      <c r="B17749" t="s">
        <v>1610</v>
      </c>
      <c r="C17749">
        <v>2018</v>
      </c>
      <c r="D17749">
        <v>3</v>
      </c>
      <c r="E17749">
        <v>5</v>
      </c>
      <c r="F17749">
        <v>30</v>
      </c>
      <c r="G17749">
        <v>10</v>
      </c>
      <c r="H17749">
        <v>982</v>
      </c>
      <c r="I17749">
        <v>7.12</v>
      </c>
      <c r="J17749">
        <v>1946</v>
      </c>
      <c r="K17749">
        <v>1.55</v>
      </c>
      <c r="L17749">
        <v>1701</v>
      </c>
      <c r="M17749" t="s">
        <v>20274</v>
      </c>
      <c r="N17749" t="s">
        <v>18548</v>
      </c>
      <c r="O17749" t="s">
        <v>50743</v>
      </c>
      <c r="P17749" t="s">
        <v>50744</v>
      </c>
    </row>
    <row r="17750" spans="1:16" x14ac:dyDescent="0.45">
      <c r="A17750">
        <v>243435</v>
      </c>
      <c r="B17750" t="s">
        <v>7197</v>
      </c>
      <c r="C17750">
        <v>2018</v>
      </c>
      <c r="D17750">
        <v>1</v>
      </c>
      <c r="E17750">
        <v>5</v>
      </c>
      <c r="F17750">
        <v>15</v>
      </c>
      <c r="G17750">
        <v>10</v>
      </c>
      <c r="H17750">
        <v>260</v>
      </c>
      <c r="I17750">
        <v>6.01</v>
      </c>
      <c r="J17750">
        <v>8637</v>
      </c>
      <c r="K17750">
        <v>1.0900000000000001</v>
      </c>
      <c r="L17750">
        <v>502</v>
      </c>
      <c r="M17750" t="s">
        <v>18414</v>
      </c>
      <c r="N17750" t="s">
        <v>189</v>
      </c>
      <c r="O17750" t="s">
        <v>189</v>
      </c>
      <c r="P17750" t="s">
        <v>50745</v>
      </c>
    </row>
    <row r="17751" spans="1:16" x14ac:dyDescent="0.45">
      <c r="A17751">
        <v>243437</v>
      </c>
      <c r="B17751" t="s">
        <v>12728</v>
      </c>
      <c r="C17751">
        <v>2018</v>
      </c>
      <c r="D17751">
        <v>2</v>
      </c>
      <c r="E17751">
        <v>4</v>
      </c>
      <c r="F17751">
        <v>20</v>
      </c>
      <c r="G17751">
        <v>8</v>
      </c>
      <c r="H17751">
        <v>70</v>
      </c>
      <c r="I17751">
        <v>5.91</v>
      </c>
      <c r="J17751">
        <v>14354</v>
      </c>
      <c r="K17751">
        <v>1</v>
      </c>
      <c r="L17751">
        <v>114</v>
      </c>
      <c r="M17751" t="s">
        <v>19670</v>
      </c>
      <c r="N17751" t="s">
        <v>189</v>
      </c>
      <c r="O17751" t="s">
        <v>189</v>
      </c>
      <c r="P17751" t="s">
        <v>50746</v>
      </c>
    </row>
    <row r="17752" spans="1:16" x14ac:dyDescent="0.45">
      <c r="A17752">
        <v>243530</v>
      </c>
      <c r="B17752" t="s">
        <v>10099</v>
      </c>
      <c r="C17752">
        <v>2017</v>
      </c>
      <c r="D17752">
        <v>1</v>
      </c>
      <c r="E17752">
        <v>4</v>
      </c>
      <c r="F17752">
        <v>45</v>
      </c>
      <c r="G17752">
        <v>8</v>
      </c>
      <c r="H17752">
        <v>34</v>
      </c>
      <c r="I17752">
        <v>7.54</v>
      </c>
      <c r="J17752">
        <v>11090</v>
      </c>
      <c r="K17752">
        <v>2</v>
      </c>
      <c r="L17752">
        <v>44</v>
      </c>
      <c r="M17752" t="s">
        <v>24761</v>
      </c>
      <c r="N17752" t="s">
        <v>18663</v>
      </c>
      <c r="O17752" t="s">
        <v>189</v>
      </c>
      <c r="P17752" t="s">
        <v>50747</v>
      </c>
    </row>
    <row r="17753" spans="1:16" x14ac:dyDescent="0.45">
      <c r="A17753">
        <v>243538</v>
      </c>
      <c r="B17753" t="s">
        <v>2606</v>
      </c>
      <c r="C17753">
        <v>2018</v>
      </c>
      <c r="D17753">
        <v>1</v>
      </c>
      <c r="E17753">
        <v>2</v>
      </c>
      <c r="F17753">
        <v>30</v>
      </c>
      <c r="G17753">
        <v>12</v>
      </c>
      <c r="H17753">
        <v>434</v>
      </c>
      <c r="I17753">
        <v>7.87</v>
      </c>
      <c r="J17753">
        <v>2715</v>
      </c>
      <c r="K17753">
        <v>2.2200000000000002</v>
      </c>
      <c r="L17753">
        <v>917</v>
      </c>
      <c r="M17753" t="s">
        <v>19750</v>
      </c>
      <c r="N17753" t="s">
        <v>189</v>
      </c>
      <c r="O17753" t="s">
        <v>50748</v>
      </c>
      <c r="P17753" t="s">
        <v>50749</v>
      </c>
    </row>
    <row r="17754" spans="1:16" x14ac:dyDescent="0.45">
      <c r="A17754">
        <v>243581</v>
      </c>
      <c r="B17754" t="s">
        <v>9403</v>
      </c>
      <c r="C17754">
        <v>2018</v>
      </c>
      <c r="D17754">
        <v>1</v>
      </c>
      <c r="E17754">
        <v>4</v>
      </c>
      <c r="F17754">
        <v>40</v>
      </c>
      <c r="G17754">
        <v>12</v>
      </c>
      <c r="H17754">
        <v>51</v>
      </c>
      <c r="I17754">
        <v>7.1</v>
      </c>
      <c r="J17754">
        <v>10575</v>
      </c>
      <c r="K17754">
        <v>2</v>
      </c>
      <c r="L17754">
        <v>152</v>
      </c>
      <c r="M17754" t="s">
        <v>24555</v>
      </c>
      <c r="N17754" t="s">
        <v>189</v>
      </c>
      <c r="O17754" t="s">
        <v>189</v>
      </c>
      <c r="P17754" t="s">
        <v>50750</v>
      </c>
    </row>
    <row r="17755" spans="1:16" x14ac:dyDescent="0.45">
      <c r="A17755">
        <v>243599</v>
      </c>
      <c r="B17755" t="s">
        <v>9562</v>
      </c>
      <c r="C17755">
        <v>2018</v>
      </c>
      <c r="D17755">
        <v>4</v>
      </c>
      <c r="E17755">
        <v>8</v>
      </c>
      <c r="F17755">
        <v>60</v>
      </c>
      <c r="G17755">
        <v>14</v>
      </c>
      <c r="H17755">
        <v>80</v>
      </c>
      <c r="I17755">
        <v>6.74</v>
      </c>
      <c r="J17755">
        <v>9540</v>
      </c>
      <c r="K17755">
        <v>1.75</v>
      </c>
      <c r="L17755">
        <v>367</v>
      </c>
      <c r="M17755" t="s">
        <v>24144</v>
      </c>
      <c r="N17755" t="s">
        <v>189</v>
      </c>
      <c r="O17755" t="s">
        <v>189</v>
      </c>
      <c r="P17755" t="s">
        <v>50751</v>
      </c>
    </row>
    <row r="17756" spans="1:16" x14ac:dyDescent="0.45">
      <c r="A17756">
        <v>243606</v>
      </c>
      <c r="B17756" t="s">
        <v>16245</v>
      </c>
      <c r="C17756">
        <v>2018</v>
      </c>
      <c r="D17756">
        <v>2</v>
      </c>
      <c r="E17756">
        <v>5</v>
      </c>
      <c r="F17756">
        <v>10</v>
      </c>
      <c r="G17756">
        <v>4</v>
      </c>
      <c r="H17756">
        <v>44</v>
      </c>
      <c r="I17756">
        <v>5.15</v>
      </c>
      <c r="J17756">
        <v>17558</v>
      </c>
      <c r="K17756">
        <v>0</v>
      </c>
      <c r="L17756">
        <v>151</v>
      </c>
      <c r="M17756" t="s">
        <v>19973</v>
      </c>
      <c r="N17756" t="s">
        <v>189</v>
      </c>
      <c r="O17756" t="s">
        <v>189</v>
      </c>
      <c r="P17756" t="s">
        <v>50752</v>
      </c>
    </row>
    <row r="17757" spans="1:16" x14ac:dyDescent="0.45">
      <c r="A17757">
        <v>243612</v>
      </c>
      <c r="B17757" t="s">
        <v>12227</v>
      </c>
      <c r="C17757">
        <v>2018</v>
      </c>
      <c r="D17757">
        <v>2</v>
      </c>
      <c r="E17757">
        <v>4</v>
      </c>
      <c r="F17757">
        <v>20</v>
      </c>
      <c r="G17757">
        <v>8</v>
      </c>
      <c r="H17757">
        <v>44</v>
      </c>
      <c r="I17757">
        <v>6.48</v>
      </c>
      <c r="J17757">
        <v>13539</v>
      </c>
      <c r="K17757">
        <v>1</v>
      </c>
      <c r="L17757">
        <v>130</v>
      </c>
      <c r="M17757" t="s">
        <v>189</v>
      </c>
      <c r="N17757" t="s">
        <v>189</v>
      </c>
      <c r="O17757" t="s">
        <v>189</v>
      </c>
      <c r="P17757" t="s">
        <v>50753</v>
      </c>
    </row>
    <row r="17758" spans="1:16" x14ac:dyDescent="0.45">
      <c r="A17758">
        <v>243636</v>
      </c>
      <c r="B17758" t="s">
        <v>7716</v>
      </c>
      <c r="C17758">
        <v>2018</v>
      </c>
      <c r="D17758">
        <v>3</v>
      </c>
      <c r="E17758">
        <v>6</v>
      </c>
      <c r="F17758">
        <v>60</v>
      </c>
      <c r="G17758">
        <v>14</v>
      </c>
      <c r="H17758">
        <v>68</v>
      </c>
      <c r="I17758">
        <v>7.39</v>
      </c>
      <c r="J17758">
        <v>8701</v>
      </c>
      <c r="K17758">
        <v>3</v>
      </c>
      <c r="L17758">
        <v>137</v>
      </c>
      <c r="M17758" t="s">
        <v>20868</v>
      </c>
      <c r="N17758" t="s">
        <v>189</v>
      </c>
      <c r="O17758" t="s">
        <v>189</v>
      </c>
      <c r="P17758" t="s">
        <v>50754</v>
      </c>
    </row>
    <row r="17759" spans="1:16" x14ac:dyDescent="0.45">
      <c r="A17759">
        <v>243694</v>
      </c>
      <c r="B17759" t="s">
        <v>11896</v>
      </c>
      <c r="C17759">
        <v>2018</v>
      </c>
      <c r="D17759">
        <v>2</v>
      </c>
      <c r="E17759">
        <v>4</v>
      </c>
      <c r="F17759">
        <v>60</v>
      </c>
      <c r="G17759">
        <v>14</v>
      </c>
      <c r="H17759">
        <v>62</v>
      </c>
      <c r="I17759">
        <v>6.11</v>
      </c>
      <c r="J17759">
        <v>13681</v>
      </c>
      <c r="K17759">
        <v>2</v>
      </c>
      <c r="L17759">
        <v>133</v>
      </c>
      <c r="M17759" t="s">
        <v>25722</v>
      </c>
      <c r="N17759" t="s">
        <v>189</v>
      </c>
      <c r="O17759" t="s">
        <v>189</v>
      </c>
      <c r="P17759" t="s">
        <v>50755</v>
      </c>
    </row>
    <row r="17760" spans="1:16" x14ac:dyDescent="0.45">
      <c r="A17760">
        <v>243696</v>
      </c>
      <c r="B17760" t="s">
        <v>3446</v>
      </c>
      <c r="C17760">
        <v>2018</v>
      </c>
      <c r="D17760">
        <v>2</v>
      </c>
      <c r="E17760">
        <v>4</v>
      </c>
      <c r="F17760">
        <v>90</v>
      </c>
      <c r="G17760">
        <v>10</v>
      </c>
      <c r="H17760">
        <v>498</v>
      </c>
      <c r="I17760">
        <v>6.88</v>
      </c>
      <c r="J17760">
        <v>3445</v>
      </c>
      <c r="K17760">
        <v>2.76</v>
      </c>
      <c r="L17760">
        <v>972</v>
      </c>
      <c r="M17760" t="s">
        <v>21267</v>
      </c>
      <c r="N17760" t="s">
        <v>189</v>
      </c>
      <c r="O17760" t="s">
        <v>50756</v>
      </c>
      <c r="P17760" t="s">
        <v>50757</v>
      </c>
    </row>
    <row r="17761" spans="1:16" x14ac:dyDescent="0.45">
      <c r="A17761">
        <v>243697</v>
      </c>
      <c r="B17761" t="s">
        <v>10387</v>
      </c>
      <c r="C17761">
        <v>2018</v>
      </c>
      <c r="D17761">
        <v>2</v>
      </c>
      <c r="E17761">
        <v>4</v>
      </c>
      <c r="F17761">
        <v>40</v>
      </c>
      <c r="G17761">
        <v>8</v>
      </c>
      <c r="H17761">
        <v>75</v>
      </c>
      <c r="I17761">
        <v>6.79</v>
      </c>
      <c r="J17761">
        <v>11091</v>
      </c>
      <c r="K17761">
        <v>1.67</v>
      </c>
      <c r="L17761">
        <v>205</v>
      </c>
      <c r="M17761" t="s">
        <v>19625</v>
      </c>
      <c r="N17761" t="s">
        <v>189</v>
      </c>
    </row>
    <row r="17762" spans="1:16" x14ac:dyDescent="0.45">
      <c r="A17762">
        <v>243698</v>
      </c>
      <c r="B17762" t="s">
        <v>2646</v>
      </c>
      <c r="C17762">
        <v>2018</v>
      </c>
      <c r="D17762">
        <v>2</v>
      </c>
      <c r="E17762">
        <v>4</v>
      </c>
      <c r="F17762">
        <v>40</v>
      </c>
      <c r="G17762">
        <v>10</v>
      </c>
      <c r="H17762">
        <v>31</v>
      </c>
      <c r="I17762">
        <v>5.98</v>
      </c>
      <c r="J17762">
        <v>15622</v>
      </c>
      <c r="K17762">
        <v>1.5</v>
      </c>
      <c r="L17762">
        <v>94</v>
      </c>
      <c r="M17762" t="s">
        <v>20863</v>
      </c>
      <c r="N17762" t="s">
        <v>189</v>
      </c>
      <c r="O17762" t="s">
        <v>189</v>
      </c>
      <c r="P17762" t="s">
        <v>50758</v>
      </c>
    </row>
    <row r="17763" spans="1:16" x14ac:dyDescent="0.45">
      <c r="A17763">
        <v>243704</v>
      </c>
      <c r="B17763" t="s">
        <v>8152</v>
      </c>
      <c r="C17763">
        <v>2019</v>
      </c>
      <c r="D17763">
        <v>2</v>
      </c>
      <c r="E17763">
        <v>4</v>
      </c>
      <c r="F17763">
        <v>60</v>
      </c>
      <c r="G17763">
        <v>10</v>
      </c>
      <c r="H17763">
        <v>148</v>
      </c>
      <c r="I17763">
        <v>6.14</v>
      </c>
      <c r="J17763">
        <v>10042</v>
      </c>
      <c r="K17763">
        <v>1.8</v>
      </c>
      <c r="L17763">
        <v>224</v>
      </c>
      <c r="M17763" t="s">
        <v>24346</v>
      </c>
      <c r="N17763" t="s">
        <v>189</v>
      </c>
      <c r="O17763" t="s">
        <v>189</v>
      </c>
      <c r="P17763" t="s">
        <v>50759</v>
      </c>
    </row>
    <row r="17764" spans="1:16" x14ac:dyDescent="0.45">
      <c r="A17764">
        <v>243707</v>
      </c>
      <c r="B17764" t="s">
        <v>14062</v>
      </c>
      <c r="C17764">
        <v>2018</v>
      </c>
      <c r="D17764">
        <v>2</v>
      </c>
      <c r="E17764">
        <v>6</v>
      </c>
      <c r="F17764">
        <v>20</v>
      </c>
      <c r="G17764">
        <v>8</v>
      </c>
      <c r="H17764">
        <v>64</v>
      </c>
      <c r="I17764">
        <v>5.86</v>
      </c>
      <c r="J17764">
        <v>14982</v>
      </c>
      <c r="K17764">
        <v>1</v>
      </c>
      <c r="L17764">
        <v>84</v>
      </c>
      <c r="M17764" t="s">
        <v>19973</v>
      </c>
      <c r="N17764" t="s">
        <v>189</v>
      </c>
      <c r="O17764" t="s">
        <v>189</v>
      </c>
      <c r="P17764" t="s">
        <v>50760</v>
      </c>
    </row>
    <row r="17765" spans="1:16" x14ac:dyDescent="0.45">
      <c r="A17765">
        <v>243752</v>
      </c>
      <c r="B17765" t="s">
        <v>7999</v>
      </c>
      <c r="C17765">
        <v>2018</v>
      </c>
      <c r="D17765">
        <v>2</v>
      </c>
      <c r="E17765">
        <v>4</v>
      </c>
      <c r="F17765">
        <v>20</v>
      </c>
      <c r="G17765">
        <v>8</v>
      </c>
      <c r="H17765">
        <v>100</v>
      </c>
      <c r="I17765">
        <v>6.67</v>
      </c>
      <c r="J17765">
        <v>8649</v>
      </c>
      <c r="K17765">
        <v>1.25</v>
      </c>
      <c r="L17765">
        <v>179</v>
      </c>
      <c r="M17765" t="s">
        <v>20067</v>
      </c>
      <c r="N17765" t="s">
        <v>189</v>
      </c>
      <c r="O17765" t="s">
        <v>189</v>
      </c>
      <c r="P17765" t="s">
        <v>50761</v>
      </c>
    </row>
    <row r="17766" spans="1:16" x14ac:dyDescent="0.45">
      <c r="A17766">
        <v>243757</v>
      </c>
      <c r="B17766" t="s">
        <v>12660</v>
      </c>
      <c r="C17766">
        <v>2018</v>
      </c>
      <c r="D17766">
        <v>1</v>
      </c>
      <c r="E17766">
        <v>6</v>
      </c>
      <c r="F17766">
        <v>0</v>
      </c>
      <c r="G17766">
        <v>10</v>
      </c>
      <c r="H17766">
        <v>50</v>
      </c>
      <c r="I17766">
        <v>6.02</v>
      </c>
      <c r="J17766">
        <v>14223</v>
      </c>
      <c r="K17766">
        <v>2</v>
      </c>
      <c r="L17766">
        <v>110</v>
      </c>
      <c r="M17766" t="s">
        <v>189</v>
      </c>
      <c r="N17766" t="s">
        <v>189</v>
      </c>
      <c r="O17766" t="s">
        <v>50762</v>
      </c>
      <c r="P17766" t="s">
        <v>50763</v>
      </c>
    </row>
    <row r="17767" spans="1:16" x14ac:dyDescent="0.45">
      <c r="A17767">
        <v>243759</v>
      </c>
      <c r="B17767" t="s">
        <v>1159</v>
      </c>
      <c r="C17767">
        <v>2019</v>
      </c>
      <c r="D17767">
        <v>1</v>
      </c>
      <c r="E17767">
        <v>4</v>
      </c>
      <c r="F17767">
        <v>90</v>
      </c>
      <c r="G17767">
        <v>14</v>
      </c>
      <c r="H17767">
        <v>1257</v>
      </c>
      <c r="I17767">
        <v>8.02</v>
      </c>
      <c r="J17767">
        <v>1133</v>
      </c>
      <c r="K17767">
        <v>2.9</v>
      </c>
      <c r="L17767">
        <v>3645</v>
      </c>
      <c r="M17767" t="s">
        <v>19586</v>
      </c>
      <c r="N17767" t="s">
        <v>18486</v>
      </c>
      <c r="O17767" t="s">
        <v>50764</v>
      </c>
      <c r="P17767" t="s">
        <v>50765</v>
      </c>
    </row>
    <row r="17768" spans="1:16" x14ac:dyDescent="0.45">
      <c r="A17768">
        <v>243780</v>
      </c>
      <c r="B17768" t="s">
        <v>9799</v>
      </c>
      <c r="C17768">
        <v>2018</v>
      </c>
      <c r="D17768">
        <v>3</v>
      </c>
      <c r="E17768">
        <v>6</v>
      </c>
      <c r="F17768">
        <v>60</v>
      </c>
      <c r="G17768">
        <v>10</v>
      </c>
      <c r="H17768">
        <v>95</v>
      </c>
      <c r="I17768">
        <v>6.57</v>
      </c>
      <c r="J17768">
        <v>9861</v>
      </c>
      <c r="K17768">
        <v>1</v>
      </c>
      <c r="L17768">
        <v>324</v>
      </c>
      <c r="M17768" t="s">
        <v>21522</v>
      </c>
      <c r="N17768" t="s">
        <v>189</v>
      </c>
      <c r="O17768" t="s">
        <v>189</v>
      </c>
      <c r="P17768" t="s">
        <v>50766</v>
      </c>
    </row>
    <row r="17769" spans="1:16" x14ac:dyDescent="0.45">
      <c r="A17769">
        <v>243797</v>
      </c>
      <c r="B17769" t="s">
        <v>2210</v>
      </c>
      <c r="C17769">
        <v>2020</v>
      </c>
      <c r="D17769">
        <v>2</v>
      </c>
      <c r="E17769">
        <v>4</v>
      </c>
      <c r="F17769">
        <v>120</v>
      </c>
      <c r="G17769">
        <v>14</v>
      </c>
      <c r="H17769">
        <v>422</v>
      </c>
      <c r="I17769">
        <v>7.39</v>
      </c>
      <c r="J17769">
        <v>3091</v>
      </c>
      <c r="K17769">
        <v>3.23</v>
      </c>
      <c r="L17769">
        <v>1082</v>
      </c>
      <c r="M17769" t="s">
        <v>21056</v>
      </c>
      <c r="N17769" t="s">
        <v>18479</v>
      </c>
      <c r="O17769" t="s">
        <v>50767</v>
      </c>
      <c r="P17769" t="s">
        <v>50768</v>
      </c>
    </row>
    <row r="17770" spans="1:16" x14ac:dyDescent="0.45">
      <c r="A17770">
        <v>243940</v>
      </c>
      <c r="B17770" t="s">
        <v>8654</v>
      </c>
      <c r="C17770">
        <v>2018</v>
      </c>
      <c r="D17770">
        <v>2</v>
      </c>
      <c r="E17770">
        <v>2</v>
      </c>
      <c r="F17770">
        <v>60</v>
      </c>
      <c r="G17770">
        <v>0</v>
      </c>
      <c r="H17770">
        <v>33</v>
      </c>
      <c r="I17770">
        <v>8.0500000000000007</v>
      </c>
      <c r="J17770">
        <v>10310</v>
      </c>
      <c r="K17770">
        <v>2.6</v>
      </c>
      <c r="L17770">
        <v>96</v>
      </c>
      <c r="M17770" t="s">
        <v>22006</v>
      </c>
      <c r="N17770" t="s">
        <v>18629</v>
      </c>
      <c r="O17770" t="s">
        <v>189</v>
      </c>
      <c r="P17770" t="s">
        <v>50769</v>
      </c>
    </row>
    <row r="17771" spans="1:16" x14ac:dyDescent="0.45">
      <c r="A17771">
        <v>243964</v>
      </c>
      <c r="B17771" t="s">
        <v>8871</v>
      </c>
      <c r="C17771">
        <v>2018</v>
      </c>
      <c r="D17771">
        <v>2</v>
      </c>
      <c r="E17771">
        <v>4</v>
      </c>
      <c r="F17771">
        <v>40</v>
      </c>
      <c r="G17771">
        <v>8</v>
      </c>
      <c r="H17771">
        <v>172</v>
      </c>
      <c r="I17771">
        <v>6.03</v>
      </c>
      <c r="J17771">
        <v>9563</v>
      </c>
      <c r="K17771">
        <v>1.29</v>
      </c>
      <c r="L17771">
        <v>296</v>
      </c>
      <c r="M17771" t="s">
        <v>24154</v>
      </c>
      <c r="N17771" t="s">
        <v>189</v>
      </c>
      <c r="O17771" t="s">
        <v>50770</v>
      </c>
      <c r="P17771" t="s">
        <v>50771</v>
      </c>
    </row>
    <row r="17772" spans="1:16" x14ac:dyDescent="0.45">
      <c r="A17772">
        <v>243971</v>
      </c>
      <c r="B17772" t="s">
        <v>6287</v>
      </c>
      <c r="C17772">
        <v>2018</v>
      </c>
      <c r="D17772">
        <v>1</v>
      </c>
      <c r="E17772">
        <v>4</v>
      </c>
      <c r="F17772">
        <v>90</v>
      </c>
      <c r="G17772">
        <v>13</v>
      </c>
      <c r="H17772">
        <v>119</v>
      </c>
      <c r="I17772">
        <v>7.63</v>
      </c>
      <c r="J17772">
        <v>7921</v>
      </c>
      <c r="K17772">
        <v>2</v>
      </c>
      <c r="L17772">
        <v>233</v>
      </c>
      <c r="M17772" t="s">
        <v>19259</v>
      </c>
      <c r="N17772" t="s">
        <v>189</v>
      </c>
      <c r="O17772" t="s">
        <v>50772</v>
      </c>
      <c r="P17772" t="s">
        <v>50773</v>
      </c>
    </row>
    <row r="17773" spans="1:16" x14ac:dyDescent="0.45">
      <c r="A17773">
        <v>243993</v>
      </c>
      <c r="B17773" t="s">
        <v>4461</v>
      </c>
      <c r="C17773">
        <v>2019</v>
      </c>
      <c r="D17773">
        <v>2</v>
      </c>
      <c r="E17773">
        <v>4</v>
      </c>
      <c r="F17773">
        <v>90</v>
      </c>
      <c r="G17773">
        <v>10</v>
      </c>
      <c r="H17773">
        <v>299</v>
      </c>
      <c r="I17773">
        <v>6.8</v>
      </c>
      <c r="J17773">
        <v>4770</v>
      </c>
      <c r="K17773">
        <v>2.95</v>
      </c>
      <c r="L17773">
        <v>606</v>
      </c>
      <c r="M17773" t="s">
        <v>22050</v>
      </c>
      <c r="N17773" t="s">
        <v>189</v>
      </c>
      <c r="O17773" t="s">
        <v>189</v>
      </c>
      <c r="P17773" t="s">
        <v>50774</v>
      </c>
    </row>
    <row r="17774" spans="1:16" x14ac:dyDescent="0.45">
      <c r="A17774">
        <v>243994</v>
      </c>
      <c r="B17774" t="s">
        <v>5222</v>
      </c>
      <c r="C17774">
        <v>2018</v>
      </c>
      <c r="D17774">
        <v>1</v>
      </c>
      <c r="E17774">
        <v>5</v>
      </c>
      <c r="F17774">
        <v>30</v>
      </c>
      <c r="G17774">
        <v>6</v>
      </c>
      <c r="H17774">
        <v>296</v>
      </c>
      <c r="I17774">
        <v>6.55</v>
      </c>
      <c r="J17774">
        <v>5731</v>
      </c>
      <c r="K17774">
        <v>1.25</v>
      </c>
      <c r="L17774">
        <v>461</v>
      </c>
      <c r="M17774" t="s">
        <v>21011</v>
      </c>
      <c r="N17774" t="s">
        <v>189</v>
      </c>
      <c r="O17774" t="s">
        <v>50775</v>
      </c>
      <c r="P17774" t="s">
        <v>50776</v>
      </c>
    </row>
    <row r="17775" spans="1:16" x14ac:dyDescent="0.45">
      <c r="A17775">
        <v>244026</v>
      </c>
      <c r="B17775" t="s">
        <v>24601</v>
      </c>
      <c r="C17775">
        <v>2017</v>
      </c>
      <c r="D17775">
        <v>2</v>
      </c>
      <c r="E17775">
        <v>2</v>
      </c>
      <c r="F17775">
        <v>240</v>
      </c>
      <c r="G17775">
        <v>14</v>
      </c>
      <c r="H17775">
        <v>36</v>
      </c>
      <c r="I17775">
        <v>7.7</v>
      </c>
      <c r="J17775">
        <v>10708</v>
      </c>
      <c r="K17775">
        <v>2.33</v>
      </c>
      <c r="L17775">
        <v>122</v>
      </c>
      <c r="M17775" t="s">
        <v>24602</v>
      </c>
      <c r="N17775" t="s">
        <v>18629</v>
      </c>
    </row>
    <row r="17776" spans="1:16" x14ac:dyDescent="0.45">
      <c r="A17776">
        <v>244039</v>
      </c>
      <c r="B17776" t="s">
        <v>10506</v>
      </c>
      <c r="C17776">
        <v>2018</v>
      </c>
      <c r="D17776">
        <v>2</v>
      </c>
      <c r="E17776">
        <v>4</v>
      </c>
      <c r="F17776">
        <v>30</v>
      </c>
      <c r="G17776">
        <v>8</v>
      </c>
      <c r="H17776">
        <v>59</v>
      </c>
      <c r="I17776">
        <v>6.74</v>
      </c>
      <c r="J17776">
        <v>10840</v>
      </c>
      <c r="K17776">
        <v>1.67</v>
      </c>
      <c r="L17776">
        <v>203</v>
      </c>
      <c r="M17776" t="s">
        <v>24662</v>
      </c>
      <c r="N17776" t="s">
        <v>189</v>
      </c>
      <c r="O17776" t="s">
        <v>189</v>
      </c>
      <c r="P17776" t="s">
        <v>50777</v>
      </c>
    </row>
    <row r="17777" spans="1:16" x14ac:dyDescent="0.45">
      <c r="A17777">
        <v>244049</v>
      </c>
      <c r="B17777" t="s">
        <v>1036</v>
      </c>
      <c r="C17777">
        <v>2018</v>
      </c>
      <c r="D17777">
        <v>2</v>
      </c>
      <c r="E17777">
        <v>4</v>
      </c>
      <c r="F17777">
        <v>120</v>
      </c>
      <c r="G17777">
        <v>12</v>
      </c>
      <c r="H17777">
        <v>2005</v>
      </c>
      <c r="I17777">
        <v>7.34</v>
      </c>
      <c r="J17777">
        <v>977</v>
      </c>
      <c r="K17777">
        <v>3.48</v>
      </c>
      <c r="L17777">
        <v>3454</v>
      </c>
      <c r="M17777" t="s">
        <v>19450</v>
      </c>
      <c r="N17777" t="s">
        <v>18479</v>
      </c>
      <c r="O17777" t="s">
        <v>50778</v>
      </c>
      <c r="P17777" t="s">
        <v>50779</v>
      </c>
    </row>
    <row r="17778" spans="1:16" x14ac:dyDescent="0.45">
      <c r="A17778">
        <v>244073</v>
      </c>
      <c r="B17778" t="s">
        <v>10655</v>
      </c>
      <c r="C17778">
        <v>2019</v>
      </c>
      <c r="D17778">
        <v>1</v>
      </c>
      <c r="E17778">
        <v>4</v>
      </c>
      <c r="F17778">
        <v>75</v>
      </c>
      <c r="G17778">
        <v>10</v>
      </c>
      <c r="H17778">
        <v>31</v>
      </c>
      <c r="I17778">
        <v>7.18</v>
      </c>
      <c r="J17778">
        <v>12691</v>
      </c>
      <c r="K17778">
        <v>2.5</v>
      </c>
      <c r="L17778">
        <v>54</v>
      </c>
      <c r="M17778" t="s">
        <v>25363</v>
      </c>
      <c r="N17778" t="s">
        <v>189</v>
      </c>
      <c r="O17778" t="s">
        <v>189</v>
      </c>
      <c r="P17778" t="s">
        <v>50780</v>
      </c>
    </row>
    <row r="17779" spans="1:16" x14ac:dyDescent="0.45">
      <c r="A17779">
        <v>244082</v>
      </c>
      <c r="B17779" t="s">
        <v>6471</v>
      </c>
      <c r="C17779">
        <v>2018</v>
      </c>
      <c r="D17779">
        <v>2</v>
      </c>
      <c r="E17779">
        <v>4</v>
      </c>
      <c r="F17779">
        <v>45</v>
      </c>
      <c r="G17779">
        <v>8</v>
      </c>
      <c r="H17779">
        <v>228</v>
      </c>
      <c r="I17779">
        <v>6.32</v>
      </c>
      <c r="J17779">
        <v>6838</v>
      </c>
      <c r="K17779">
        <v>1.57</v>
      </c>
      <c r="L17779">
        <v>368</v>
      </c>
      <c r="M17779" t="s">
        <v>23024</v>
      </c>
      <c r="N17779" t="s">
        <v>189</v>
      </c>
      <c r="O17779" t="s">
        <v>189</v>
      </c>
      <c r="P17779" t="s">
        <v>50781</v>
      </c>
    </row>
    <row r="17780" spans="1:16" x14ac:dyDescent="0.45">
      <c r="A17780">
        <v>244083</v>
      </c>
      <c r="B17780" t="s">
        <v>11581</v>
      </c>
      <c r="C17780">
        <v>2018</v>
      </c>
      <c r="D17780">
        <v>2</v>
      </c>
      <c r="E17780">
        <v>6</v>
      </c>
      <c r="F17780">
        <v>45</v>
      </c>
      <c r="G17780">
        <v>10</v>
      </c>
      <c r="H17780">
        <v>34</v>
      </c>
      <c r="I17780">
        <v>6.68</v>
      </c>
      <c r="J17780">
        <v>12853</v>
      </c>
      <c r="K17780">
        <v>1</v>
      </c>
      <c r="L17780">
        <v>84</v>
      </c>
      <c r="M17780" t="s">
        <v>20019</v>
      </c>
      <c r="N17780" t="s">
        <v>18415</v>
      </c>
      <c r="O17780" t="s">
        <v>189</v>
      </c>
      <c r="P17780" t="s">
        <v>50782</v>
      </c>
    </row>
    <row r="17781" spans="1:16" x14ac:dyDescent="0.45">
      <c r="A17781">
        <v>244099</v>
      </c>
      <c r="B17781" t="s">
        <v>2677</v>
      </c>
      <c r="C17781">
        <v>2019</v>
      </c>
      <c r="D17781">
        <v>1</v>
      </c>
      <c r="E17781">
        <v>4</v>
      </c>
      <c r="F17781">
        <v>30</v>
      </c>
      <c r="G17781">
        <v>8</v>
      </c>
      <c r="H17781">
        <v>590</v>
      </c>
      <c r="I17781">
        <v>7.08</v>
      </c>
      <c r="J17781">
        <v>2807</v>
      </c>
      <c r="K17781">
        <v>1.78</v>
      </c>
      <c r="L17781">
        <v>1407</v>
      </c>
      <c r="M17781" t="s">
        <v>20880</v>
      </c>
      <c r="N17781" t="s">
        <v>189</v>
      </c>
      <c r="O17781" t="s">
        <v>50783</v>
      </c>
      <c r="P17781" t="s">
        <v>50784</v>
      </c>
    </row>
    <row r="17782" spans="1:16" x14ac:dyDescent="0.45">
      <c r="A17782">
        <v>244114</v>
      </c>
      <c r="B17782" t="s">
        <v>578</v>
      </c>
      <c r="C17782">
        <v>2018</v>
      </c>
      <c r="D17782">
        <v>2</v>
      </c>
      <c r="E17782">
        <v>4</v>
      </c>
      <c r="F17782">
        <v>90</v>
      </c>
      <c r="G17782">
        <v>14</v>
      </c>
      <c r="H17782">
        <v>1266</v>
      </c>
      <c r="I17782">
        <v>7.86</v>
      </c>
      <c r="J17782">
        <v>947</v>
      </c>
      <c r="K17782">
        <v>3.12</v>
      </c>
      <c r="L17782">
        <v>2069</v>
      </c>
      <c r="M17782" t="s">
        <v>19423</v>
      </c>
      <c r="N17782" t="s">
        <v>18479</v>
      </c>
      <c r="O17782" t="s">
        <v>50785</v>
      </c>
      <c r="P17782" t="s">
        <v>50786</v>
      </c>
    </row>
    <row r="17783" spans="1:16" x14ac:dyDescent="0.45">
      <c r="A17783">
        <v>244115</v>
      </c>
      <c r="B17783" t="s">
        <v>552</v>
      </c>
      <c r="C17783">
        <v>2018</v>
      </c>
      <c r="D17783">
        <v>2</v>
      </c>
      <c r="E17783">
        <v>4</v>
      </c>
      <c r="F17783">
        <v>30</v>
      </c>
      <c r="G17783">
        <v>10</v>
      </c>
      <c r="H17783">
        <v>2431</v>
      </c>
      <c r="I17783">
        <v>7.52</v>
      </c>
      <c r="J17783">
        <v>743</v>
      </c>
      <c r="K17783">
        <v>2</v>
      </c>
      <c r="L17783">
        <v>4214</v>
      </c>
      <c r="M17783" t="s">
        <v>19226</v>
      </c>
      <c r="N17783" t="s">
        <v>18479</v>
      </c>
      <c r="O17783" t="s">
        <v>50787</v>
      </c>
      <c r="P17783" t="s">
        <v>50788</v>
      </c>
    </row>
    <row r="17784" spans="1:16" x14ac:dyDescent="0.45">
      <c r="A17784">
        <v>244121</v>
      </c>
      <c r="B17784" t="s">
        <v>7254</v>
      </c>
      <c r="C17784">
        <v>2018</v>
      </c>
      <c r="D17784">
        <v>2</v>
      </c>
      <c r="E17784">
        <v>2</v>
      </c>
      <c r="F17784">
        <v>60</v>
      </c>
      <c r="G17784">
        <v>0</v>
      </c>
      <c r="H17784">
        <v>56</v>
      </c>
      <c r="I17784">
        <v>8.4499999999999993</v>
      </c>
      <c r="J17784">
        <v>8189</v>
      </c>
      <c r="K17784">
        <v>3.4</v>
      </c>
      <c r="L17784">
        <v>161</v>
      </c>
      <c r="M17784" t="s">
        <v>20019</v>
      </c>
      <c r="N17784" t="s">
        <v>189</v>
      </c>
      <c r="O17784" t="s">
        <v>189</v>
      </c>
      <c r="P17784" t="s">
        <v>50789</v>
      </c>
    </row>
    <row r="17785" spans="1:16" x14ac:dyDescent="0.45">
      <c r="A17785">
        <v>244141</v>
      </c>
      <c r="B17785" t="s">
        <v>3823</v>
      </c>
      <c r="C17785">
        <v>2018</v>
      </c>
      <c r="D17785">
        <v>2</v>
      </c>
      <c r="E17785">
        <v>4</v>
      </c>
      <c r="F17785">
        <v>70</v>
      </c>
      <c r="G17785">
        <v>14</v>
      </c>
      <c r="H17785">
        <v>374</v>
      </c>
      <c r="I17785">
        <v>7.04</v>
      </c>
      <c r="J17785">
        <v>3770</v>
      </c>
      <c r="K17785">
        <v>2.86</v>
      </c>
      <c r="L17785">
        <v>625</v>
      </c>
      <c r="M17785" t="s">
        <v>21466</v>
      </c>
      <c r="N17785" t="s">
        <v>189</v>
      </c>
      <c r="O17785" t="s">
        <v>50790</v>
      </c>
      <c r="P17785" t="s">
        <v>50791</v>
      </c>
    </row>
    <row r="17786" spans="1:16" x14ac:dyDescent="0.45">
      <c r="A17786">
        <v>244144</v>
      </c>
      <c r="B17786" t="s">
        <v>3499</v>
      </c>
      <c r="C17786">
        <v>2018</v>
      </c>
      <c r="D17786">
        <v>3</v>
      </c>
      <c r="E17786">
        <v>4</v>
      </c>
      <c r="F17786">
        <v>90</v>
      </c>
      <c r="G17786">
        <v>12</v>
      </c>
      <c r="H17786">
        <v>310</v>
      </c>
      <c r="I17786">
        <v>7.27</v>
      </c>
      <c r="J17786">
        <v>4064</v>
      </c>
      <c r="K17786">
        <v>2.67</v>
      </c>
      <c r="L17786">
        <v>954</v>
      </c>
      <c r="M17786" t="s">
        <v>19958</v>
      </c>
      <c r="N17786" t="s">
        <v>189</v>
      </c>
      <c r="O17786" t="s">
        <v>50792</v>
      </c>
      <c r="P17786" t="s">
        <v>50793</v>
      </c>
    </row>
    <row r="17787" spans="1:16" x14ac:dyDescent="0.45">
      <c r="A17787">
        <v>244153</v>
      </c>
      <c r="B17787" t="s">
        <v>8284</v>
      </c>
      <c r="C17787">
        <v>2016</v>
      </c>
      <c r="D17787">
        <v>1</v>
      </c>
      <c r="E17787">
        <v>1</v>
      </c>
      <c r="F17787">
        <v>150</v>
      </c>
      <c r="G17787">
        <v>10</v>
      </c>
      <c r="H17787">
        <v>133</v>
      </c>
      <c r="I17787">
        <v>6.5</v>
      </c>
      <c r="J17787">
        <v>8572</v>
      </c>
      <c r="K17787">
        <v>1.5</v>
      </c>
      <c r="L17787">
        <v>852</v>
      </c>
      <c r="M17787" t="s">
        <v>189</v>
      </c>
      <c r="N17787" t="s">
        <v>189</v>
      </c>
      <c r="O17787" t="s">
        <v>50794</v>
      </c>
      <c r="P17787" t="s">
        <v>50795</v>
      </c>
    </row>
    <row r="17788" spans="1:16" x14ac:dyDescent="0.45">
      <c r="A17788">
        <v>244162</v>
      </c>
      <c r="B17788" t="s">
        <v>10123</v>
      </c>
      <c r="C17788">
        <v>2016</v>
      </c>
      <c r="D17788">
        <v>1</v>
      </c>
      <c r="E17788">
        <v>1</v>
      </c>
      <c r="F17788">
        <v>0</v>
      </c>
      <c r="G17788">
        <v>10</v>
      </c>
      <c r="H17788">
        <v>38</v>
      </c>
      <c r="I17788">
        <v>7.16</v>
      </c>
      <c r="J17788">
        <v>11125</v>
      </c>
      <c r="K17788">
        <v>1.33</v>
      </c>
      <c r="L17788">
        <v>273</v>
      </c>
      <c r="M17788" t="s">
        <v>189</v>
      </c>
      <c r="N17788" t="s">
        <v>189</v>
      </c>
      <c r="O17788" t="s">
        <v>189</v>
      </c>
      <c r="P17788" t="s">
        <v>50796</v>
      </c>
    </row>
    <row r="17789" spans="1:16" x14ac:dyDescent="0.45">
      <c r="A17789">
        <v>244163</v>
      </c>
      <c r="B17789" t="s">
        <v>10218</v>
      </c>
      <c r="C17789">
        <v>2016</v>
      </c>
      <c r="D17789">
        <v>1</v>
      </c>
      <c r="E17789">
        <v>2</v>
      </c>
      <c r="F17789">
        <v>0</v>
      </c>
      <c r="G17789">
        <v>0</v>
      </c>
      <c r="H17789">
        <v>34</v>
      </c>
      <c r="I17789">
        <v>6.77</v>
      </c>
      <c r="J17789">
        <v>12898</v>
      </c>
      <c r="K17789">
        <v>1.5</v>
      </c>
      <c r="L17789">
        <v>321</v>
      </c>
      <c r="M17789" t="s">
        <v>189</v>
      </c>
      <c r="N17789" t="s">
        <v>189</v>
      </c>
      <c r="O17789" t="s">
        <v>189</v>
      </c>
      <c r="P17789" t="s">
        <v>50797</v>
      </c>
    </row>
    <row r="17790" spans="1:16" x14ac:dyDescent="0.45">
      <c r="A17790">
        <v>244166</v>
      </c>
      <c r="B17790" t="s">
        <v>9071</v>
      </c>
      <c r="C17790">
        <v>2015</v>
      </c>
      <c r="D17790">
        <v>1</v>
      </c>
      <c r="E17790">
        <v>1</v>
      </c>
      <c r="F17790">
        <v>0</v>
      </c>
      <c r="G17790">
        <v>10</v>
      </c>
      <c r="H17790">
        <v>30</v>
      </c>
      <c r="I17790">
        <v>7.24</v>
      </c>
      <c r="J17790">
        <v>12112</v>
      </c>
      <c r="K17790">
        <v>0</v>
      </c>
      <c r="L17790">
        <v>319</v>
      </c>
      <c r="M17790" t="s">
        <v>189</v>
      </c>
      <c r="N17790" t="s">
        <v>189</v>
      </c>
      <c r="O17790" t="s">
        <v>189</v>
      </c>
      <c r="P17790" t="s">
        <v>50798</v>
      </c>
    </row>
    <row r="17791" spans="1:16" x14ac:dyDescent="0.45">
      <c r="A17791">
        <v>244169</v>
      </c>
      <c r="B17791" t="s">
        <v>7050</v>
      </c>
      <c r="C17791">
        <v>2015</v>
      </c>
      <c r="D17791">
        <v>1</v>
      </c>
      <c r="E17791">
        <v>1</v>
      </c>
      <c r="F17791">
        <v>130</v>
      </c>
      <c r="G17791">
        <v>10</v>
      </c>
      <c r="H17791">
        <v>152</v>
      </c>
      <c r="I17791">
        <v>6.58</v>
      </c>
      <c r="J17791">
        <v>7242</v>
      </c>
      <c r="K17791">
        <v>1.25</v>
      </c>
      <c r="L17791">
        <v>713</v>
      </c>
      <c r="M17791" t="s">
        <v>23204</v>
      </c>
      <c r="N17791" t="s">
        <v>189</v>
      </c>
      <c r="O17791" t="s">
        <v>54536</v>
      </c>
      <c r="P17791" t="s">
        <v>50799</v>
      </c>
    </row>
    <row r="17792" spans="1:16" x14ac:dyDescent="0.45">
      <c r="A17792">
        <v>244170</v>
      </c>
      <c r="B17792" t="s">
        <v>5412</v>
      </c>
      <c r="C17792">
        <v>2015</v>
      </c>
      <c r="D17792">
        <v>1</v>
      </c>
      <c r="E17792">
        <v>0</v>
      </c>
      <c r="F17792">
        <v>130</v>
      </c>
      <c r="G17792">
        <v>10</v>
      </c>
      <c r="H17792">
        <v>184</v>
      </c>
      <c r="I17792">
        <v>6.88</v>
      </c>
      <c r="J17792">
        <v>5938</v>
      </c>
      <c r="K17792">
        <v>1</v>
      </c>
      <c r="L17792">
        <v>853</v>
      </c>
      <c r="M17792" t="s">
        <v>189</v>
      </c>
      <c r="N17792" t="s">
        <v>189</v>
      </c>
      <c r="O17792" t="s">
        <v>50800</v>
      </c>
      <c r="P17792" t="s">
        <v>50801</v>
      </c>
    </row>
    <row r="17793" spans="1:16" x14ac:dyDescent="0.45">
      <c r="A17793">
        <v>244171</v>
      </c>
      <c r="B17793" t="s">
        <v>4772</v>
      </c>
      <c r="C17793">
        <v>2014</v>
      </c>
      <c r="D17793">
        <v>1</v>
      </c>
      <c r="E17793">
        <v>1</v>
      </c>
      <c r="F17793">
        <v>60</v>
      </c>
      <c r="G17793">
        <v>10</v>
      </c>
      <c r="H17793">
        <v>227</v>
      </c>
      <c r="I17793">
        <v>6.95</v>
      </c>
      <c r="J17793">
        <v>5071</v>
      </c>
      <c r="K17793">
        <v>1.5</v>
      </c>
      <c r="L17793">
        <v>981</v>
      </c>
      <c r="M17793" t="s">
        <v>189</v>
      </c>
      <c r="N17793" t="s">
        <v>189</v>
      </c>
      <c r="O17793" t="s">
        <v>50802</v>
      </c>
      <c r="P17793" t="s">
        <v>50803</v>
      </c>
    </row>
    <row r="17794" spans="1:16" x14ac:dyDescent="0.45">
      <c r="A17794">
        <v>244191</v>
      </c>
      <c r="B17794" t="s">
        <v>19809</v>
      </c>
      <c r="C17794">
        <v>2019</v>
      </c>
      <c r="D17794">
        <v>2</v>
      </c>
      <c r="E17794">
        <v>2</v>
      </c>
      <c r="F17794">
        <v>30</v>
      </c>
      <c r="G17794">
        <v>9</v>
      </c>
      <c r="H17794">
        <v>1413</v>
      </c>
      <c r="I17794">
        <v>7.25</v>
      </c>
      <c r="J17794">
        <v>1387</v>
      </c>
      <c r="K17794">
        <v>2.02</v>
      </c>
      <c r="L17794">
        <v>2654</v>
      </c>
      <c r="M17794" t="s">
        <v>19810</v>
      </c>
      <c r="N17794" t="s">
        <v>18479</v>
      </c>
    </row>
    <row r="17795" spans="1:16" x14ac:dyDescent="0.45">
      <c r="A17795">
        <v>244196</v>
      </c>
      <c r="B17795" t="s">
        <v>6700</v>
      </c>
      <c r="C17795">
        <v>2018</v>
      </c>
      <c r="D17795">
        <v>2</v>
      </c>
      <c r="E17795">
        <v>2</v>
      </c>
      <c r="F17795">
        <v>30</v>
      </c>
      <c r="G17795">
        <v>14</v>
      </c>
      <c r="H17795">
        <v>79</v>
      </c>
      <c r="I17795">
        <v>7.36</v>
      </c>
      <c r="J17795">
        <v>8039</v>
      </c>
      <c r="K17795">
        <v>3</v>
      </c>
      <c r="L17795">
        <v>333</v>
      </c>
      <c r="M17795" t="s">
        <v>19129</v>
      </c>
      <c r="N17795" t="s">
        <v>189</v>
      </c>
      <c r="O17795" t="s">
        <v>189</v>
      </c>
      <c r="P17795" t="s">
        <v>50804</v>
      </c>
    </row>
    <row r="17796" spans="1:16" x14ac:dyDescent="0.45">
      <c r="A17796">
        <v>244203</v>
      </c>
      <c r="B17796" t="s">
        <v>9426</v>
      </c>
      <c r="C17796">
        <v>2018</v>
      </c>
      <c r="D17796">
        <v>2</v>
      </c>
      <c r="E17796">
        <v>6</v>
      </c>
      <c r="F17796">
        <v>20</v>
      </c>
      <c r="G17796">
        <v>8</v>
      </c>
      <c r="H17796">
        <v>56</v>
      </c>
      <c r="I17796">
        <v>6.69</v>
      </c>
      <c r="J17796">
        <v>13975</v>
      </c>
      <c r="K17796">
        <v>1.33</v>
      </c>
      <c r="L17796">
        <v>114</v>
      </c>
      <c r="M17796" t="s">
        <v>189</v>
      </c>
      <c r="N17796" t="s">
        <v>189</v>
      </c>
      <c r="O17796" t="s">
        <v>50805</v>
      </c>
      <c r="P17796" t="s">
        <v>50806</v>
      </c>
    </row>
    <row r="17797" spans="1:16" x14ac:dyDescent="0.45">
      <c r="A17797">
        <v>244212</v>
      </c>
      <c r="B17797" t="s">
        <v>4236</v>
      </c>
      <c r="C17797">
        <v>2018</v>
      </c>
      <c r="D17797">
        <v>1</v>
      </c>
      <c r="E17797">
        <v>5</v>
      </c>
      <c r="F17797">
        <v>60</v>
      </c>
      <c r="G17797">
        <v>8</v>
      </c>
      <c r="H17797">
        <v>538</v>
      </c>
      <c r="I17797">
        <v>6.55</v>
      </c>
      <c r="J17797">
        <v>4118</v>
      </c>
      <c r="K17797">
        <v>2.15</v>
      </c>
      <c r="L17797">
        <v>1282</v>
      </c>
      <c r="M17797" t="s">
        <v>21681</v>
      </c>
      <c r="N17797" t="s">
        <v>189</v>
      </c>
      <c r="O17797" t="s">
        <v>189</v>
      </c>
      <c r="P17797" t="s">
        <v>50807</v>
      </c>
    </row>
    <row r="17798" spans="1:16" x14ac:dyDescent="0.45">
      <c r="A17798">
        <v>244216</v>
      </c>
      <c r="B17798" t="s">
        <v>17419</v>
      </c>
      <c r="C17798">
        <v>2017</v>
      </c>
      <c r="D17798">
        <v>2</v>
      </c>
      <c r="E17798">
        <v>4</v>
      </c>
      <c r="F17798">
        <v>15</v>
      </c>
      <c r="G17798">
        <v>4</v>
      </c>
      <c r="H17798">
        <v>38</v>
      </c>
      <c r="I17798">
        <v>4.9000000000000004</v>
      </c>
      <c r="J17798">
        <v>18689</v>
      </c>
      <c r="K17798">
        <v>0</v>
      </c>
      <c r="L17798">
        <v>137</v>
      </c>
      <c r="M17798" t="s">
        <v>20253</v>
      </c>
      <c r="N17798" t="s">
        <v>189</v>
      </c>
      <c r="O17798" t="s">
        <v>189</v>
      </c>
      <c r="P17798" t="s">
        <v>50808</v>
      </c>
    </row>
    <row r="17799" spans="1:16" x14ac:dyDescent="0.45">
      <c r="A17799">
        <v>244228</v>
      </c>
      <c r="B17799" t="s">
        <v>682</v>
      </c>
      <c r="C17799">
        <v>2018</v>
      </c>
      <c r="D17799">
        <v>2</v>
      </c>
      <c r="E17799">
        <v>4</v>
      </c>
      <c r="F17799">
        <v>45</v>
      </c>
      <c r="G17799">
        <v>8</v>
      </c>
      <c r="H17799">
        <v>6821</v>
      </c>
      <c r="I17799">
        <v>7.1</v>
      </c>
      <c r="J17799">
        <v>606</v>
      </c>
      <c r="K17799">
        <v>1.83</v>
      </c>
      <c r="L17799">
        <v>9899</v>
      </c>
      <c r="M17799" t="s">
        <v>19094</v>
      </c>
      <c r="N17799" t="s">
        <v>18532</v>
      </c>
      <c r="O17799" t="s">
        <v>50809</v>
      </c>
      <c r="P17799" t="s">
        <v>50810</v>
      </c>
    </row>
    <row r="17800" spans="1:16" x14ac:dyDescent="0.45">
      <c r="A17800">
        <v>244241</v>
      </c>
      <c r="B17800" t="s">
        <v>5900</v>
      </c>
      <c r="C17800">
        <v>2020</v>
      </c>
      <c r="D17800">
        <v>1</v>
      </c>
      <c r="E17800">
        <v>4</v>
      </c>
      <c r="F17800">
        <v>90</v>
      </c>
      <c r="G17800">
        <v>14</v>
      </c>
      <c r="H17800">
        <v>112</v>
      </c>
      <c r="I17800">
        <v>7.21</v>
      </c>
      <c r="J17800">
        <v>6842</v>
      </c>
      <c r="K17800">
        <v>2</v>
      </c>
      <c r="L17800">
        <v>341</v>
      </c>
      <c r="M17800" t="s">
        <v>23028</v>
      </c>
      <c r="N17800" t="s">
        <v>189</v>
      </c>
      <c r="O17800" t="s">
        <v>50811</v>
      </c>
      <c r="P17800" t="s">
        <v>50812</v>
      </c>
    </row>
    <row r="17801" spans="1:16" x14ac:dyDescent="0.45">
      <c r="A17801">
        <v>244258</v>
      </c>
      <c r="B17801" t="s">
        <v>3696</v>
      </c>
      <c r="C17801">
        <v>2018</v>
      </c>
      <c r="D17801">
        <v>2</v>
      </c>
      <c r="E17801">
        <v>4</v>
      </c>
      <c r="F17801">
        <v>60</v>
      </c>
      <c r="G17801">
        <v>13</v>
      </c>
      <c r="H17801">
        <v>149</v>
      </c>
      <c r="I17801">
        <v>7.98</v>
      </c>
      <c r="J17801">
        <v>4956</v>
      </c>
      <c r="K17801">
        <v>2</v>
      </c>
      <c r="L17801">
        <v>856</v>
      </c>
      <c r="M17801" t="s">
        <v>19752</v>
      </c>
      <c r="N17801" t="s">
        <v>189</v>
      </c>
      <c r="O17801" t="s">
        <v>189</v>
      </c>
      <c r="P17801" t="s">
        <v>50813</v>
      </c>
    </row>
    <row r="17802" spans="1:16" x14ac:dyDescent="0.45">
      <c r="A17802">
        <v>244267</v>
      </c>
      <c r="B17802" t="s">
        <v>8031</v>
      </c>
      <c r="C17802">
        <v>2018</v>
      </c>
      <c r="D17802">
        <v>2</v>
      </c>
      <c r="E17802">
        <v>4</v>
      </c>
      <c r="F17802">
        <v>30</v>
      </c>
      <c r="G17802">
        <v>8</v>
      </c>
      <c r="H17802">
        <v>187</v>
      </c>
      <c r="I17802">
        <v>6.27</v>
      </c>
      <c r="J17802">
        <v>8416</v>
      </c>
      <c r="K17802">
        <v>2</v>
      </c>
      <c r="L17802">
        <v>476</v>
      </c>
      <c r="M17802" t="s">
        <v>23693</v>
      </c>
      <c r="N17802" t="s">
        <v>189</v>
      </c>
      <c r="O17802" t="s">
        <v>189</v>
      </c>
      <c r="P17802" t="s">
        <v>50814</v>
      </c>
    </row>
    <row r="17803" spans="1:16" x14ac:dyDescent="0.45">
      <c r="A17803">
        <v>244268</v>
      </c>
      <c r="B17803" t="s">
        <v>17101</v>
      </c>
      <c r="C17803">
        <v>2019</v>
      </c>
      <c r="D17803">
        <v>2</v>
      </c>
      <c r="E17803">
        <v>4</v>
      </c>
      <c r="F17803">
        <v>90</v>
      </c>
      <c r="G17803">
        <v>10</v>
      </c>
      <c r="H17803">
        <v>39</v>
      </c>
      <c r="I17803">
        <v>3.78</v>
      </c>
      <c r="J17803">
        <v>19193</v>
      </c>
      <c r="K17803">
        <v>0</v>
      </c>
      <c r="L17803">
        <v>55</v>
      </c>
      <c r="M17803" t="s">
        <v>21660</v>
      </c>
      <c r="N17803" t="s">
        <v>189</v>
      </c>
    </row>
    <row r="17804" spans="1:16" x14ac:dyDescent="0.45">
      <c r="A17804">
        <v>244269</v>
      </c>
      <c r="B17804" t="s">
        <v>12293</v>
      </c>
      <c r="C17804">
        <v>2018</v>
      </c>
      <c r="D17804">
        <v>2</v>
      </c>
      <c r="E17804">
        <v>4</v>
      </c>
      <c r="F17804">
        <v>45</v>
      </c>
      <c r="G17804">
        <v>8</v>
      </c>
      <c r="H17804">
        <v>45</v>
      </c>
      <c r="I17804">
        <v>8.4</v>
      </c>
      <c r="J17804">
        <v>14353</v>
      </c>
      <c r="K17804">
        <v>2</v>
      </c>
      <c r="L17804">
        <v>16</v>
      </c>
      <c r="M17804" t="s">
        <v>25957</v>
      </c>
      <c r="N17804" t="s">
        <v>189</v>
      </c>
      <c r="O17804" t="s">
        <v>189</v>
      </c>
      <c r="P17804" t="s">
        <v>50815</v>
      </c>
    </row>
    <row r="17805" spans="1:16" x14ac:dyDescent="0.45">
      <c r="A17805">
        <v>244271</v>
      </c>
      <c r="B17805" t="s">
        <v>18891</v>
      </c>
      <c r="C17805">
        <v>2018</v>
      </c>
      <c r="D17805">
        <v>2</v>
      </c>
      <c r="E17805">
        <v>6</v>
      </c>
      <c r="F17805">
        <v>40</v>
      </c>
      <c r="G17805">
        <v>8</v>
      </c>
      <c r="H17805">
        <v>2237</v>
      </c>
      <c r="I17805">
        <v>8.19</v>
      </c>
      <c r="J17805">
        <v>398</v>
      </c>
      <c r="K17805">
        <v>2.13</v>
      </c>
      <c r="L17805">
        <v>4611</v>
      </c>
      <c r="M17805" t="s">
        <v>18892</v>
      </c>
      <c r="N17805" t="s">
        <v>18548</v>
      </c>
    </row>
    <row r="17806" spans="1:16" x14ac:dyDescent="0.45">
      <c r="A17806">
        <v>244274</v>
      </c>
      <c r="B17806" t="s">
        <v>3944</v>
      </c>
      <c r="C17806">
        <v>2019</v>
      </c>
      <c r="D17806">
        <v>1</v>
      </c>
      <c r="E17806">
        <v>4</v>
      </c>
      <c r="F17806">
        <v>45</v>
      </c>
      <c r="G17806">
        <v>7</v>
      </c>
      <c r="H17806">
        <v>331</v>
      </c>
      <c r="I17806">
        <v>6.86</v>
      </c>
      <c r="J17806">
        <v>4440</v>
      </c>
      <c r="K17806">
        <v>1.1299999999999999</v>
      </c>
      <c r="L17806">
        <v>1136</v>
      </c>
      <c r="M17806" t="s">
        <v>21870</v>
      </c>
      <c r="N17806" t="s">
        <v>18486</v>
      </c>
      <c r="O17806" t="s">
        <v>189</v>
      </c>
      <c r="P17806" t="s">
        <v>50816</v>
      </c>
    </row>
    <row r="17807" spans="1:16" x14ac:dyDescent="0.45">
      <c r="A17807">
        <v>244305</v>
      </c>
      <c r="B17807" t="s">
        <v>9782</v>
      </c>
      <c r="C17807">
        <v>2019</v>
      </c>
      <c r="D17807">
        <v>1</v>
      </c>
      <c r="E17807">
        <v>4</v>
      </c>
      <c r="F17807">
        <v>45</v>
      </c>
      <c r="G17807">
        <v>8</v>
      </c>
      <c r="H17807">
        <v>98</v>
      </c>
      <c r="I17807">
        <v>6.18</v>
      </c>
      <c r="J17807">
        <v>11172</v>
      </c>
      <c r="K17807">
        <v>2</v>
      </c>
      <c r="L17807">
        <v>290</v>
      </c>
      <c r="M17807" t="s">
        <v>24789</v>
      </c>
      <c r="N17807" t="s">
        <v>189</v>
      </c>
      <c r="O17807" t="s">
        <v>189</v>
      </c>
      <c r="P17807" t="s">
        <v>50817</v>
      </c>
    </row>
    <row r="17808" spans="1:16" x14ac:dyDescent="0.45">
      <c r="A17808">
        <v>244320</v>
      </c>
      <c r="B17808" t="s">
        <v>3144</v>
      </c>
      <c r="C17808">
        <v>2018</v>
      </c>
      <c r="D17808">
        <v>1</v>
      </c>
      <c r="E17808">
        <v>4</v>
      </c>
      <c r="F17808">
        <v>25</v>
      </c>
      <c r="G17808">
        <v>7</v>
      </c>
      <c r="H17808">
        <v>330</v>
      </c>
      <c r="I17808">
        <v>6.83</v>
      </c>
      <c r="J17808">
        <v>4547</v>
      </c>
      <c r="K17808">
        <v>1</v>
      </c>
      <c r="L17808">
        <v>710</v>
      </c>
      <c r="M17808" t="s">
        <v>21928</v>
      </c>
      <c r="N17808" t="s">
        <v>19393</v>
      </c>
      <c r="O17808" t="s">
        <v>50818</v>
      </c>
      <c r="P17808" t="s">
        <v>50819</v>
      </c>
    </row>
    <row r="17809" spans="1:16" x14ac:dyDescent="0.45">
      <c r="A17809">
        <v>244327</v>
      </c>
      <c r="B17809" t="s">
        <v>10285</v>
      </c>
      <c r="C17809">
        <v>2018</v>
      </c>
      <c r="D17809">
        <v>2</v>
      </c>
      <c r="E17809">
        <v>4</v>
      </c>
      <c r="F17809">
        <v>30</v>
      </c>
      <c r="G17809">
        <v>8</v>
      </c>
      <c r="H17809">
        <v>86</v>
      </c>
      <c r="I17809">
        <v>6.13</v>
      </c>
      <c r="J17809">
        <v>11898</v>
      </c>
      <c r="K17809">
        <v>1.67</v>
      </c>
      <c r="L17809">
        <v>153</v>
      </c>
      <c r="M17809" t="s">
        <v>25075</v>
      </c>
      <c r="N17809" t="s">
        <v>189</v>
      </c>
      <c r="O17809" t="s">
        <v>50820</v>
      </c>
      <c r="P17809" t="s">
        <v>50821</v>
      </c>
    </row>
    <row r="17810" spans="1:16" x14ac:dyDescent="0.45">
      <c r="A17810">
        <v>244330</v>
      </c>
      <c r="B17810" t="s">
        <v>2907</v>
      </c>
      <c r="C17810">
        <v>2018</v>
      </c>
      <c r="D17810">
        <v>1</v>
      </c>
      <c r="E17810">
        <v>4</v>
      </c>
      <c r="F17810">
        <v>20</v>
      </c>
      <c r="G17810">
        <v>8</v>
      </c>
      <c r="H17810">
        <v>928</v>
      </c>
      <c r="I17810">
        <v>6.64</v>
      </c>
      <c r="J17810">
        <v>2835</v>
      </c>
      <c r="K17810">
        <v>1.23</v>
      </c>
      <c r="L17810">
        <v>1604</v>
      </c>
      <c r="M17810" t="s">
        <v>20900</v>
      </c>
      <c r="N17810" t="s">
        <v>189</v>
      </c>
      <c r="O17810" t="s">
        <v>50822</v>
      </c>
      <c r="P17810" t="s">
        <v>50823</v>
      </c>
    </row>
    <row r="17811" spans="1:16" x14ac:dyDescent="0.45">
      <c r="A17811">
        <v>244331</v>
      </c>
      <c r="B17811" t="s">
        <v>702</v>
      </c>
      <c r="C17811">
        <v>2018</v>
      </c>
      <c r="D17811">
        <v>2</v>
      </c>
      <c r="E17811">
        <v>4</v>
      </c>
      <c r="F17811">
        <v>45</v>
      </c>
      <c r="G17811">
        <v>8</v>
      </c>
      <c r="H17811">
        <v>2955</v>
      </c>
      <c r="I17811">
        <v>7.22</v>
      </c>
      <c r="J17811">
        <v>852</v>
      </c>
      <c r="K17811">
        <v>2.0299999999999998</v>
      </c>
      <c r="L17811">
        <v>4414</v>
      </c>
      <c r="M17811" t="s">
        <v>19329</v>
      </c>
      <c r="N17811" t="s">
        <v>18532</v>
      </c>
      <c r="O17811" t="s">
        <v>50824</v>
      </c>
      <c r="P17811" t="s">
        <v>50825</v>
      </c>
    </row>
    <row r="17812" spans="1:16" x14ac:dyDescent="0.45">
      <c r="A17812">
        <v>244333</v>
      </c>
      <c r="B17812" t="s">
        <v>5033</v>
      </c>
      <c r="C17812">
        <v>2018</v>
      </c>
      <c r="D17812">
        <v>2</v>
      </c>
      <c r="E17812">
        <v>4</v>
      </c>
      <c r="F17812">
        <v>20</v>
      </c>
      <c r="G17812">
        <v>6</v>
      </c>
      <c r="H17812">
        <v>198</v>
      </c>
      <c r="I17812">
        <v>6.72</v>
      </c>
      <c r="J17812">
        <v>5968</v>
      </c>
      <c r="K17812">
        <v>1.5</v>
      </c>
      <c r="L17812">
        <v>500</v>
      </c>
      <c r="M17812" t="s">
        <v>20052</v>
      </c>
      <c r="N17812" t="s">
        <v>19143</v>
      </c>
      <c r="O17812" t="s">
        <v>50826</v>
      </c>
      <c r="P17812" t="s">
        <v>50827</v>
      </c>
    </row>
    <row r="17813" spans="1:16" x14ac:dyDescent="0.45">
      <c r="A17813">
        <v>244428</v>
      </c>
      <c r="B17813" t="s">
        <v>9844</v>
      </c>
      <c r="C17813">
        <v>2018</v>
      </c>
      <c r="D17813">
        <v>2</v>
      </c>
      <c r="E17813">
        <v>6</v>
      </c>
      <c r="F17813">
        <v>40</v>
      </c>
      <c r="G17813">
        <v>14</v>
      </c>
      <c r="H17813">
        <v>101</v>
      </c>
      <c r="I17813">
        <v>6.3</v>
      </c>
      <c r="J17813">
        <v>11225</v>
      </c>
      <c r="K17813">
        <v>1.4</v>
      </c>
      <c r="L17813">
        <v>337</v>
      </c>
      <c r="M17813" t="s">
        <v>19405</v>
      </c>
      <c r="N17813" t="s">
        <v>189</v>
      </c>
      <c r="O17813" t="s">
        <v>50828</v>
      </c>
      <c r="P17813" t="s">
        <v>50829</v>
      </c>
    </row>
    <row r="17814" spans="1:16" x14ac:dyDescent="0.45">
      <c r="A17814">
        <v>244433</v>
      </c>
      <c r="B17814" t="s">
        <v>8381</v>
      </c>
      <c r="C17814">
        <v>2017</v>
      </c>
      <c r="D17814">
        <v>1</v>
      </c>
      <c r="E17814">
        <v>6</v>
      </c>
      <c r="F17814">
        <v>90</v>
      </c>
      <c r="G17814">
        <v>18</v>
      </c>
      <c r="H17814">
        <v>87</v>
      </c>
      <c r="I17814">
        <v>6.72</v>
      </c>
      <c r="J17814">
        <v>9393</v>
      </c>
      <c r="K17814">
        <v>2</v>
      </c>
      <c r="L17814">
        <v>155</v>
      </c>
      <c r="M17814" t="s">
        <v>20868</v>
      </c>
      <c r="N17814" t="s">
        <v>189</v>
      </c>
      <c r="O17814" t="s">
        <v>189</v>
      </c>
      <c r="P17814" t="s">
        <v>50732</v>
      </c>
    </row>
    <row r="17815" spans="1:16" x14ac:dyDescent="0.45">
      <c r="A17815">
        <v>244452</v>
      </c>
      <c r="B17815" t="s">
        <v>5402</v>
      </c>
      <c r="C17815">
        <v>2018</v>
      </c>
      <c r="D17815">
        <v>1</v>
      </c>
      <c r="E17815">
        <v>5</v>
      </c>
      <c r="F17815">
        <v>75</v>
      </c>
      <c r="G17815">
        <v>14</v>
      </c>
      <c r="H17815">
        <v>111</v>
      </c>
      <c r="I17815">
        <v>7.57</v>
      </c>
      <c r="J17815">
        <v>6178</v>
      </c>
      <c r="K17815">
        <v>2.56</v>
      </c>
      <c r="L17815">
        <v>291</v>
      </c>
      <c r="M17815" t="s">
        <v>22718</v>
      </c>
      <c r="N17815" t="s">
        <v>189</v>
      </c>
      <c r="O17815" t="s">
        <v>189</v>
      </c>
      <c r="P17815" t="s">
        <v>50830</v>
      </c>
    </row>
    <row r="17816" spans="1:16" x14ac:dyDescent="0.45">
      <c r="A17816">
        <v>244460</v>
      </c>
      <c r="B17816" t="s">
        <v>13489</v>
      </c>
      <c r="C17816">
        <v>2018</v>
      </c>
      <c r="D17816">
        <v>2</v>
      </c>
      <c r="E17816">
        <v>10</v>
      </c>
      <c r="F17816">
        <v>20</v>
      </c>
      <c r="G17816">
        <v>6</v>
      </c>
      <c r="H17816">
        <v>44</v>
      </c>
      <c r="I17816">
        <v>6.6</v>
      </c>
      <c r="J17816">
        <v>13915</v>
      </c>
      <c r="K17816">
        <v>1</v>
      </c>
      <c r="L17816">
        <v>84</v>
      </c>
      <c r="M17816" t="s">
        <v>21072</v>
      </c>
      <c r="N17816" t="s">
        <v>189</v>
      </c>
      <c r="O17816" t="s">
        <v>189</v>
      </c>
      <c r="P17816" t="s">
        <v>50831</v>
      </c>
    </row>
    <row r="17817" spans="1:16" x14ac:dyDescent="0.45">
      <c r="A17817">
        <v>244502</v>
      </c>
      <c r="B17817" t="s">
        <v>8401</v>
      </c>
      <c r="C17817">
        <v>2012</v>
      </c>
      <c r="D17817">
        <v>1</v>
      </c>
      <c r="E17817">
        <v>1</v>
      </c>
      <c r="F17817">
        <v>0</v>
      </c>
      <c r="G17817">
        <v>0</v>
      </c>
      <c r="H17817">
        <v>66</v>
      </c>
      <c r="I17817">
        <v>6.96</v>
      </c>
      <c r="J17817">
        <v>10664</v>
      </c>
      <c r="K17817">
        <v>1.5</v>
      </c>
      <c r="L17817">
        <v>188</v>
      </c>
      <c r="M17817" t="s">
        <v>24585</v>
      </c>
      <c r="N17817" t="s">
        <v>189</v>
      </c>
      <c r="O17817" t="s">
        <v>50832</v>
      </c>
      <c r="P17817" t="s">
        <v>50833</v>
      </c>
    </row>
    <row r="17818" spans="1:16" x14ac:dyDescent="0.45">
      <c r="A17818">
        <v>244505</v>
      </c>
      <c r="B17818" t="s">
        <v>4359</v>
      </c>
      <c r="C17818">
        <v>2018</v>
      </c>
      <c r="D17818">
        <v>3</v>
      </c>
      <c r="E17818">
        <v>5</v>
      </c>
      <c r="F17818">
        <v>30</v>
      </c>
      <c r="G17818">
        <v>10</v>
      </c>
      <c r="H17818">
        <v>394</v>
      </c>
      <c r="I17818">
        <v>6.68</v>
      </c>
      <c r="J17818">
        <v>4450</v>
      </c>
      <c r="K17818">
        <v>2.25</v>
      </c>
      <c r="L17818">
        <v>545</v>
      </c>
      <c r="M17818" t="s">
        <v>21876</v>
      </c>
      <c r="N17818" t="s">
        <v>189</v>
      </c>
      <c r="O17818" t="s">
        <v>50834</v>
      </c>
      <c r="P17818" t="s">
        <v>50835</v>
      </c>
    </row>
    <row r="17819" spans="1:16" x14ac:dyDescent="0.45">
      <c r="A17819">
        <v>244506</v>
      </c>
      <c r="B17819" t="s">
        <v>12566</v>
      </c>
      <c r="C17819">
        <v>2018</v>
      </c>
      <c r="D17819">
        <v>2</v>
      </c>
      <c r="E17819">
        <v>4</v>
      </c>
      <c r="F17819">
        <v>30</v>
      </c>
      <c r="G17819">
        <v>8</v>
      </c>
      <c r="H17819">
        <v>38</v>
      </c>
      <c r="I17819">
        <v>6.88</v>
      </c>
      <c r="J17819">
        <v>13252</v>
      </c>
      <c r="K17819">
        <v>1.75</v>
      </c>
      <c r="L17819">
        <v>107</v>
      </c>
      <c r="M17819" t="s">
        <v>7227</v>
      </c>
      <c r="N17819" t="s">
        <v>189</v>
      </c>
      <c r="O17819" t="s">
        <v>189</v>
      </c>
      <c r="P17819" t="s">
        <v>50836</v>
      </c>
    </row>
    <row r="17820" spans="1:16" x14ac:dyDescent="0.45">
      <c r="A17820">
        <v>244513</v>
      </c>
      <c r="B17820" t="s">
        <v>1430</v>
      </c>
      <c r="C17820">
        <v>2018</v>
      </c>
      <c r="D17820">
        <v>2</v>
      </c>
      <c r="E17820">
        <v>4</v>
      </c>
      <c r="F17820">
        <v>30</v>
      </c>
      <c r="G17820">
        <v>6</v>
      </c>
      <c r="H17820">
        <v>983</v>
      </c>
      <c r="I17820">
        <v>7.26</v>
      </c>
      <c r="J17820">
        <v>1775</v>
      </c>
      <c r="K17820">
        <v>1</v>
      </c>
      <c r="L17820">
        <v>2583</v>
      </c>
      <c r="M17820" t="s">
        <v>19344</v>
      </c>
      <c r="N17820" t="s">
        <v>19143</v>
      </c>
      <c r="O17820" t="s">
        <v>50837</v>
      </c>
      <c r="P17820" t="s">
        <v>50838</v>
      </c>
    </row>
    <row r="17821" spans="1:16" x14ac:dyDescent="0.45">
      <c r="A17821">
        <v>244521</v>
      </c>
      <c r="B17821" t="s">
        <v>59</v>
      </c>
      <c r="C17821">
        <v>2018</v>
      </c>
      <c r="D17821">
        <v>2</v>
      </c>
      <c r="E17821">
        <v>4</v>
      </c>
      <c r="F17821">
        <v>45</v>
      </c>
      <c r="G17821">
        <v>10</v>
      </c>
      <c r="H17821">
        <v>22327</v>
      </c>
      <c r="I17821">
        <v>7.82</v>
      </c>
      <c r="J17821">
        <v>64</v>
      </c>
      <c r="K17821">
        <v>1.94</v>
      </c>
      <c r="L17821">
        <v>34053</v>
      </c>
      <c r="M17821" t="s">
        <v>18547</v>
      </c>
      <c r="N17821" t="s">
        <v>18548</v>
      </c>
      <c r="O17821" t="s">
        <v>50839</v>
      </c>
      <c r="P17821" t="s">
        <v>50840</v>
      </c>
    </row>
    <row r="17822" spans="1:16" x14ac:dyDescent="0.45">
      <c r="A17822">
        <v>244522</v>
      </c>
      <c r="B17822" t="s">
        <v>161</v>
      </c>
      <c r="C17822">
        <v>2018</v>
      </c>
      <c r="D17822">
        <v>1</v>
      </c>
      <c r="E17822">
        <v>4</v>
      </c>
      <c r="F17822">
        <v>30</v>
      </c>
      <c r="G17822">
        <v>8</v>
      </c>
      <c r="H17822">
        <v>14352</v>
      </c>
      <c r="I17822">
        <v>7.64</v>
      </c>
      <c r="J17822">
        <v>127</v>
      </c>
      <c r="K17822">
        <v>1.89</v>
      </c>
      <c r="L17822">
        <v>21684</v>
      </c>
      <c r="M17822" t="s">
        <v>18615</v>
      </c>
      <c r="N17822" t="s">
        <v>18548</v>
      </c>
      <c r="O17822" t="s">
        <v>50841</v>
      </c>
      <c r="P17822" t="s">
        <v>50842</v>
      </c>
    </row>
    <row r="17823" spans="1:16" x14ac:dyDescent="0.45">
      <c r="A17823">
        <v>244528</v>
      </c>
      <c r="B17823" t="s">
        <v>25433</v>
      </c>
      <c r="C17823">
        <v>2018</v>
      </c>
      <c r="D17823">
        <v>2</v>
      </c>
      <c r="E17823">
        <v>5</v>
      </c>
      <c r="F17823">
        <v>15</v>
      </c>
      <c r="G17823">
        <v>5</v>
      </c>
      <c r="H17823">
        <v>33</v>
      </c>
      <c r="I17823">
        <v>6.85</v>
      </c>
      <c r="J17823">
        <v>12859</v>
      </c>
      <c r="K17823">
        <v>1</v>
      </c>
      <c r="L17823">
        <v>58</v>
      </c>
      <c r="M17823" t="s">
        <v>18414</v>
      </c>
      <c r="N17823" t="s">
        <v>189</v>
      </c>
    </row>
    <row r="17824" spans="1:16" x14ac:dyDescent="0.45">
      <c r="A17824">
        <v>244531</v>
      </c>
      <c r="B17824" t="s">
        <v>13495</v>
      </c>
      <c r="C17824">
        <v>2018</v>
      </c>
      <c r="D17824">
        <v>2</v>
      </c>
      <c r="E17824">
        <v>4</v>
      </c>
      <c r="F17824">
        <v>90</v>
      </c>
      <c r="G17824">
        <v>13</v>
      </c>
      <c r="H17824">
        <v>33</v>
      </c>
      <c r="I17824">
        <v>6.64</v>
      </c>
      <c r="J17824">
        <v>14787</v>
      </c>
      <c r="K17824">
        <v>1</v>
      </c>
      <c r="L17824">
        <v>41</v>
      </c>
      <c r="M17824" t="s">
        <v>21034</v>
      </c>
      <c r="N17824" t="s">
        <v>189</v>
      </c>
      <c r="O17824" t="s">
        <v>189</v>
      </c>
      <c r="P17824" t="s">
        <v>50843</v>
      </c>
    </row>
    <row r="17825" spans="1:16" x14ac:dyDescent="0.45">
      <c r="A17825">
        <v>244536</v>
      </c>
      <c r="B17825" t="s">
        <v>1037</v>
      </c>
      <c r="C17825">
        <v>2018</v>
      </c>
      <c r="D17825">
        <v>1</v>
      </c>
      <c r="E17825">
        <v>5</v>
      </c>
      <c r="F17825">
        <v>45</v>
      </c>
      <c r="G17825">
        <v>14</v>
      </c>
      <c r="H17825">
        <v>3705</v>
      </c>
      <c r="I17825">
        <v>7.03</v>
      </c>
      <c r="J17825">
        <v>1028</v>
      </c>
      <c r="K17825">
        <v>2.4300000000000002</v>
      </c>
      <c r="L17825">
        <v>11355</v>
      </c>
      <c r="M17825" t="s">
        <v>19493</v>
      </c>
      <c r="N17825" t="s">
        <v>18486</v>
      </c>
      <c r="O17825" t="s">
        <v>50844</v>
      </c>
      <c r="P17825" t="s">
        <v>50845</v>
      </c>
    </row>
    <row r="17826" spans="1:16" x14ac:dyDescent="0.45">
      <c r="A17826">
        <v>244584</v>
      </c>
      <c r="B17826" t="s">
        <v>24966</v>
      </c>
      <c r="C17826">
        <v>2018</v>
      </c>
      <c r="D17826">
        <v>2</v>
      </c>
      <c r="E17826">
        <v>6</v>
      </c>
      <c r="F17826">
        <v>15</v>
      </c>
      <c r="G17826">
        <v>6</v>
      </c>
      <c r="H17826">
        <v>96</v>
      </c>
      <c r="I17826">
        <v>6.14</v>
      </c>
      <c r="J17826">
        <v>11592</v>
      </c>
      <c r="K17826">
        <v>1.29</v>
      </c>
      <c r="L17826">
        <v>169</v>
      </c>
      <c r="M17826" t="s">
        <v>24967</v>
      </c>
      <c r="N17826" t="s">
        <v>18548</v>
      </c>
    </row>
    <row r="17827" spans="1:16" x14ac:dyDescent="0.45">
      <c r="A17827">
        <v>244586</v>
      </c>
      <c r="B17827" t="s">
        <v>24606</v>
      </c>
      <c r="C17827">
        <v>2018</v>
      </c>
      <c r="D17827">
        <v>1</v>
      </c>
      <c r="E17827">
        <v>6</v>
      </c>
      <c r="F17827">
        <v>0</v>
      </c>
      <c r="G17827">
        <v>0</v>
      </c>
      <c r="H17827">
        <v>37</v>
      </c>
      <c r="I17827">
        <v>8.73</v>
      </c>
      <c r="J17827">
        <v>10717</v>
      </c>
      <c r="K17827">
        <v>2</v>
      </c>
      <c r="L17827">
        <v>114</v>
      </c>
      <c r="M17827" t="s">
        <v>22743</v>
      </c>
      <c r="N17827" t="s">
        <v>189</v>
      </c>
    </row>
    <row r="17828" spans="1:16" x14ac:dyDescent="0.45">
      <c r="A17828">
        <v>244608</v>
      </c>
      <c r="B17828" t="s">
        <v>655</v>
      </c>
      <c r="C17828">
        <v>2018</v>
      </c>
      <c r="D17828">
        <v>1</v>
      </c>
      <c r="E17828">
        <v>4</v>
      </c>
      <c r="F17828">
        <v>60</v>
      </c>
      <c r="G17828">
        <v>8</v>
      </c>
      <c r="H17828">
        <v>2114</v>
      </c>
      <c r="I17828">
        <v>7.47</v>
      </c>
      <c r="J17828">
        <v>819</v>
      </c>
      <c r="K17828">
        <v>1.6</v>
      </c>
      <c r="L17828">
        <v>3630</v>
      </c>
      <c r="M17828" t="s">
        <v>19298</v>
      </c>
      <c r="N17828" t="s">
        <v>18548</v>
      </c>
      <c r="O17828" t="s">
        <v>50846</v>
      </c>
      <c r="P17828" t="s">
        <v>50847</v>
      </c>
    </row>
    <row r="17829" spans="1:16" x14ac:dyDescent="0.45">
      <c r="A17829">
        <v>244654</v>
      </c>
      <c r="B17829" t="s">
        <v>889</v>
      </c>
      <c r="C17829">
        <v>2018</v>
      </c>
      <c r="D17829">
        <v>2</v>
      </c>
      <c r="E17829">
        <v>4</v>
      </c>
      <c r="F17829">
        <v>60</v>
      </c>
      <c r="G17829">
        <v>14</v>
      </c>
      <c r="H17829">
        <v>2441</v>
      </c>
      <c r="I17829">
        <v>7.31</v>
      </c>
      <c r="J17829">
        <v>907</v>
      </c>
      <c r="K17829">
        <v>2.09</v>
      </c>
      <c r="L17829">
        <v>3784</v>
      </c>
      <c r="M17829" t="s">
        <v>19383</v>
      </c>
      <c r="N17829" t="s">
        <v>18479</v>
      </c>
      <c r="O17829" t="s">
        <v>50848</v>
      </c>
      <c r="P17829" t="s">
        <v>50849</v>
      </c>
    </row>
    <row r="17830" spans="1:16" x14ac:dyDescent="0.45">
      <c r="A17830">
        <v>244691</v>
      </c>
      <c r="B17830" t="s">
        <v>26450</v>
      </c>
      <c r="C17830">
        <v>2017</v>
      </c>
      <c r="D17830">
        <v>2</v>
      </c>
      <c r="E17830">
        <v>10</v>
      </c>
      <c r="F17830">
        <v>60</v>
      </c>
      <c r="G17830">
        <v>7</v>
      </c>
      <c r="H17830">
        <v>51</v>
      </c>
      <c r="I17830">
        <v>5.99</v>
      </c>
      <c r="J17830">
        <v>15988</v>
      </c>
      <c r="K17830">
        <v>1</v>
      </c>
      <c r="L17830">
        <v>194</v>
      </c>
      <c r="M17830" t="s">
        <v>18919</v>
      </c>
      <c r="N17830" t="s">
        <v>189</v>
      </c>
    </row>
    <row r="17831" spans="1:16" x14ac:dyDescent="0.45">
      <c r="A17831">
        <v>244702</v>
      </c>
      <c r="B17831" t="s">
        <v>25504</v>
      </c>
      <c r="C17831">
        <v>2018</v>
      </c>
      <c r="D17831">
        <v>2</v>
      </c>
      <c r="E17831">
        <v>6</v>
      </c>
      <c r="F17831">
        <v>15</v>
      </c>
      <c r="G17831">
        <v>4</v>
      </c>
      <c r="H17831">
        <v>50</v>
      </c>
      <c r="I17831">
        <v>6.41</v>
      </c>
      <c r="J17831">
        <v>13043</v>
      </c>
      <c r="K17831">
        <v>1</v>
      </c>
      <c r="L17831">
        <v>119</v>
      </c>
      <c r="M17831" t="s">
        <v>19811</v>
      </c>
      <c r="N17831" t="s">
        <v>189</v>
      </c>
    </row>
    <row r="17832" spans="1:16" x14ac:dyDescent="0.45">
      <c r="A17832">
        <v>244711</v>
      </c>
      <c r="B17832" t="s">
        <v>349</v>
      </c>
      <c r="C17832">
        <v>2018</v>
      </c>
      <c r="D17832">
        <v>1</v>
      </c>
      <c r="E17832">
        <v>4</v>
      </c>
      <c r="F17832">
        <v>90</v>
      </c>
      <c r="G17832">
        <v>14</v>
      </c>
      <c r="H17832">
        <v>4335</v>
      </c>
      <c r="I17832">
        <v>7.62</v>
      </c>
      <c r="J17832">
        <v>349</v>
      </c>
      <c r="K17832">
        <v>3.4</v>
      </c>
      <c r="L17832">
        <v>5982</v>
      </c>
      <c r="M17832" t="s">
        <v>18842</v>
      </c>
      <c r="N17832" t="s">
        <v>18479</v>
      </c>
      <c r="O17832" t="s">
        <v>50850</v>
      </c>
      <c r="P17832" t="s">
        <v>50851</v>
      </c>
    </row>
    <row r="17833" spans="1:16" x14ac:dyDescent="0.45">
      <c r="A17833">
        <v>244716</v>
      </c>
      <c r="B17833" t="s">
        <v>24491</v>
      </c>
      <c r="C17833">
        <v>2018</v>
      </c>
      <c r="D17833">
        <v>2</v>
      </c>
      <c r="E17833">
        <v>4</v>
      </c>
      <c r="F17833">
        <v>30</v>
      </c>
      <c r="G17833">
        <v>8</v>
      </c>
      <c r="H17833">
        <v>70</v>
      </c>
      <c r="I17833">
        <v>6.55</v>
      </c>
      <c r="J17833">
        <v>10383</v>
      </c>
      <c r="K17833">
        <v>1</v>
      </c>
      <c r="L17833">
        <v>236</v>
      </c>
      <c r="M17833" t="s">
        <v>20216</v>
      </c>
      <c r="N17833" t="s">
        <v>189</v>
      </c>
    </row>
    <row r="17834" spans="1:16" x14ac:dyDescent="0.45">
      <c r="A17834">
        <v>244725</v>
      </c>
      <c r="B17834" t="s">
        <v>11434</v>
      </c>
      <c r="C17834">
        <v>2018</v>
      </c>
      <c r="D17834">
        <v>3</v>
      </c>
      <c r="E17834">
        <v>6</v>
      </c>
      <c r="F17834">
        <v>20</v>
      </c>
      <c r="G17834">
        <v>8</v>
      </c>
      <c r="H17834">
        <v>52</v>
      </c>
      <c r="I17834">
        <v>6.21</v>
      </c>
      <c r="J17834">
        <v>13157</v>
      </c>
      <c r="K17834">
        <v>1</v>
      </c>
      <c r="L17834">
        <v>122</v>
      </c>
      <c r="M17834" t="s">
        <v>19485</v>
      </c>
      <c r="N17834" t="s">
        <v>189</v>
      </c>
      <c r="O17834" t="s">
        <v>189</v>
      </c>
      <c r="P17834" t="s">
        <v>50852</v>
      </c>
    </row>
    <row r="17835" spans="1:16" x14ac:dyDescent="0.45">
      <c r="A17835">
        <v>244738</v>
      </c>
      <c r="B17835" t="s">
        <v>8898</v>
      </c>
      <c r="C17835">
        <v>2018</v>
      </c>
      <c r="D17835">
        <v>2</v>
      </c>
      <c r="E17835">
        <v>6</v>
      </c>
      <c r="F17835">
        <v>30</v>
      </c>
      <c r="G17835">
        <v>8</v>
      </c>
      <c r="H17835">
        <v>101</v>
      </c>
      <c r="I17835">
        <v>6.17</v>
      </c>
      <c r="J17835">
        <v>12123</v>
      </c>
      <c r="K17835">
        <v>1.67</v>
      </c>
      <c r="L17835">
        <v>442</v>
      </c>
      <c r="M17835" t="s">
        <v>18886</v>
      </c>
      <c r="N17835" t="s">
        <v>189</v>
      </c>
      <c r="O17835" t="s">
        <v>50853</v>
      </c>
      <c r="P17835" t="s">
        <v>50854</v>
      </c>
    </row>
    <row r="17836" spans="1:16" x14ac:dyDescent="0.45">
      <c r="A17836">
        <v>244769</v>
      </c>
      <c r="B17836" t="s">
        <v>2527</v>
      </c>
      <c r="C17836">
        <v>2019</v>
      </c>
      <c r="D17836">
        <v>1</v>
      </c>
      <c r="E17836">
        <v>7</v>
      </c>
      <c r="F17836">
        <v>180</v>
      </c>
      <c r="G17836">
        <v>12</v>
      </c>
      <c r="H17836">
        <v>249</v>
      </c>
      <c r="I17836">
        <v>8.02</v>
      </c>
      <c r="J17836">
        <v>3504</v>
      </c>
      <c r="K17836">
        <v>3.54</v>
      </c>
      <c r="L17836">
        <v>1206</v>
      </c>
      <c r="M17836" t="s">
        <v>21309</v>
      </c>
      <c r="N17836" t="s">
        <v>189</v>
      </c>
      <c r="O17836" t="s">
        <v>50855</v>
      </c>
      <c r="P17836" t="s">
        <v>50856</v>
      </c>
    </row>
    <row r="17837" spans="1:16" x14ac:dyDescent="0.45">
      <c r="A17837">
        <v>244794</v>
      </c>
      <c r="B17837" t="s">
        <v>4097</v>
      </c>
      <c r="C17837">
        <v>2018</v>
      </c>
      <c r="D17837">
        <v>2</v>
      </c>
      <c r="E17837">
        <v>4</v>
      </c>
      <c r="F17837">
        <v>30</v>
      </c>
      <c r="G17837">
        <v>10</v>
      </c>
      <c r="H17837">
        <v>444</v>
      </c>
      <c r="I17837">
        <v>6.6</v>
      </c>
      <c r="J17837">
        <v>4486</v>
      </c>
      <c r="K17837">
        <v>1.9</v>
      </c>
      <c r="L17837">
        <v>942</v>
      </c>
      <c r="M17837" t="s">
        <v>21898</v>
      </c>
      <c r="N17837" t="s">
        <v>189</v>
      </c>
      <c r="O17837" t="s">
        <v>50857</v>
      </c>
      <c r="P17837" t="s">
        <v>50858</v>
      </c>
    </row>
    <row r="17838" spans="1:16" x14ac:dyDescent="0.45">
      <c r="A17838">
        <v>244795</v>
      </c>
      <c r="B17838" t="s">
        <v>6220</v>
      </c>
      <c r="C17838">
        <v>2018</v>
      </c>
      <c r="D17838">
        <v>2</v>
      </c>
      <c r="E17838">
        <v>2</v>
      </c>
      <c r="F17838">
        <v>20</v>
      </c>
      <c r="G17838">
        <v>8</v>
      </c>
      <c r="H17838">
        <v>184</v>
      </c>
      <c r="I17838">
        <v>6.56</v>
      </c>
      <c r="J17838">
        <v>6720</v>
      </c>
      <c r="K17838">
        <v>1.43</v>
      </c>
      <c r="L17838">
        <v>387</v>
      </c>
      <c r="M17838" t="s">
        <v>20599</v>
      </c>
      <c r="N17838" t="s">
        <v>18548</v>
      </c>
      <c r="O17838" t="s">
        <v>189</v>
      </c>
      <c r="P17838" t="s">
        <v>50859</v>
      </c>
    </row>
    <row r="17839" spans="1:16" x14ac:dyDescent="0.45">
      <c r="A17839">
        <v>244806</v>
      </c>
      <c r="B17839" t="s">
        <v>5943</v>
      </c>
      <c r="C17839">
        <v>2021</v>
      </c>
      <c r="D17839">
        <v>2</v>
      </c>
      <c r="E17839">
        <v>4</v>
      </c>
      <c r="F17839">
        <v>60</v>
      </c>
      <c r="G17839">
        <v>10</v>
      </c>
      <c r="H17839">
        <v>75</v>
      </c>
      <c r="I17839">
        <v>8.44</v>
      </c>
      <c r="J17839">
        <v>8235</v>
      </c>
      <c r="K17839">
        <v>2</v>
      </c>
      <c r="L17839">
        <v>150</v>
      </c>
      <c r="M17839" t="s">
        <v>19485</v>
      </c>
      <c r="N17839" t="s">
        <v>189</v>
      </c>
      <c r="O17839" t="s">
        <v>50860</v>
      </c>
      <c r="P17839" t="s">
        <v>50861</v>
      </c>
    </row>
    <row r="17840" spans="1:16" x14ac:dyDescent="0.45">
      <c r="A17840">
        <v>244814</v>
      </c>
      <c r="B17840" t="s">
        <v>7665</v>
      </c>
      <c r="C17840">
        <v>2018</v>
      </c>
      <c r="D17840">
        <v>2</v>
      </c>
      <c r="E17840">
        <v>5</v>
      </c>
      <c r="F17840">
        <v>60</v>
      </c>
      <c r="G17840">
        <v>14</v>
      </c>
      <c r="H17840">
        <v>67</v>
      </c>
      <c r="I17840">
        <v>7.11</v>
      </c>
      <c r="J17840">
        <v>9180</v>
      </c>
      <c r="K17840">
        <v>2.5</v>
      </c>
      <c r="L17840">
        <v>273</v>
      </c>
      <c r="M17840" t="s">
        <v>23994</v>
      </c>
      <c r="N17840" t="s">
        <v>189</v>
      </c>
      <c r="O17840" t="s">
        <v>189</v>
      </c>
      <c r="P17840" t="s">
        <v>50862</v>
      </c>
    </row>
    <row r="17841" spans="1:16" x14ac:dyDescent="0.45">
      <c r="A17841">
        <v>244817</v>
      </c>
      <c r="B17841" t="s">
        <v>7021</v>
      </c>
      <c r="C17841">
        <v>2018</v>
      </c>
      <c r="D17841">
        <v>1</v>
      </c>
      <c r="E17841">
        <v>4</v>
      </c>
      <c r="F17841">
        <v>15</v>
      </c>
      <c r="G17841">
        <v>5</v>
      </c>
      <c r="H17841">
        <v>117</v>
      </c>
      <c r="I17841">
        <v>6.49</v>
      </c>
      <c r="J17841">
        <v>9230</v>
      </c>
      <c r="K17841">
        <v>1</v>
      </c>
      <c r="L17841">
        <v>292</v>
      </c>
      <c r="M17841" t="s">
        <v>19485</v>
      </c>
      <c r="N17841" t="s">
        <v>189</v>
      </c>
      <c r="O17841" t="s">
        <v>189</v>
      </c>
      <c r="P17841" t="s">
        <v>50863</v>
      </c>
    </row>
    <row r="17842" spans="1:16" x14ac:dyDescent="0.45">
      <c r="A17842">
        <v>244820</v>
      </c>
      <c r="B17842" t="s">
        <v>4702</v>
      </c>
      <c r="C17842">
        <v>2019</v>
      </c>
      <c r="D17842">
        <v>1</v>
      </c>
      <c r="E17842">
        <v>4</v>
      </c>
      <c r="F17842">
        <v>120</v>
      </c>
      <c r="G17842">
        <v>14</v>
      </c>
      <c r="H17842">
        <v>178</v>
      </c>
      <c r="I17842">
        <v>7.28</v>
      </c>
      <c r="J17842">
        <v>5762</v>
      </c>
      <c r="K17842">
        <v>3.17</v>
      </c>
      <c r="L17842">
        <v>941</v>
      </c>
      <c r="M17842" t="s">
        <v>22517</v>
      </c>
      <c r="N17842" t="s">
        <v>189</v>
      </c>
      <c r="O17842" t="s">
        <v>50864</v>
      </c>
      <c r="P17842" t="s">
        <v>50865</v>
      </c>
    </row>
    <row r="17843" spans="1:16" x14ac:dyDescent="0.45">
      <c r="A17843">
        <v>244909</v>
      </c>
      <c r="B17843" t="s">
        <v>9072</v>
      </c>
      <c r="C17843">
        <v>2019</v>
      </c>
      <c r="D17843">
        <v>2</v>
      </c>
      <c r="E17843">
        <v>4</v>
      </c>
      <c r="F17843">
        <v>30</v>
      </c>
      <c r="G17843">
        <v>7</v>
      </c>
      <c r="H17843">
        <v>57</v>
      </c>
      <c r="I17843">
        <v>6.38</v>
      </c>
      <c r="J17843">
        <v>12412</v>
      </c>
      <c r="K17843">
        <v>1</v>
      </c>
      <c r="L17843">
        <v>116</v>
      </c>
      <c r="M17843" t="s">
        <v>25264</v>
      </c>
      <c r="N17843" t="s">
        <v>189</v>
      </c>
      <c r="O17843" t="s">
        <v>189</v>
      </c>
      <c r="P17843" t="s">
        <v>50866</v>
      </c>
    </row>
    <row r="17844" spans="1:16" x14ac:dyDescent="0.45">
      <c r="A17844">
        <v>244910</v>
      </c>
      <c r="B17844" t="s">
        <v>11494</v>
      </c>
      <c r="C17844">
        <v>2018</v>
      </c>
      <c r="D17844">
        <v>1</v>
      </c>
      <c r="E17844">
        <v>5</v>
      </c>
      <c r="F17844">
        <v>15</v>
      </c>
      <c r="G17844">
        <v>8</v>
      </c>
      <c r="H17844">
        <v>55</v>
      </c>
      <c r="I17844">
        <v>6.62</v>
      </c>
      <c r="J17844">
        <v>13140</v>
      </c>
      <c r="K17844">
        <v>1</v>
      </c>
      <c r="L17844">
        <v>133</v>
      </c>
      <c r="M17844" t="s">
        <v>21937</v>
      </c>
      <c r="N17844" t="s">
        <v>18548</v>
      </c>
      <c r="O17844" t="s">
        <v>189</v>
      </c>
      <c r="P17844" t="s">
        <v>50867</v>
      </c>
    </row>
    <row r="17845" spans="1:16" x14ac:dyDescent="0.45">
      <c r="A17845">
        <v>244911</v>
      </c>
      <c r="B17845" t="s">
        <v>26277</v>
      </c>
      <c r="C17845">
        <v>2018</v>
      </c>
      <c r="D17845">
        <v>1</v>
      </c>
      <c r="E17845">
        <v>4</v>
      </c>
      <c r="F17845">
        <v>15</v>
      </c>
      <c r="G17845">
        <v>8</v>
      </c>
      <c r="H17845">
        <v>33</v>
      </c>
      <c r="I17845">
        <v>6.66</v>
      </c>
      <c r="J17845">
        <v>15270</v>
      </c>
      <c r="K17845">
        <v>0</v>
      </c>
      <c r="L17845">
        <v>86</v>
      </c>
      <c r="M17845" t="s">
        <v>18330</v>
      </c>
      <c r="N17845" t="s">
        <v>189</v>
      </c>
    </row>
    <row r="17846" spans="1:16" x14ac:dyDescent="0.45">
      <c r="A17846">
        <v>244913</v>
      </c>
      <c r="B17846" t="s">
        <v>12573</v>
      </c>
      <c r="C17846">
        <v>2018</v>
      </c>
      <c r="D17846">
        <v>1</v>
      </c>
      <c r="E17846">
        <v>4</v>
      </c>
      <c r="F17846">
        <v>15</v>
      </c>
      <c r="G17846">
        <v>8</v>
      </c>
      <c r="H17846">
        <v>32</v>
      </c>
      <c r="I17846">
        <v>6.88</v>
      </c>
      <c r="J17846">
        <v>14646</v>
      </c>
      <c r="K17846">
        <v>1</v>
      </c>
      <c r="L17846">
        <v>108</v>
      </c>
      <c r="M17846" t="s">
        <v>18330</v>
      </c>
      <c r="N17846" t="s">
        <v>189</v>
      </c>
      <c r="O17846" t="s">
        <v>189</v>
      </c>
      <c r="P17846" t="s">
        <v>50868</v>
      </c>
    </row>
    <row r="17847" spans="1:16" x14ac:dyDescent="0.45">
      <c r="A17847">
        <v>244916</v>
      </c>
      <c r="B17847" t="s">
        <v>1388</v>
      </c>
      <c r="C17847">
        <v>2018</v>
      </c>
      <c r="D17847">
        <v>2</v>
      </c>
      <c r="E17847">
        <v>4</v>
      </c>
      <c r="F17847">
        <v>30</v>
      </c>
      <c r="G17847">
        <v>8</v>
      </c>
      <c r="H17847">
        <v>1998</v>
      </c>
      <c r="I17847">
        <v>6.94</v>
      </c>
      <c r="J17847">
        <v>1424</v>
      </c>
      <c r="K17847">
        <v>1.0900000000000001</v>
      </c>
      <c r="L17847">
        <v>2831</v>
      </c>
      <c r="M17847" t="s">
        <v>189</v>
      </c>
      <c r="N17847" t="s">
        <v>18548</v>
      </c>
      <c r="O17847" t="s">
        <v>50869</v>
      </c>
      <c r="P17847" t="s">
        <v>50870</v>
      </c>
    </row>
    <row r="17848" spans="1:16" x14ac:dyDescent="0.45">
      <c r="A17848">
        <v>244918</v>
      </c>
      <c r="B17848" t="s">
        <v>19696</v>
      </c>
      <c r="C17848">
        <v>2018</v>
      </c>
      <c r="D17848">
        <v>1</v>
      </c>
      <c r="E17848">
        <v>4</v>
      </c>
      <c r="F17848">
        <v>90</v>
      </c>
      <c r="G17848">
        <v>10</v>
      </c>
      <c r="H17848">
        <v>1564</v>
      </c>
      <c r="I17848">
        <v>7.25</v>
      </c>
      <c r="J17848">
        <v>1261</v>
      </c>
      <c r="K17848">
        <v>2.14</v>
      </c>
      <c r="L17848">
        <v>3168</v>
      </c>
      <c r="M17848" t="s">
        <v>18414</v>
      </c>
      <c r="N17848" t="s">
        <v>189</v>
      </c>
    </row>
    <row r="17849" spans="1:16" x14ac:dyDescent="0.45">
      <c r="A17849">
        <v>244922</v>
      </c>
      <c r="B17849" t="s">
        <v>10365</v>
      </c>
      <c r="C17849">
        <v>2018</v>
      </c>
      <c r="D17849">
        <v>2</v>
      </c>
      <c r="E17849">
        <v>4</v>
      </c>
      <c r="F17849">
        <v>0</v>
      </c>
      <c r="G17849">
        <v>6</v>
      </c>
      <c r="H17849">
        <v>38</v>
      </c>
      <c r="I17849">
        <v>6.87</v>
      </c>
      <c r="J17849">
        <v>11749</v>
      </c>
      <c r="K17849">
        <v>1</v>
      </c>
      <c r="L17849">
        <v>61</v>
      </c>
      <c r="M17849" t="s">
        <v>189</v>
      </c>
      <c r="N17849" t="s">
        <v>189</v>
      </c>
      <c r="O17849" t="s">
        <v>189</v>
      </c>
      <c r="P17849" t="s">
        <v>50871</v>
      </c>
    </row>
    <row r="17850" spans="1:16" x14ac:dyDescent="0.45">
      <c r="A17850">
        <v>244939</v>
      </c>
      <c r="B17850" t="s">
        <v>11240</v>
      </c>
      <c r="C17850">
        <v>2018</v>
      </c>
      <c r="D17850">
        <v>2</v>
      </c>
      <c r="E17850">
        <v>6</v>
      </c>
      <c r="F17850">
        <v>30</v>
      </c>
      <c r="G17850">
        <v>8</v>
      </c>
      <c r="H17850">
        <v>50</v>
      </c>
      <c r="I17850">
        <v>6.69</v>
      </c>
      <c r="J17850">
        <v>12628</v>
      </c>
      <c r="K17850">
        <v>2</v>
      </c>
      <c r="L17850">
        <v>121</v>
      </c>
      <c r="M17850" t="s">
        <v>25334</v>
      </c>
      <c r="N17850" t="s">
        <v>189</v>
      </c>
      <c r="O17850" t="s">
        <v>189</v>
      </c>
      <c r="P17850" t="s">
        <v>50872</v>
      </c>
    </row>
    <row r="17851" spans="1:16" x14ac:dyDescent="0.45">
      <c r="A17851">
        <v>244946</v>
      </c>
      <c r="B17851" t="s">
        <v>3586</v>
      </c>
      <c r="C17851">
        <v>2019</v>
      </c>
      <c r="D17851">
        <v>1</v>
      </c>
      <c r="E17851">
        <v>4</v>
      </c>
      <c r="F17851">
        <v>120</v>
      </c>
      <c r="G17851">
        <v>13</v>
      </c>
      <c r="H17851">
        <v>345</v>
      </c>
      <c r="I17851">
        <v>7.5</v>
      </c>
      <c r="J17851">
        <v>3428</v>
      </c>
      <c r="K17851">
        <v>3.06</v>
      </c>
      <c r="L17851">
        <v>754</v>
      </c>
      <c r="M17851" t="s">
        <v>20348</v>
      </c>
      <c r="N17851" t="s">
        <v>189</v>
      </c>
      <c r="O17851" t="s">
        <v>189</v>
      </c>
      <c r="P17851" t="s">
        <v>50873</v>
      </c>
    </row>
    <row r="17852" spans="1:16" x14ac:dyDescent="0.45">
      <c r="A17852">
        <v>244948</v>
      </c>
      <c r="B17852" t="s">
        <v>7393</v>
      </c>
      <c r="C17852">
        <v>2018</v>
      </c>
      <c r="D17852">
        <v>2</v>
      </c>
      <c r="E17852">
        <v>4</v>
      </c>
      <c r="F17852">
        <v>30</v>
      </c>
      <c r="G17852">
        <v>8</v>
      </c>
      <c r="H17852">
        <v>150</v>
      </c>
      <c r="I17852">
        <v>6.33</v>
      </c>
      <c r="J17852">
        <v>8479</v>
      </c>
      <c r="K17852">
        <v>1.2</v>
      </c>
      <c r="L17852">
        <v>285</v>
      </c>
      <c r="M17852" t="s">
        <v>19485</v>
      </c>
      <c r="N17852" t="s">
        <v>18548</v>
      </c>
      <c r="O17852" t="s">
        <v>50874</v>
      </c>
      <c r="P17852" t="s">
        <v>50875</v>
      </c>
    </row>
    <row r="17853" spans="1:16" x14ac:dyDescent="0.45">
      <c r="A17853">
        <v>244951</v>
      </c>
      <c r="B17853" t="s">
        <v>14492</v>
      </c>
      <c r="C17853">
        <v>2018</v>
      </c>
      <c r="D17853">
        <v>2</v>
      </c>
      <c r="E17853">
        <v>4</v>
      </c>
      <c r="F17853">
        <v>15</v>
      </c>
      <c r="G17853">
        <v>8</v>
      </c>
      <c r="H17853">
        <v>40</v>
      </c>
      <c r="I17853">
        <v>5.54</v>
      </c>
      <c r="J17853">
        <v>16886</v>
      </c>
      <c r="K17853">
        <v>1</v>
      </c>
      <c r="L17853">
        <v>94</v>
      </c>
      <c r="M17853" t="s">
        <v>19411</v>
      </c>
      <c r="N17853" t="s">
        <v>189</v>
      </c>
      <c r="O17853" t="s">
        <v>189</v>
      </c>
      <c r="P17853" t="s">
        <v>50876</v>
      </c>
    </row>
    <row r="17854" spans="1:16" x14ac:dyDescent="0.45">
      <c r="A17854">
        <v>244966</v>
      </c>
      <c r="B17854" t="s">
        <v>9551</v>
      </c>
      <c r="C17854">
        <v>2018</v>
      </c>
      <c r="D17854">
        <v>2</v>
      </c>
      <c r="E17854">
        <v>0</v>
      </c>
      <c r="F17854">
        <v>45</v>
      </c>
      <c r="G17854">
        <v>12</v>
      </c>
      <c r="H17854">
        <v>52</v>
      </c>
      <c r="I17854">
        <v>7.3</v>
      </c>
      <c r="J17854">
        <v>9992</v>
      </c>
      <c r="K17854">
        <v>1.25</v>
      </c>
      <c r="L17854">
        <v>92</v>
      </c>
      <c r="M17854" t="s">
        <v>24325</v>
      </c>
      <c r="N17854" t="s">
        <v>189</v>
      </c>
      <c r="O17854" t="s">
        <v>50877</v>
      </c>
      <c r="P17854" t="s">
        <v>50878</v>
      </c>
    </row>
    <row r="17855" spans="1:16" x14ac:dyDescent="0.45">
      <c r="A17855">
        <v>244992</v>
      </c>
      <c r="B17855" t="s">
        <v>808</v>
      </c>
      <c r="C17855">
        <v>2018</v>
      </c>
      <c r="D17855">
        <v>2</v>
      </c>
      <c r="E17855">
        <v>4</v>
      </c>
      <c r="F17855">
        <v>15</v>
      </c>
      <c r="G17855">
        <v>8</v>
      </c>
      <c r="H17855">
        <v>19317</v>
      </c>
      <c r="I17855">
        <v>6.91</v>
      </c>
      <c r="J17855">
        <v>622</v>
      </c>
      <c r="K17855">
        <v>1.08</v>
      </c>
      <c r="L17855">
        <v>32157</v>
      </c>
      <c r="M17855" t="s">
        <v>18652</v>
      </c>
      <c r="N17855" t="s">
        <v>18753</v>
      </c>
      <c r="O17855" t="s">
        <v>50879</v>
      </c>
      <c r="P17855" t="s">
        <v>50880</v>
      </c>
    </row>
    <row r="17856" spans="1:16" x14ac:dyDescent="0.45">
      <c r="A17856">
        <v>244994</v>
      </c>
      <c r="B17856" t="s">
        <v>4033</v>
      </c>
      <c r="C17856">
        <v>2018</v>
      </c>
      <c r="D17856">
        <v>2</v>
      </c>
      <c r="E17856">
        <v>4</v>
      </c>
      <c r="F17856">
        <v>20</v>
      </c>
      <c r="G17856">
        <v>8</v>
      </c>
      <c r="H17856">
        <v>383</v>
      </c>
      <c r="I17856">
        <v>6.45</v>
      </c>
      <c r="J17856">
        <v>5051</v>
      </c>
      <c r="K17856">
        <v>1</v>
      </c>
      <c r="L17856">
        <v>669</v>
      </c>
      <c r="M17856" t="s">
        <v>20019</v>
      </c>
      <c r="N17856" t="s">
        <v>189</v>
      </c>
      <c r="O17856" t="s">
        <v>50881</v>
      </c>
      <c r="P17856" t="s">
        <v>50882</v>
      </c>
    </row>
    <row r="17857" spans="1:16" x14ac:dyDescent="0.45">
      <c r="A17857">
        <v>244995</v>
      </c>
      <c r="B17857" t="s">
        <v>1275</v>
      </c>
      <c r="C17857">
        <v>2018</v>
      </c>
      <c r="D17857">
        <v>2</v>
      </c>
      <c r="E17857">
        <v>5</v>
      </c>
      <c r="F17857">
        <v>15</v>
      </c>
      <c r="G17857">
        <v>8</v>
      </c>
      <c r="H17857">
        <v>2763</v>
      </c>
      <c r="I17857">
        <v>6.78</v>
      </c>
      <c r="J17857">
        <v>1388</v>
      </c>
      <c r="K17857">
        <v>1.07</v>
      </c>
      <c r="L17857">
        <v>4546</v>
      </c>
      <c r="M17857" t="s">
        <v>19811</v>
      </c>
      <c r="N17857" t="s">
        <v>18548</v>
      </c>
      <c r="O17857" t="s">
        <v>50883</v>
      </c>
      <c r="P17857" t="s">
        <v>50884</v>
      </c>
    </row>
    <row r="17858" spans="1:16" x14ac:dyDescent="0.45">
      <c r="A17858">
        <v>245025</v>
      </c>
      <c r="B17858" t="s">
        <v>13191</v>
      </c>
      <c r="C17858">
        <v>2020</v>
      </c>
      <c r="D17858">
        <v>2</v>
      </c>
      <c r="E17858">
        <v>5</v>
      </c>
      <c r="F17858">
        <v>50</v>
      </c>
      <c r="G17858">
        <v>10</v>
      </c>
      <c r="H17858">
        <v>75</v>
      </c>
      <c r="I17858">
        <v>6.9</v>
      </c>
      <c r="J17858">
        <v>13270</v>
      </c>
      <c r="K17858">
        <v>2.25</v>
      </c>
      <c r="L17858">
        <v>158</v>
      </c>
      <c r="M17858" t="s">
        <v>25578</v>
      </c>
      <c r="N17858" t="s">
        <v>18548</v>
      </c>
      <c r="O17858" t="s">
        <v>50885</v>
      </c>
      <c r="P17858" t="s">
        <v>50886</v>
      </c>
    </row>
    <row r="17859" spans="1:16" x14ac:dyDescent="0.45">
      <c r="A17859">
        <v>245045</v>
      </c>
      <c r="B17859" t="s">
        <v>2112</v>
      </c>
      <c r="C17859">
        <v>2018</v>
      </c>
      <c r="D17859">
        <v>1</v>
      </c>
      <c r="E17859">
        <v>6</v>
      </c>
      <c r="F17859">
        <v>90</v>
      </c>
      <c r="G17859">
        <v>12</v>
      </c>
      <c r="H17859">
        <v>1291</v>
      </c>
      <c r="I17859">
        <v>6.79</v>
      </c>
      <c r="J17859">
        <v>2079</v>
      </c>
      <c r="K17859">
        <v>1.76</v>
      </c>
      <c r="L17859">
        <v>2526</v>
      </c>
      <c r="M17859" t="s">
        <v>20376</v>
      </c>
      <c r="N17859" t="s">
        <v>18486</v>
      </c>
      <c r="O17859" t="s">
        <v>189</v>
      </c>
      <c r="P17859" t="s">
        <v>50887</v>
      </c>
    </row>
    <row r="17860" spans="1:16" x14ac:dyDescent="0.45">
      <c r="A17860">
        <v>245058</v>
      </c>
      <c r="B17860" t="s">
        <v>11333</v>
      </c>
      <c r="C17860">
        <v>2019</v>
      </c>
      <c r="D17860">
        <v>2</v>
      </c>
      <c r="E17860">
        <v>2</v>
      </c>
      <c r="F17860">
        <v>45</v>
      </c>
      <c r="G17860">
        <v>12</v>
      </c>
      <c r="H17860">
        <v>42</v>
      </c>
      <c r="I17860">
        <v>6.68</v>
      </c>
      <c r="J17860">
        <v>13411</v>
      </c>
      <c r="K17860">
        <v>2</v>
      </c>
      <c r="L17860">
        <v>170</v>
      </c>
      <c r="M17860" t="s">
        <v>25624</v>
      </c>
      <c r="N17860" t="s">
        <v>189</v>
      </c>
      <c r="O17860" t="s">
        <v>189</v>
      </c>
      <c r="P17860" t="s">
        <v>50888</v>
      </c>
    </row>
    <row r="17861" spans="1:16" x14ac:dyDescent="0.45">
      <c r="A17861">
        <v>245060</v>
      </c>
      <c r="B17861" t="s">
        <v>858</v>
      </c>
      <c r="C17861">
        <v>2017</v>
      </c>
      <c r="D17861">
        <v>2</v>
      </c>
      <c r="E17861">
        <v>2</v>
      </c>
      <c r="F17861">
        <v>20</v>
      </c>
      <c r="G17861">
        <v>7</v>
      </c>
      <c r="H17861">
        <v>38</v>
      </c>
      <c r="I17861">
        <v>7.21</v>
      </c>
      <c r="J17861">
        <v>11559</v>
      </c>
      <c r="K17861">
        <v>0</v>
      </c>
      <c r="L17861">
        <v>203</v>
      </c>
      <c r="M17861" t="s">
        <v>19171</v>
      </c>
      <c r="N17861" t="s">
        <v>189</v>
      </c>
      <c r="O17861" t="s">
        <v>189</v>
      </c>
      <c r="P17861" t="s">
        <v>50889</v>
      </c>
    </row>
    <row r="17862" spans="1:16" x14ac:dyDescent="0.45">
      <c r="A17862">
        <v>245085</v>
      </c>
      <c r="B17862" t="s">
        <v>6398</v>
      </c>
      <c r="C17862">
        <v>2018</v>
      </c>
      <c r="D17862">
        <v>2</v>
      </c>
      <c r="E17862">
        <v>5</v>
      </c>
      <c r="F17862">
        <v>20</v>
      </c>
      <c r="G17862">
        <v>7</v>
      </c>
      <c r="H17862">
        <v>187</v>
      </c>
      <c r="I17862">
        <v>6.43</v>
      </c>
      <c r="J17862">
        <v>7584</v>
      </c>
      <c r="K17862">
        <v>1.1399999999999999</v>
      </c>
      <c r="L17862">
        <v>337</v>
      </c>
      <c r="M17862" t="s">
        <v>19222</v>
      </c>
      <c r="N17862" t="s">
        <v>189</v>
      </c>
      <c r="O17862" t="s">
        <v>189</v>
      </c>
      <c r="P17862" t="s">
        <v>50890</v>
      </c>
    </row>
    <row r="17863" spans="1:16" x14ac:dyDescent="0.45">
      <c r="A17863">
        <v>245090</v>
      </c>
      <c r="B17863" t="s">
        <v>10036</v>
      </c>
      <c r="C17863">
        <v>2018</v>
      </c>
      <c r="D17863">
        <v>2</v>
      </c>
      <c r="E17863">
        <v>6</v>
      </c>
      <c r="F17863">
        <v>20</v>
      </c>
      <c r="G17863">
        <v>10</v>
      </c>
      <c r="H17863">
        <v>109</v>
      </c>
      <c r="I17863">
        <v>6.33</v>
      </c>
      <c r="J17863">
        <v>9984</v>
      </c>
      <c r="K17863">
        <v>2</v>
      </c>
      <c r="L17863">
        <v>284</v>
      </c>
      <c r="M17863" t="s">
        <v>189</v>
      </c>
      <c r="N17863" t="s">
        <v>189</v>
      </c>
      <c r="O17863" t="s">
        <v>189</v>
      </c>
      <c r="P17863" t="s">
        <v>50891</v>
      </c>
    </row>
    <row r="17864" spans="1:16" x14ac:dyDescent="0.45">
      <c r="A17864">
        <v>245134</v>
      </c>
      <c r="B17864" t="s">
        <v>12074</v>
      </c>
      <c r="C17864">
        <v>2018</v>
      </c>
      <c r="D17864">
        <v>2</v>
      </c>
      <c r="E17864">
        <v>5</v>
      </c>
      <c r="F17864">
        <v>20</v>
      </c>
      <c r="G17864">
        <v>8</v>
      </c>
      <c r="H17864">
        <v>43</v>
      </c>
      <c r="I17864">
        <v>6.28</v>
      </c>
      <c r="J17864">
        <v>13467</v>
      </c>
      <c r="K17864">
        <v>1.5</v>
      </c>
      <c r="L17864">
        <v>108</v>
      </c>
      <c r="M17864" t="s">
        <v>21937</v>
      </c>
      <c r="N17864" t="s">
        <v>189</v>
      </c>
      <c r="O17864" t="s">
        <v>189</v>
      </c>
      <c r="P17864" t="s">
        <v>50892</v>
      </c>
    </row>
    <row r="17865" spans="1:16" x14ac:dyDescent="0.45">
      <c r="A17865">
        <v>245136</v>
      </c>
      <c r="B17865" t="s">
        <v>3443</v>
      </c>
      <c r="C17865">
        <v>2018</v>
      </c>
      <c r="D17865">
        <v>2</v>
      </c>
      <c r="E17865">
        <v>6</v>
      </c>
      <c r="F17865">
        <v>30</v>
      </c>
      <c r="G17865">
        <v>10</v>
      </c>
      <c r="H17865">
        <v>281</v>
      </c>
      <c r="I17865">
        <v>6.83</v>
      </c>
      <c r="J17865">
        <v>4850</v>
      </c>
      <c r="K17865">
        <v>1.1000000000000001</v>
      </c>
      <c r="L17865">
        <v>491</v>
      </c>
      <c r="M17865" t="s">
        <v>21022</v>
      </c>
      <c r="N17865" t="s">
        <v>189</v>
      </c>
    </row>
    <row r="17866" spans="1:16" x14ac:dyDescent="0.45">
      <c r="A17866">
        <v>245197</v>
      </c>
      <c r="B17866" t="s">
        <v>2634</v>
      </c>
      <c r="C17866">
        <v>2018</v>
      </c>
      <c r="D17866">
        <v>2</v>
      </c>
      <c r="E17866">
        <v>9</v>
      </c>
      <c r="F17866">
        <v>40</v>
      </c>
      <c r="G17866">
        <v>13</v>
      </c>
      <c r="H17866">
        <v>1029</v>
      </c>
      <c r="I17866">
        <v>6.65</v>
      </c>
      <c r="J17866">
        <v>2838</v>
      </c>
      <c r="K17866">
        <v>1.84</v>
      </c>
      <c r="L17866">
        <v>3846</v>
      </c>
      <c r="M17866" t="s">
        <v>20903</v>
      </c>
      <c r="N17866" t="s">
        <v>18648</v>
      </c>
      <c r="O17866" t="s">
        <v>50893</v>
      </c>
      <c r="P17866" t="s">
        <v>50894</v>
      </c>
    </row>
    <row r="17867" spans="1:16" x14ac:dyDescent="0.45">
      <c r="A17867">
        <v>245203</v>
      </c>
      <c r="B17867" t="s">
        <v>14253</v>
      </c>
      <c r="C17867">
        <v>2018</v>
      </c>
      <c r="D17867">
        <v>2</v>
      </c>
      <c r="E17867">
        <v>6</v>
      </c>
      <c r="F17867">
        <v>20</v>
      </c>
      <c r="G17867">
        <v>10</v>
      </c>
      <c r="H17867">
        <v>54</v>
      </c>
      <c r="I17867">
        <v>5.83</v>
      </c>
      <c r="J17867">
        <v>15397</v>
      </c>
      <c r="K17867">
        <v>1</v>
      </c>
      <c r="L17867">
        <v>158</v>
      </c>
      <c r="M17867" t="s">
        <v>18330</v>
      </c>
      <c r="N17867" t="s">
        <v>189</v>
      </c>
      <c r="O17867" t="s">
        <v>189</v>
      </c>
      <c r="P17867" t="s">
        <v>50895</v>
      </c>
    </row>
    <row r="17868" spans="1:16" x14ac:dyDescent="0.45">
      <c r="A17868">
        <v>245206</v>
      </c>
      <c r="B17868" t="s">
        <v>7384</v>
      </c>
      <c r="C17868">
        <v>2018</v>
      </c>
      <c r="D17868">
        <v>2</v>
      </c>
      <c r="E17868">
        <v>2</v>
      </c>
      <c r="F17868">
        <v>0</v>
      </c>
      <c r="G17868">
        <v>0</v>
      </c>
      <c r="H17868">
        <v>87</v>
      </c>
      <c r="I17868">
        <v>6.61</v>
      </c>
      <c r="J17868">
        <v>9047</v>
      </c>
      <c r="K17868">
        <v>1</v>
      </c>
      <c r="L17868">
        <v>362</v>
      </c>
      <c r="M17868" t="s">
        <v>23947</v>
      </c>
      <c r="N17868" t="s">
        <v>189</v>
      </c>
      <c r="O17868" t="s">
        <v>50896</v>
      </c>
      <c r="P17868" t="s">
        <v>50897</v>
      </c>
    </row>
    <row r="17869" spans="1:16" x14ac:dyDescent="0.45">
      <c r="A17869">
        <v>245214</v>
      </c>
      <c r="B17869" t="s">
        <v>4664</v>
      </c>
      <c r="C17869">
        <v>2018</v>
      </c>
      <c r="D17869">
        <v>3</v>
      </c>
      <c r="E17869">
        <v>9</v>
      </c>
      <c r="F17869">
        <v>60</v>
      </c>
      <c r="G17869">
        <v>10</v>
      </c>
      <c r="H17869">
        <v>460</v>
      </c>
      <c r="I17869">
        <v>6.38</v>
      </c>
      <c r="J17869">
        <v>5173</v>
      </c>
      <c r="K17869">
        <v>2.2200000000000002</v>
      </c>
      <c r="L17869">
        <v>1370</v>
      </c>
      <c r="M17869" t="s">
        <v>22240</v>
      </c>
      <c r="N17869" t="s">
        <v>18548</v>
      </c>
      <c r="O17869" t="s">
        <v>50898</v>
      </c>
      <c r="P17869" t="s">
        <v>50899</v>
      </c>
    </row>
    <row r="17870" spans="1:16" x14ac:dyDescent="0.45">
      <c r="A17870">
        <v>245222</v>
      </c>
      <c r="B17870" t="s">
        <v>5181</v>
      </c>
      <c r="C17870">
        <v>2018</v>
      </c>
      <c r="D17870">
        <v>2</v>
      </c>
      <c r="E17870">
        <v>2</v>
      </c>
      <c r="F17870">
        <v>20</v>
      </c>
      <c r="G17870">
        <v>8</v>
      </c>
      <c r="H17870">
        <v>144</v>
      </c>
      <c r="I17870">
        <v>6.52</v>
      </c>
      <c r="J17870">
        <v>8089</v>
      </c>
      <c r="K17870">
        <v>1.4</v>
      </c>
      <c r="L17870">
        <v>234</v>
      </c>
      <c r="M17870" t="s">
        <v>19818</v>
      </c>
      <c r="N17870" t="s">
        <v>18663</v>
      </c>
      <c r="O17870" t="s">
        <v>50900</v>
      </c>
      <c r="P17870" t="s">
        <v>50901</v>
      </c>
    </row>
    <row r="17871" spans="1:16" x14ac:dyDescent="0.45">
      <c r="A17871">
        <v>245223</v>
      </c>
      <c r="B17871" t="s">
        <v>9322</v>
      </c>
      <c r="C17871">
        <v>2019</v>
      </c>
      <c r="D17871">
        <v>2</v>
      </c>
      <c r="E17871">
        <v>4</v>
      </c>
      <c r="F17871">
        <v>300</v>
      </c>
      <c r="G17871">
        <v>12</v>
      </c>
      <c r="H17871">
        <v>41</v>
      </c>
      <c r="I17871">
        <v>7.37</v>
      </c>
      <c r="J17871">
        <v>10352</v>
      </c>
      <c r="K17871">
        <v>4</v>
      </c>
      <c r="L17871">
        <v>172</v>
      </c>
      <c r="M17871" t="s">
        <v>19636</v>
      </c>
      <c r="N17871" t="s">
        <v>189</v>
      </c>
      <c r="O17871" t="s">
        <v>189</v>
      </c>
      <c r="P17871" t="s">
        <v>50902</v>
      </c>
    </row>
    <row r="17872" spans="1:16" x14ac:dyDescent="0.45">
      <c r="A17872">
        <v>245240</v>
      </c>
      <c r="B17872" t="s">
        <v>12680</v>
      </c>
      <c r="C17872">
        <v>2018</v>
      </c>
      <c r="D17872">
        <v>2</v>
      </c>
      <c r="E17872">
        <v>4</v>
      </c>
      <c r="F17872">
        <v>45</v>
      </c>
      <c r="G17872">
        <v>14</v>
      </c>
      <c r="H17872">
        <v>181</v>
      </c>
      <c r="I17872">
        <v>8.44</v>
      </c>
      <c r="J17872">
        <v>14452</v>
      </c>
      <c r="K17872">
        <v>1.33</v>
      </c>
      <c r="L17872">
        <v>96</v>
      </c>
      <c r="M17872" t="s">
        <v>23848</v>
      </c>
      <c r="N17872" t="s">
        <v>18548</v>
      </c>
    </row>
    <row r="17873" spans="1:16" x14ac:dyDescent="0.45">
      <c r="A17873">
        <v>245271</v>
      </c>
      <c r="B17873" t="s">
        <v>2184</v>
      </c>
      <c r="C17873">
        <v>2018</v>
      </c>
      <c r="D17873">
        <v>2</v>
      </c>
      <c r="E17873">
        <v>5</v>
      </c>
      <c r="F17873">
        <v>60</v>
      </c>
      <c r="G17873">
        <v>10</v>
      </c>
      <c r="H17873">
        <v>2234</v>
      </c>
      <c r="I17873">
        <v>6.58</v>
      </c>
      <c r="J17873">
        <v>1977</v>
      </c>
      <c r="K17873">
        <v>2.6</v>
      </c>
      <c r="L17873">
        <v>7109</v>
      </c>
      <c r="M17873" t="s">
        <v>20300</v>
      </c>
      <c r="N17873" t="s">
        <v>18500</v>
      </c>
      <c r="O17873" t="s">
        <v>50903</v>
      </c>
      <c r="P17873" t="s">
        <v>50904</v>
      </c>
    </row>
    <row r="17874" spans="1:16" x14ac:dyDescent="0.45">
      <c r="A17874">
        <v>245325</v>
      </c>
      <c r="B17874" t="s">
        <v>16012</v>
      </c>
      <c r="C17874">
        <v>2018</v>
      </c>
      <c r="D17874">
        <v>2</v>
      </c>
      <c r="E17874">
        <v>4</v>
      </c>
      <c r="F17874">
        <v>50</v>
      </c>
      <c r="G17874">
        <v>8</v>
      </c>
      <c r="H17874">
        <v>43</v>
      </c>
      <c r="I17874">
        <v>5.6</v>
      </c>
      <c r="J17874">
        <v>17422</v>
      </c>
      <c r="K17874">
        <v>2</v>
      </c>
      <c r="L17874">
        <v>96</v>
      </c>
      <c r="M17874" t="s">
        <v>26778</v>
      </c>
      <c r="N17874" t="s">
        <v>189</v>
      </c>
      <c r="O17874" t="s">
        <v>189</v>
      </c>
      <c r="P17874" t="s">
        <v>50905</v>
      </c>
    </row>
    <row r="17875" spans="1:16" x14ac:dyDescent="0.45">
      <c r="A17875">
        <v>245352</v>
      </c>
      <c r="B17875" t="s">
        <v>20239</v>
      </c>
      <c r="C17875">
        <v>2018</v>
      </c>
      <c r="D17875">
        <v>1</v>
      </c>
      <c r="E17875">
        <v>6</v>
      </c>
      <c r="F17875">
        <v>60</v>
      </c>
      <c r="G17875">
        <v>10</v>
      </c>
      <c r="H17875">
        <v>1021</v>
      </c>
      <c r="I17875">
        <v>7.1</v>
      </c>
      <c r="J17875">
        <v>1901</v>
      </c>
      <c r="K17875">
        <v>2.57</v>
      </c>
      <c r="L17875">
        <v>1581</v>
      </c>
      <c r="M17875" t="s">
        <v>19151</v>
      </c>
      <c r="N17875" t="s">
        <v>189</v>
      </c>
    </row>
    <row r="17876" spans="1:16" x14ac:dyDescent="0.45">
      <c r="A17876">
        <v>245353</v>
      </c>
      <c r="B17876" t="s">
        <v>20630</v>
      </c>
      <c r="C17876">
        <v>2018</v>
      </c>
      <c r="D17876">
        <v>1</v>
      </c>
      <c r="E17876">
        <v>6</v>
      </c>
      <c r="F17876">
        <v>60</v>
      </c>
      <c r="G17876">
        <v>10</v>
      </c>
      <c r="H17876">
        <v>994</v>
      </c>
      <c r="I17876">
        <v>6.77</v>
      </c>
      <c r="J17876">
        <v>2436</v>
      </c>
      <c r="K17876">
        <v>2.09</v>
      </c>
      <c r="L17876">
        <v>1689</v>
      </c>
      <c r="M17876" t="s">
        <v>20631</v>
      </c>
      <c r="N17876" t="s">
        <v>18486</v>
      </c>
    </row>
    <row r="17877" spans="1:16" x14ac:dyDescent="0.45">
      <c r="A17877">
        <v>245354</v>
      </c>
      <c r="B17877" t="s">
        <v>19759</v>
      </c>
      <c r="C17877">
        <v>2018</v>
      </c>
      <c r="D17877">
        <v>1</v>
      </c>
      <c r="E17877">
        <v>6</v>
      </c>
      <c r="F17877">
        <v>60</v>
      </c>
      <c r="G17877">
        <v>10</v>
      </c>
      <c r="H17877">
        <v>1140</v>
      </c>
      <c r="I17877">
        <v>7.48</v>
      </c>
      <c r="J17877">
        <v>1332</v>
      </c>
      <c r="K17877">
        <v>2.88</v>
      </c>
      <c r="L17877">
        <v>2001</v>
      </c>
      <c r="M17877" t="s">
        <v>19151</v>
      </c>
      <c r="N17877" t="s">
        <v>189</v>
      </c>
    </row>
    <row r="17878" spans="1:16" x14ac:dyDescent="0.45">
      <c r="A17878">
        <v>245357</v>
      </c>
      <c r="B17878" t="s">
        <v>2684</v>
      </c>
      <c r="C17878">
        <v>2018</v>
      </c>
      <c r="D17878">
        <v>2</v>
      </c>
      <c r="E17878">
        <v>4</v>
      </c>
      <c r="F17878">
        <v>75</v>
      </c>
      <c r="G17878">
        <v>14</v>
      </c>
      <c r="H17878">
        <v>579</v>
      </c>
      <c r="I17878">
        <v>7.07</v>
      </c>
      <c r="J17878">
        <v>2975</v>
      </c>
      <c r="K17878">
        <v>2.5</v>
      </c>
      <c r="L17878">
        <v>1241</v>
      </c>
      <c r="M17878" t="s">
        <v>20983</v>
      </c>
      <c r="N17878" t="s">
        <v>189</v>
      </c>
      <c r="O17878" t="s">
        <v>50906</v>
      </c>
      <c r="P17878" t="s">
        <v>50907</v>
      </c>
    </row>
    <row r="17879" spans="1:16" x14ac:dyDescent="0.45">
      <c r="A17879">
        <v>245371</v>
      </c>
      <c r="B17879" t="s">
        <v>8166</v>
      </c>
      <c r="C17879">
        <v>2019</v>
      </c>
      <c r="D17879">
        <v>2</v>
      </c>
      <c r="E17879">
        <v>4</v>
      </c>
      <c r="F17879">
        <v>120</v>
      </c>
      <c r="G17879">
        <v>12</v>
      </c>
      <c r="H17879">
        <v>116</v>
      </c>
      <c r="I17879">
        <v>6.47</v>
      </c>
      <c r="J17879">
        <v>9659</v>
      </c>
      <c r="K17879">
        <v>3.36</v>
      </c>
      <c r="L17879">
        <v>159</v>
      </c>
      <c r="M17879" t="s">
        <v>24193</v>
      </c>
      <c r="N17879" t="s">
        <v>189</v>
      </c>
      <c r="O17879" t="s">
        <v>189</v>
      </c>
      <c r="P17879" t="s">
        <v>50908</v>
      </c>
    </row>
    <row r="17880" spans="1:16" x14ac:dyDescent="0.45">
      <c r="A17880">
        <v>245376</v>
      </c>
      <c r="B17880" t="s">
        <v>26494</v>
      </c>
      <c r="C17880">
        <v>2018</v>
      </c>
      <c r="D17880">
        <v>2</v>
      </c>
      <c r="E17880">
        <v>5</v>
      </c>
      <c r="F17880">
        <v>15</v>
      </c>
      <c r="G17880">
        <v>8</v>
      </c>
      <c r="H17880">
        <v>45</v>
      </c>
      <c r="I17880">
        <v>5.65</v>
      </c>
      <c r="J17880">
        <v>16142</v>
      </c>
      <c r="K17880">
        <v>1</v>
      </c>
      <c r="L17880">
        <v>100</v>
      </c>
      <c r="M17880" t="s">
        <v>19682</v>
      </c>
      <c r="N17880" t="s">
        <v>189</v>
      </c>
    </row>
    <row r="17881" spans="1:16" x14ac:dyDescent="0.45">
      <c r="A17881">
        <v>245382</v>
      </c>
      <c r="B17881" t="s">
        <v>7213</v>
      </c>
      <c r="C17881">
        <v>2018</v>
      </c>
      <c r="D17881">
        <v>2</v>
      </c>
      <c r="E17881">
        <v>4</v>
      </c>
      <c r="F17881">
        <v>35</v>
      </c>
      <c r="G17881">
        <v>8</v>
      </c>
      <c r="H17881">
        <v>136</v>
      </c>
      <c r="I17881">
        <v>6.45</v>
      </c>
      <c r="J17881">
        <v>8351</v>
      </c>
      <c r="K17881">
        <v>1.5</v>
      </c>
      <c r="L17881">
        <v>203</v>
      </c>
      <c r="M17881" t="s">
        <v>19802</v>
      </c>
      <c r="N17881" t="s">
        <v>189</v>
      </c>
      <c r="O17881" t="s">
        <v>50909</v>
      </c>
      <c r="P17881" t="s">
        <v>50910</v>
      </c>
    </row>
    <row r="17882" spans="1:16" x14ac:dyDescent="0.45">
      <c r="A17882">
        <v>245384</v>
      </c>
      <c r="B17882" t="s">
        <v>8180</v>
      </c>
      <c r="C17882">
        <v>2018</v>
      </c>
      <c r="D17882">
        <v>3</v>
      </c>
      <c r="E17882">
        <v>5</v>
      </c>
      <c r="F17882">
        <v>30</v>
      </c>
      <c r="G17882">
        <v>7</v>
      </c>
      <c r="H17882">
        <v>82</v>
      </c>
      <c r="I17882">
        <v>6.46</v>
      </c>
      <c r="J17882">
        <v>10555</v>
      </c>
      <c r="K17882">
        <v>1</v>
      </c>
      <c r="L17882">
        <v>80</v>
      </c>
      <c r="M17882" t="s">
        <v>19717</v>
      </c>
      <c r="N17882" t="s">
        <v>189</v>
      </c>
      <c r="O17882" t="s">
        <v>54551</v>
      </c>
      <c r="P17882" t="s">
        <v>50911</v>
      </c>
    </row>
    <row r="17883" spans="1:16" x14ac:dyDescent="0.45">
      <c r="A17883">
        <v>245385</v>
      </c>
      <c r="B17883" t="s">
        <v>12658</v>
      </c>
      <c r="C17883">
        <v>2018</v>
      </c>
      <c r="D17883">
        <v>2</v>
      </c>
      <c r="E17883">
        <v>2</v>
      </c>
      <c r="F17883">
        <v>25</v>
      </c>
      <c r="G17883">
        <v>7</v>
      </c>
      <c r="H17883">
        <v>38</v>
      </c>
      <c r="I17883">
        <v>6.25</v>
      </c>
      <c r="J17883">
        <v>13968</v>
      </c>
      <c r="K17883">
        <v>1</v>
      </c>
      <c r="L17883">
        <v>42</v>
      </c>
      <c r="M17883" t="s">
        <v>19973</v>
      </c>
      <c r="N17883" t="s">
        <v>189</v>
      </c>
      <c r="O17883" t="s">
        <v>189</v>
      </c>
      <c r="P17883" t="s">
        <v>50912</v>
      </c>
    </row>
    <row r="17884" spans="1:16" x14ac:dyDescent="0.45">
      <c r="A17884">
        <v>245389</v>
      </c>
      <c r="B17884" t="s">
        <v>4930</v>
      </c>
      <c r="C17884">
        <v>2018</v>
      </c>
      <c r="D17884">
        <v>3</v>
      </c>
      <c r="E17884">
        <v>99</v>
      </c>
      <c r="F17884">
        <v>45</v>
      </c>
      <c r="G17884">
        <v>10</v>
      </c>
      <c r="H17884">
        <v>180</v>
      </c>
      <c r="I17884">
        <v>7.24</v>
      </c>
      <c r="J17884">
        <v>5335</v>
      </c>
      <c r="K17884">
        <v>1.5</v>
      </c>
      <c r="L17884">
        <v>585</v>
      </c>
      <c r="M17884" t="s">
        <v>189</v>
      </c>
      <c r="N17884" t="s">
        <v>189</v>
      </c>
      <c r="O17884" t="s">
        <v>189</v>
      </c>
      <c r="P17884" t="s">
        <v>50913</v>
      </c>
    </row>
    <row r="17885" spans="1:16" x14ac:dyDescent="0.45">
      <c r="A17885">
        <v>245401</v>
      </c>
      <c r="B17885" t="s">
        <v>10909</v>
      </c>
      <c r="C17885">
        <v>2018</v>
      </c>
      <c r="D17885">
        <v>1</v>
      </c>
      <c r="E17885">
        <v>5</v>
      </c>
      <c r="F17885">
        <v>60</v>
      </c>
      <c r="G17885">
        <v>13</v>
      </c>
      <c r="H17885">
        <v>32</v>
      </c>
      <c r="I17885">
        <v>7.49</v>
      </c>
      <c r="J17885">
        <v>14947</v>
      </c>
      <c r="K17885">
        <v>2</v>
      </c>
      <c r="L17885">
        <v>70</v>
      </c>
      <c r="M17885" t="s">
        <v>18839</v>
      </c>
      <c r="N17885" t="s">
        <v>189</v>
      </c>
      <c r="O17885" t="s">
        <v>189</v>
      </c>
      <c r="P17885" t="s">
        <v>50914</v>
      </c>
    </row>
    <row r="17886" spans="1:16" x14ac:dyDescent="0.45">
      <c r="A17886">
        <v>245422</v>
      </c>
      <c r="B17886" t="s">
        <v>1005</v>
      </c>
      <c r="C17886">
        <v>2018</v>
      </c>
      <c r="D17886">
        <v>2</v>
      </c>
      <c r="E17886">
        <v>20</v>
      </c>
      <c r="F17886">
        <v>10</v>
      </c>
      <c r="G17886">
        <v>8</v>
      </c>
      <c r="H17886">
        <v>1102</v>
      </c>
      <c r="I17886">
        <v>7.59</v>
      </c>
      <c r="J17886">
        <v>1294</v>
      </c>
      <c r="K17886">
        <v>1.29</v>
      </c>
      <c r="L17886">
        <v>2654</v>
      </c>
      <c r="M17886" t="s">
        <v>19728</v>
      </c>
      <c r="N17886" t="s">
        <v>18415</v>
      </c>
      <c r="O17886" t="s">
        <v>50915</v>
      </c>
      <c r="P17886" t="s">
        <v>50916</v>
      </c>
    </row>
    <row r="17887" spans="1:16" x14ac:dyDescent="0.45">
      <c r="A17887">
        <v>245431</v>
      </c>
      <c r="B17887" t="s">
        <v>4379</v>
      </c>
      <c r="C17887">
        <v>2018</v>
      </c>
      <c r="D17887">
        <v>2</v>
      </c>
      <c r="E17887">
        <v>5</v>
      </c>
      <c r="F17887">
        <v>50</v>
      </c>
      <c r="G17887">
        <v>10</v>
      </c>
      <c r="H17887">
        <v>685</v>
      </c>
      <c r="I17887">
        <v>6.39</v>
      </c>
      <c r="J17887">
        <v>4584</v>
      </c>
      <c r="K17887">
        <v>2.09</v>
      </c>
      <c r="L17887">
        <v>2199</v>
      </c>
      <c r="M17887" t="s">
        <v>21947</v>
      </c>
      <c r="N17887" t="s">
        <v>18479</v>
      </c>
      <c r="O17887" t="s">
        <v>50917</v>
      </c>
      <c r="P17887" t="s">
        <v>50918</v>
      </c>
    </row>
    <row r="17888" spans="1:16" x14ac:dyDescent="0.45">
      <c r="A17888">
        <v>245444</v>
      </c>
      <c r="B17888" t="s">
        <v>6328</v>
      </c>
      <c r="C17888">
        <v>2018</v>
      </c>
      <c r="D17888">
        <v>2</v>
      </c>
      <c r="E17888">
        <v>4</v>
      </c>
      <c r="F17888">
        <v>60</v>
      </c>
      <c r="G17888">
        <v>14</v>
      </c>
      <c r="H17888">
        <v>748</v>
      </c>
      <c r="I17888">
        <v>6.18</v>
      </c>
      <c r="J17888">
        <v>5086</v>
      </c>
      <c r="K17888">
        <v>2.2200000000000002</v>
      </c>
      <c r="L17888">
        <v>2254</v>
      </c>
      <c r="M17888" t="s">
        <v>22197</v>
      </c>
      <c r="N17888" t="s">
        <v>18486</v>
      </c>
      <c r="O17888" t="s">
        <v>50919</v>
      </c>
      <c r="P17888" t="s">
        <v>50920</v>
      </c>
    </row>
    <row r="17889" spans="1:16" x14ac:dyDescent="0.45">
      <c r="A17889">
        <v>245446</v>
      </c>
      <c r="B17889" t="s">
        <v>9539</v>
      </c>
      <c r="C17889">
        <v>2018</v>
      </c>
      <c r="D17889">
        <v>2</v>
      </c>
      <c r="E17889">
        <v>4</v>
      </c>
      <c r="F17889">
        <v>5</v>
      </c>
      <c r="G17889">
        <v>6</v>
      </c>
      <c r="H17889">
        <v>221</v>
      </c>
      <c r="I17889">
        <v>5.92</v>
      </c>
      <c r="J17889">
        <v>10135</v>
      </c>
      <c r="K17889">
        <v>1</v>
      </c>
      <c r="L17889">
        <v>627</v>
      </c>
      <c r="M17889" t="s">
        <v>19811</v>
      </c>
      <c r="N17889" t="s">
        <v>189</v>
      </c>
      <c r="O17889" t="s">
        <v>50921</v>
      </c>
      <c r="P17889" t="s">
        <v>50922</v>
      </c>
    </row>
    <row r="17890" spans="1:16" x14ac:dyDescent="0.45">
      <c r="A17890">
        <v>245456</v>
      </c>
      <c r="B17890" t="s">
        <v>8067</v>
      </c>
      <c r="C17890">
        <v>2018</v>
      </c>
      <c r="D17890">
        <v>1</v>
      </c>
      <c r="E17890">
        <v>2</v>
      </c>
      <c r="F17890">
        <v>240</v>
      </c>
      <c r="G17890">
        <v>12</v>
      </c>
      <c r="H17890">
        <v>35</v>
      </c>
      <c r="I17890">
        <v>7.68</v>
      </c>
      <c r="J17890">
        <v>10923</v>
      </c>
      <c r="K17890">
        <v>2.4</v>
      </c>
      <c r="L17890">
        <v>207</v>
      </c>
      <c r="M17890" t="s">
        <v>24688</v>
      </c>
      <c r="N17890" t="s">
        <v>18629</v>
      </c>
      <c r="O17890" t="s">
        <v>50923</v>
      </c>
      <c r="P17890" t="s">
        <v>50924</v>
      </c>
    </row>
    <row r="17891" spans="1:16" x14ac:dyDescent="0.45">
      <c r="A17891">
        <v>245476</v>
      </c>
      <c r="B17891" t="s">
        <v>887</v>
      </c>
      <c r="C17891">
        <v>2018</v>
      </c>
      <c r="D17891">
        <v>2</v>
      </c>
      <c r="E17891">
        <v>5</v>
      </c>
      <c r="F17891">
        <v>20</v>
      </c>
      <c r="G17891">
        <v>8</v>
      </c>
      <c r="H17891">
        <v>1880</v>
      </c>
      <c r="I17891">
        <v>7.14</v>
      </c>
      <c r="J17891">
        <v>1274</v>
      </c>
      <c r="K17891">
        <v>1.32</v>
      </c>
      <c r="L17891">
        <v>2972</v>
      </c>
      <c r="M17891" t="s">
        <v>18886</v>
      </c>
      <c r="N17891" t="s">
        <v>18548</v>
      </c>
      <c r="O17891" t="s">
        <v>50925</v>
      </c>
      <c r="P17891" t="s">
        <v>50926</v>
      </c>
    </row>
    <row r="17892" spans="1:16" x14ac:dyDescent="0.45">
      <c r="A17892">
        <v>245483</v>
      </c>
      <c r="B17892" t="s">
        <v>9969</v>
      </c>
      <c r="C17892">
        <v>2018</v>
      </c>
      <c r="D17892">
        <v>3</v>
      </c>
      <c r="E17892">
        <v>8</v>
      </c>
      <c r="F17892">
        <v>20</v>
      </c>
      <c r="G17892">
        <v>8</v>
      </c>
      <c r="H17892">
        <v>51</v>
      </c>
      <c r="I17892">
        <v>6.77</v>
      </c>
      <c r="J17892">
        <v>11691</v>
      </c>
      <c r="K17892">
        <v>0</v>
      </c>
      <c r="L17892">
        <v>83</v>
      </c>
      <c r="M17892" t="s">
        <v>25002</v>
      </c>
      <c r="N17892" t="s">
        <v>189</v>
      </c>
      <c r="O17892" t="s">
        <v>189</v>
      </c>
      <c r="P17892" t="s">
        <v>50927</v>
      </c>
    </row>
    <row r="17893" spans="1:16" x14ac:dyDescent="0.45">
      <c r="A17893">
        <v>245487</v>
      </c>
      <c r="B17893" t="s">
        <v>19794</v>
      </c>
      <c r="C17893">
        <v>2018</v>
      </c>
      <c r="D17893">
        <v>1</v>
      </c>
      <c r="E17893">
        <v>1</v>
      </c>
      <c r="F17893">
        <v>10</v>
      </c>
      <c r="G17893">
        <v>8</v>
      </c>
      <c r="H17893">
        <v>1128</v>
      </c>
      <c r="I17893">
        <v>7.51</v>
      </c>
      <c r="J17893">
        <v>1371</v>
      </c>
      <c r="K17893">
        <v>1.1599999999999999</v>
      </c>
      <c r="L17893">
        <v>2591</v>
      </c>
      <c r="M17893" t="s">
        <v>19795</v>
      </c>
      <c r="N17893" t="s">
        <v>18663</v>
      </c>
    </row>
    <row r="17894" spans="1:16" x14ac:dyDescent="0.45">
      <c r="A17894">
        <v>245503</v>
      </c>
      <c r="B17894" t="s">
        <v>13778</v>
      </c>
      <c r="C17894">
        <v>2018</v>
      </c>
      <c r="D17894">
        <v>3</v>
      </c>
      <c r="E17894">
        <v>8</v>
      </c>
      <c r="F17894">
        <v>15</v>
      </c>
      <c r="G17894">
        <v>8</v>
      </c>
      <c r="H17894">
        <v>75</v>
      </c>
      <c r="I17894">
        <v>5.87</v>
      </c>
      <c r="J17894">
        <v>15515</v>
      </c>
      <c r="K17894">
        <v>1</v>
      </c>
      <c r="L17894">
        <v>147</v>
      </c>
      <c r="M17894" t="s">
        <v>189</v>
      </c>
      <c r="N17894" t="s">
        <v>189</v>
      </c>
      <c r="O17894" t="s">
        <v>189</v>
      </c>
      <c r="P17894" t="s">
        <v>50928</v>
      </c>
    </row>
    <row r="17895" spans="1:16" x14ac:dyDescent="0.45">
      <c r="A17895">
        <v>245528</v>
      </c>
      <c r="B17895" t="s">
        <v>14846</v>
      </c>
      <c r="C17895">
        <v>2018</v>
      </c>
      <c r="D17895">
        <v>1</v>
      </c>
      <c r="E17895">
        <v>2</v>
      </c>
      <c r="F17895">
        <v>20</v>
      </c>
      <c r="G17895">
        <v>14</v>
      </c>
      <c r="H17895">
        <v>42</v>
      </c>
      <c r="I17895">
        <v>5.55</v>
      </c>
      <c r="J17895">
        <v>16630</v>
      </c>
      <c r="K17895">
        <v>1</v>
      </c>
      <c r="L17895">
        <v>356</v>
      </c>
      <c r="M17895" t="s">
        <v>26611</v>
      </c>
      <c r="N17895" t="s">
        <v>189</v>
      </c>
      <c r="O17895" t="s">
        <v>189</v>
      </c>
      <c r="P17895" t="s">
        <v>50929</v>
      </c>
    </row>
    <row r="17896" spans="1:16" x14ac:dyDescent="0.45">
      <c r="A17896">
        <v>245532</v>
      </c>
      <c r="B17896" t="s">
        <v>5986</v>
      </c>
      <c r="C17896">
        <v>2018</v>
      </c>
      <c r="D17896">
        <v>2</v>
      </c>
      <c r="E17896">
        <v>6</v>
      </c>
      <c r="F17896">
        <v>300</v>
      </c>
      <c r="G17896">
        <v>12</v>
      </c>
      <c r="H17896">
        <v>54</v>
      </c>
      <c r="I17896">
        <v>7.84</v>
      </c>
      <c r="J17896">
        <v>8060</v>
      </c>
      <c r="K17896">
        <v>4</v>
      </c>
      <c r="L17896">
        <v>83</v>
      </c>
      <c r="M17896" t="s">
        <v>20301</v>
      </c>
      <c r="N17896" t="s">
        <v>189</v>
      </c>
      <c r="O17896" t="s">
        <v>189</v>
      </c>
      <c r="P17896" t="s">
        <v>50930</v>
      </c>
    </row>
    <row r="17897" spans="1:16" x14ac:dyDescent="0.45">
      <c r="A17897">
        <v>245598</v>
      </c>
      <c r="B17897" t="s">
        <v>24817</v>
      </c>
      <c r="C17897">
        <v>2019</v>
      </c>
      <c r="D17897">
        <v>2</v>
      </c>
      <c r="E17897">
        <v>2</v>
      </c>
      <c r="F17897">
        <v>45</v>
      </c>
      <c r="G17897">
        <v>6</v>
      </c>
      <c r="H17897">
        <v>33</v>
      </c>
      <c r="I17897">
        <v>7.53</v>
      </c>
      <c r="J17897">
        <v>11237</v>
      </c>
      <c r="K17897">
        <v>3</v>
      </c>
      <c r="L17897">
        <v>84</v>
      </c>
      <c r="M17897" t="s">
        <v>21073</v>
      </c>
      <c r="N17897" t="s">
        <v>189</v>
      </c>
    </row>
    <row r="17898" spans="1:16" x14ac:dyDescent="0.45">
      <c r="A17898">
        <v>245629</v>
      </c>
      <c r="B17898" t="s">
        <v>6777</v>
      </c>
      <c r="C17898">
        <v>2018</v>
      </c>
      <c r="D17898">
        <v>2</v>
      </c>
      <c r="E17898">
        <v>5</v>
      </c>
      <c r="F17898">
        <v>35</v>
      </c>
      <c r="G17898">
        <v>8</v>
      </c>
      <c r="H17898">
        <v>74</v>
      </c>
      <c r="I17898">
        <v>7.03</v>
      </c>
      <c r="J17898">
        <v>8718</v>
      </c>
      <c r="K17898">
        <v>1.89</v>
      </c>
      <c r="L17898">
        <v>129</v>
      </c>
      <c r="M17898" t="s">
        <v>20067</v>
      </c>
      <c r="N17898" t="s">
        <v>189</v>
      </c>
      <c r="O17898" t="s">
        <v>50931</v>
      </c>
      <c r="P17898" t="s">
        <v>50932</v>
      </c>
    </row>
    <row r="17899" spans="1:16" x14ac:dyDescent="0.45">
      <c r="A17899">
        <v>245638</v>
      </c>
      <c r="B17899" t="s">
        <v>208</v>
      </c>
      <c r="C17899">
        <v>2018</v>
      </c>
      <c r="D17899">
        <v>2</v>
      </c>
      <c r="E17899">
        <v>4</v>
      </c>
      <c r="F17899">
        <v>90</v>
      </c>
      <c r="G17899">
        <v>14</v>
      </c>
      <c r="H17899">
        <v>8494</v>
      </c>
      <c r="I17899">
        <v>7.69</v>
      </c>
      <c r="J17899">
        <v>170</v>
      </c>
      <c r="K17899">
        <v>3.28</v>
      </c>
      <c r="L17899">
        <v>11634</v>
      </c>
      <c r="M17899" t="s">
        <v>18659</v>
      </c>
      <c r="N17899" t="s">
        <v>18479</v>
      </c>
      <c r="O17899" t="s">
        <v>50933</v>
      </c>
      <c r="P17899" t="s">
        <v>50934</v>
      </c>
    </row>
    <row r="17900" spans="1:16" x14ac:dyDescent="0.45">
      <c r="A17900">
        <v>245643</v>
      </c>
      <c r="B17900" t="s">
        <v>790</v>
      </c>
      <c r="C17900">
        <v>2018</v>
      </c>
      <c r="D17900">
        <v>2</v>
      </c>
      <c r="E17900">
        <v>4</v>
      </c>
      <c r="F17900">
        <v>45</v>
      </c>
      <c r="G17900">
        <v>8</v>
      </c>
      <c r="H17900">
        <v>2945</v>
      </c>
      <c r="I17900">
        <v>7.22</v>
      </c>
      <c r="J17900">
        <v>854</v>
      </c>
      <c r="K17900">
        <v>1.95</v>
      </c>
      <c r="L17900">
        <v>4238</v>
      </c>
      <c r="M17900" t="s">
        <v>19331</v>
      </c>
      <c r="N17900" t="s">
        <v>18548</v>
      </c>
      <c r="O17900" t="s">
        <v>50935</v>
      </c>
      <c r="P17900" t="s">
        <v>50936</v>
      </c>
    </row>
    <row r="17901" spans="1:16" x14ac:dyDescent="0.45">
      <c r="A17901">
        <v>245644</v>
      </c>
      <c r="B17901" t="s">
        <v>10931</v>
      </c>
      <c r="C17901">
        <v>2018</v>
      </c>
      <c r="D17901">
        <v>2</v>
      </c>
      <c r="E17901">
        <v>4</v>
      </c>
      <c r="F17901">
        <v>20</v>
      </c>
      <c r="G17901">
        <v>6</v>
      </c>
      <c r="H17901">
        <v>38</v>
      </c>
      <c r="I17901">
        <v>6.73</v>
      </c>
      <c r="J17901">
        <v>12584</v>
      </c>
      <c r="K17901">
        <v>1</v>
      </c>
      <c r="L17901">
        <v>58</v>
      </c>
      <c r="M17901" t="s">
        <v>20599</v>
      </c>
      <c r="N17901" t="s">
        <v>189</v>
      </c>
      <c r="O17901" t="s">
        <v>189</v>
      </c>
      <c r="P17901" t="s">
        <v>50937</v>
      </c>
    </row>
    <row r="17902" spans="1:16" x14ac:dyDescent="0.45">
      <c r="A17902">
        <v>245645</v>
      </c>
      <c r="B17902" t="s">
        <v>3166</v>
      </c>
      <c r="C17902">
        <v>2018</v>
      </c>
      <c r="D17902">
        <v>2</v>
      </c>
      <c r="E17902">
        <v>5</v>
      </c>
      <c r="F17902">
        <v>60</v>
      </c>
      <c r="G17902">
        <v>12</v>
      </c>
      <c r="H17902">
        <v>424</v>
      </c>
      <c r="I17902">
        <v>7.01</v>
      </c>
      <c r="J17902">
        <v>3466</v>
      </c>
      <c r="K17902">
        <v>2.33</v>
      </c>
      <c r="L17902">
        <v>749</v>
      </c>
      <c r="M17902" t="s">
        <v>21283</v>
      </c>
      <c r="N17902" t="s">
        <v>189</v>
      </c>
      <c r="O17902" t="s">
        <v>50938</v>
      </c>
      <c r="P17902" t="s">
        <v>50939</v>
      </c>
    </row>
    <row r="17903" spans="1:16" x14ac:dyDescent="0.45">
      <c r="A17903">
        <v>245654</v>
      </c>
      <c r="B17903" t="s">
        <v>468</v>
      </c>
      <c r="C17903">
        <v>2018</v>
      </c>
      <c r="D17903">
        <v>1</v>
      </c>
      <c r="E17903">
        <v>6</v>
      </c>
      <c r="F17903">
        <v>30</v>
      </c>
      <c r="G17903">
        <v>8</v>
      </c>
      <c r="H17903">
        <v>6520</v>
      </c>
      <c r="I17903">
        <v>7.28</v>
      </c>
      <c r="J17903">
        <v>484</v>
      </c>
      <c r="K17903">
        <v>1.52</v>
      </c>
      <c r="L17903">
        <v>11056</v>
      </c>
      <c r="M17903" t="s">
        <v>18976</v>
      </c>
      <c r="N17903" t="s">
        <v>18548</v>
      </c>
      <c r="O17903" t="s">
        <v>50940</v>
      </c>
      <c r="P17903" t="s">
        <v>50941</v>
      </c>
    </row>
    <row r="17904" spans="1:16" x14ac:dyDescent="0.45">
      <c r="A17904">
        <v>245655</v>
      </c>
      <c r="B17904" t="s">
        <v>291</v>
      </c>
      <c r="C17904">
        <v>2019</v>
      </c>
      <c r="D17904">
        <v>3</v>
      </c>
      <c r="E17904">
        <v>5</v>
      </c>
      <c r="F17904">
        <v>60</v>
      </c>
      <c r="G17904">
        <v>14</v>
      </c>
      <c r="H17904">
        <v>1746</v>
      </c>
      <c r="I17904">
        <v>8.09</v>
      </c>
      <c r="J17904">
        <v>564</v>
      </c>
      <c r="K17904">
        <v>2.2799999999999998</v>
      </c>
      <c r="L17904">
        <v>4111</v>
      </c>
      <c r="M17904" t="s">
        <v>19055</v>
      </c>
      <c r="N17904" t="s">
        <v>18486</v>
      </c>
      <c r="O17904" t="s">
        <v>54420</v>
      </c>
      <c r="P17904" t="s">
        <v>50942</v>
      </c>
    </row>
    <row r="17905" spans="1:16" x14ac:dyDescent="0.45">
      <c r="A17905">
        <v>245658</v>
      </c>
      <c r="B17905" t="s">
        <v>1843</v>
      </c>
      <c r="C17905">
        <v>2020</v>
      </c>
      <c r="D17905">
        <v>2</v>
      </c>
      <c r="E17905">
        <v>6</v>
      </c>
      <c r="F17905">
        <v>40</v>
      </c>
      <c r="G17905">
        <v>14</v>
      </c>
      <c r="H17905">
        <v>406</v>
      </c>
      <c r="I17905">
        <v>7.46</v>
      </c>
      <c r="J17905">
        <v>3064</v>
      </c>
      <c r="K17905">
        <v>2.08</v>
      </c>
      <c r="L17905">
        <v>1203</v>
      </c>
      <c r="M17905" t="s">
        <v>19352</v>
      </c>
      <c r="N17905" t="s">
        <v>189</v>
      </c>
      <c r="O17905" t="s">
        <v>50943</v>
      </c>
      <c r="P17905" t="s">
        <v>50944</v>
      </c>
    </row>
    <row r="17906" spans="1:16" x14ac:dyDescent="0.45">
      <c r="A17906">
        <v>245659</v>
      </c>
      <c r="B17906" t="s">
        <v>22333</v>
      </c>
      <c r="C17906">
        <v>2020</v>
      </c>
      <c r="D17906">
        <v>3</v>
      </c>
      <c r="E17906">
        <v>6</v>
      </c>
      <c r="F17906">
        <v>30</v>
      </c>
      <c r="G17906">
        <v>14</v>
      </c>
      <c r="H17906">
        <v>161</v>
      </c>
      <c r="I17906">
        <v>7.52</v>
      </c>
      <c r="J17906">
        <v>5362</v>
      </c>
      <c r="K17906">
        <v>2.67</v>
      </c>
      <c r="L17906">
        <v>539</v>
      </c>
      <c r="M17906" t="s">
        <v>22334</v>
      </c>
      <c r="N17906" t="s">
        <v>189</v>
      </c>
    </row>
    <row r="17907" spans="1:16" x14ac:dyDescent="0.45">
      <c r="A17907">
        <v>245700</v>
      </c>
      <c r="B17907" t="s">
        <v>8904</v>
      </c>
      <c r="C17907">
        <v>2018</v>
      </c>
      <c r="D17907">
        <v>2</v>
      </c>
      <c r="E17907">
        <v>6</v>
      </c>
      <c r="F17907">
        <v>15</v>
      </c>
      <c r="G17907">
        <v>8</v>
      </c>
      <c r="H17907">
        <v>97</v>
      </c>
      <c r="I17907">
        <v>6.4</v>
      </c>
      <c r="J17907">
        <v>10171</v>
      </c>
      <c r="K17907">
        <v>1.25</v>
      </c>
      <c r="L17907">
        <v>215</v>
      </c>
      <c r="M17907" t="s">
        <v>189</v>
      </c>
      <c r="N17907" t="s">
        <v>189</v>
      </c>
      <c r="O17907" t="s">
        <v>50945</v>
      </c>
      <c r="P17907" t="s">
        <v>50946</v>
      </c>
    </row>
    <row r="17908" spans="1:16" x14ac:dyDescent="0.45">
      <c r="A17908">
        <v>245704</v>
      </c>
      <c r="B17908" t="s">
        <v>7320</v>
      </c>
      <c r="C17908">
        <v>2018</v>
      </c>
      <c r="D17908">
        <v>2</v>
      </c>
      <c r="E17908">
        <v>4</v>
      </c>
      <c r="F17908">
        <v>30</v>
      </c>
      <c r="G17908">
        <v>7</v>
      </c>
      <c r="H17908">
        <v>129</v>
      </c>
      <c r="I17908">
        <v>6.45</v>
      </c>
      <c r="J17908">
        <v>8597</v>
      </c>
      <c r="K17908">
        <v>1.5</v>
      </c>
      <c r="L17908">
        <v>239</v>
      </c>
      <c r="M17908" t="s">
        <v>20067</v>
      </c>
      <c r="N17908" t="s">
        <v>189</v>
      </c>
      <c r="O17908" t="s">
        <v>50947</v>
      </c>
      <c r="P17908" t="s">
        <v>50948</v>
      </c>
    </row>
    <row r="17909" spans="1:16" x14ac:dyDescent="0.45">
      <c r="A17909">
        <v>245710</v>
      </c>
      <c r="B17909" t="s">
        <v>5385</v>
      </c>
      <c r="C17909">
        <v>2018</v>
      </c>
      <c r="D17909">
        <v>2</v>
      </c>
      <c r="E17909">
        <v>2</v>
      </c>
      <c r="F17909">
        <v>20</v>
      </c>
      <c r="G17909">
        <v>8</v>
      </c>
      <c r="H17909">
        <v>512</v>
      </c>
      <c r="I17909">
        <v>6.06</v>
      </c>
      <c r="J17909">
        <v>6286</v>
      </c>
      <c r="K17909">
        <v>1.31</v>
      </c>
      <c r="L17909">
        <v>1026</v>
      </c>
      <c r="M17909" t="s">
        <v>20599</v>
      </c>
      <c r="N17909" t="s">
        <v>18548</v>
      </c>
      <c r="O17909" t="s">
        <v>50949</v>
      </c>
      <c r="P17909" t="s">
        <v>50950</v>
      </c>
    </row>
    <row r="17910" spans="1:16" x14ac:dyDescent="0.45">
      <c r="A17910">
        <v>245750</v>
      </c>
      <c r="B17910" t="s">
        <v>11565</v>
      </c>
      <c r="C17910">
        <v>2018</v>
      </c>
      <c r="D17910">
        <v>1</v>
      </c>
      <c r="E17910">
        <v>5</v>
      </c>
      <c r="F17910">
        <v>60</v>
      </c>
      <c r="G17910">
        <v>9</v>
      </c>
      <c r="H17910">
        <v>44</v>
      </c>
      <c r="I17910">
        <v>7.13</v>
      </c>
      <c r="J17910">
        <v>12253</v>
      </c>
      <c r="K17910">
        <v>2</v>
      </c>
      <c r="L17910">
        <v>131</v>
      </c>
      <c r="M17910" t="s">
        <v>21652</v>
      </c>
      <c r="N17910" t="s">
        <v>189</v>
      </c>
      <c r="O17910" t="s">
        <v>189</v>
      </c>
      <c r="P17910" t="s">
        <v>50951</v>
      </c>
    </row>
    <row r="17911" spans="1:16" x14ac:dyDescent="0.45">
      <c r="A17911">
        <v>245823</v>
      </c>
      <c r="B17911" t="s">
        <v>6827</v>
      </c>
      <c r="C17911">
        <v>2018</v>
      </c>
      <c r="D17911">
        <v>1</v>
      </c>
      <c r="E17911">
        <v>2</v>
      </c>
      <c r="F17911">
        <v>0</v>
      </c>
      <c r="G17911">
        <v>0</v>
      </c>
      <c r="H17911">
        <v>45</v>
      </c>
      <c r="I17911">
        <v>8.52</v>
      </c>
      <c r="J17911">
        <v>8171</v>
      </c>
      <c r="K17911">
        <v>3</v>
      </c>
      <c r="L17911">
        <v>220</v>
      </c>
      <c r="M17911" t="s">
        <v>19530</v>
      </c>
      <c r="N17911" t="s">
        <v>18629</v>
      </c>
      <c r="O17911" t="s">
        <v>189</v>
      </c>
      <c r="P17911" t="s">
        <v>50952</v>
      </c>
    </row>
    <row r="17912" spans="1:16" x14ac:dyDescent="0.45">
      <c r="A17912">
        <v>245824</v>
      </c>
      <c r="B17912" t="s">
        <v>6518</v>
      </c>
      <c r="C17912">
        <v>2018</v>
      </c>
      <c r="D17912">
        <v>1</v>
      </c>
      <c r="E17912">
        <v>4</v>
      </c>
      <c r="F17912">
        <v>30</v>
      </c>
      <c r="G17912">
        <v>8</v>
      </c>
      <c r="H17912">
        <v>149</v>
      </c>
      <c r="I17912">
        <v>6.64</v>
      </c>
      <c r="J17912">
        <v>7428</v>
      </c>
      <c r="K17912">
        <v>1.4</v>
      </c>
      <c r="L17912">
        <v>363</v>
      </c>
      <c r="M17912" t="s">
        <v>23284</v>
      </c>
      <c r="N17912" t="s">
        <v>189</v>
      </c>
      <c r="O17912" t="s">
        <v>50953</v>
      </c>
      <c r="P17912" t="s">
        <v>50954</v>
      </c>
    </row>
    <row r="17913" spans="1:16" x14ac:dyDescent="0.45">
      <c r="A17913">
        <v>245876</v>
      </c>
      <c r="B17913" t="s">
        <v>6970</v>
      </c>
      <c r="C17913">
        <v>2017</v>
      </c>
      <c r="D17913">
        <v>3</v>
      </c>
      <c r="E17913">
        <v>6</v>
      </c>
      <c r="F17913">
        <v>20</v>
      </c>
      <c r="G17913">
        <v>8</v>
      </c>
      <c r="H17913">
        <v>70</v>
      </c>
      <c r="I17913">
        <v>7.13</v>
      </c>
      <c r="J17913">
        <v>8540</v>
      </c>
      <c r="K17913">
        <v>1.67</v>
      </c>
      <c r="L17913">
        <v>171</v>
      </c>
      <c r="M17913" t="s">
        <v>23743</v>
      </c>
      <c r="N17913" t="s">
        <v>189</v>
      </c>
      <c r="O17913" t="s">
        <v>189</v>
      </c>
      <c r="P17913" t="s">
        <v>50955</v>
      </c>
    </row>
    <row r="17914" spans="1:16" x14ac:dyDescent="0.45">
      <c r="A17914">
        <v>245904</v>
      </c>
      <c r="B17914" t="s">
        <v>6166</v>
      </c>
      <c r="C17914">
        <v>2018</v>
      </c>
      <c r="D17914">
        <v>2</v>
      </c>
      <c r="E17914">
        <v>2</v>
      </c>
      <c r="F17914">
        <v>30</v>
      </c>
      <c r="G17914">
        <v>8</v>
      </c>
      <c r="H17914">
        <v>93</v>
      </c>
      <c r="I17914">
        <v>6.74</v>
      </c>
      <c r="J17914">
        <v>9321</v>
      </c>
      <c r="K17914">
        <v>1.5</v>
      </c>
      <c r="L17914">
        <v>366</v>
      </c>
      <c r="M17914" t="s">
        <v>19965</v>
      </c>
      <c r="N17914" t="s">
        <v>189</v>
      </c>
      <c r="O17914" t="s">
        <v>50956</v>
      </c>
      <c r="P17914" t="s">
        <v>50957</v>
      </c>
    </row>
    <row r="17915" spans="1:16" x14ac:dyDescent="0.45">
      <c r="A17915">
        <v>245928</v>
      </c>
      <c r="B17915" t="s">
        <v>2503</v>
      </c>
      <c r="C17915">
        <v>2018</v>
      </c>
      <c r="D17915">
        <v>1</v>
      </c>
      <c r="E17915">
        <v>3</v>
      </c>
      <c r="F17915">
        <v>120</v>
      </c>
      <c r="G17915">
        <v>14</v>
      </c>
      <c r="H17915">
        <v>352</v>
      </c>
      <c r="I17915">
        <v>7.65</v>
      </c>
      <c r="J17915">
        <v>2935</v>
      </c>
      <c r="K17915">
        <v>4.47</v>
      </c>
      <c r="L17915">
        <v>1375</v>
      </c>
      <c r="M17915" t="s">
        <v>20961</v>
      </c>
      <c r="N17915" t="s">
        <v>18476</v>
      </c>
      <c r="O17915" t="s">
        <v>50958</v>
      </c>
      <c r="P17915" t="s">
        <v>50959</v>
      </c>
    </row>
    <row r="17916" spans="1:16" x14ac:dyDescent="0.45">
      <c r="A17916">
        <v>245931</v>
      </c>
      <c r="B17916" t="s">
        <v>19963</v>
      </c>
      <c r="C17916">
        <v>2019</v>
      </c>
      <c r="D17916">
        <v>1</v>
      </c>
      <c r="E17916">
        <v>5</v>
      </c>
      <c r="F17916">
        <v>90</v>
      </c>
      <c r="G17916">
        <v>14</v>
      </c>
      <c r="H17916">
        <v>1199</v>
      </c>
      <c r="I17916">
        <v>7.27</v>
      </c>
      <c r="J17916">
        <v>1568</v>
      </c>
      <c r="K17916">
        <v>2.82</v>
      </c>
      <c r="L17916">
        <v>2594</v>
      </c>
      <c r="M17916" t="s">
        <v>19251</v>
      </c>
      <c r="N17916" t="s">
        <v>18479</v>
      </c>
    </row>
    <row r="17917" spans="1:16" x14ac:dyDescent="0.45">
      <c r="A17917">
        <v>245934</v>
      </c>
      <c r="B17917" t="s">
        <v>341</v>
      </c>
      <c r="C17917">
        <v>2018</v>
      </c>
      <c r="D17917">
        <v>2</v>
      </c>
      <c r="E17917">
        <v>4</v>
      </c>
      <c r="F17917">
        <v>75</v>
      </c>
      <c r="G17917">
        <v>10</v>
      </c>
      <c r="H17917">
        <v>4687</v>
      </c>
      <c r="I17917">
        <v>7.58</v>
      </c>
      <c r="J17917">
        <v>357</v>
      </c>
      <c r="K17917">
        <v>2.52</v>
      </c>
      <c r="L17917">
        <v>6568</v>
      </c>
      <c r="M17917" t="s">
        <v>18708</v>
      </c>
      <c r="N17917" t="s">
        <v>18479</v>
      </c>
      <c r="O17917" t="s">
        <v>50960</v>
      </c>
      <c r="P17917" t="s">
        <v>50961</v>
      </c>
    </row>
    <row r="17918" spans="1:16" x14ac:dyDescent="0.45">
      <c r="A17918">
        <v>245950</v>
      </c>
      <c r="B17918" t="s">
        <v>7807</v>
      </c>
      <c r="C17918">
        <v>2018</v>
      </c>
      <c r="D17918">
        <v>2</v>
      </c>
      <c r="E17918">
        <v>5</v>
      </c>
      <c r="F17918">
        <v>20</v>
      </c>
      <c r="G17918">
        <v>8</v>
      </c>
      <c r="H17918">
        <v>142</v>
      </c>
      <c r="I17918">
        <v>6.48</v>
      </c>
      <c r="J17918">
        <v>8085</v>
      </c>
      <c r="K17918">
        <v>1.33</v>
      </c>
      <c r="L17918">
        <v>249</v>
      </c>
      <c r="M17918" t="s">
        <v>19706</v>
      </c>
      <c r="N17918" t="s">
        <v>189</v>
      </c>
      <c r="O17918" t="s">
        <v>50962</v>
      </c>
      <c r="P17918" t="s">
        <v>50963</v>
      </c>
    </row>
    <row r="17919" spans="1:16" x14ac:dyDescent="0.45">
      <c r="A17919">
        <v>245961</v>
      </c>
      <c r="B17919" t="s">
        <v>484</v>
      </c>
      <c r="C17919">
        <v>2018</v>
      </c>
      <c r="D17919">
        <v>1</v>
      </c>
      <c r="E17919">
        <v>4</v>
      </c>
      <c r="F17919">
        <v>45</v>
      </c>
      <c r="G17919">
        <v>8</v>
      </c>
      <c r="H17919">
        <v>1532</v>
      </c>
      <c r="I17919">
        <v>7.75</v>
      </c>
      <c r="J17919">
        <v>837</v>
      </c>
      <c r="K17919">
        <v>2.68</v>
      </c>
      <c r="L17919">
        <v>3100</v>
      </c>
      <c r="M17919" t="s">
        <v>19316</v>
      </c>
      <c r="N17919" t="s">
        <v>18479</v>
      </c>
      <c r="O17919" t="s">
        <v>50964</v>
      </c>
      <c r="P17919" t="s">
        <v>50965</v>
      </c>
    </row>
    <row r="17920" spans="1:16" x14ac:dyDescent="0.45">
      <c r="A17920">
        <v>246015</v>
      </c>
      <c r="B17920" t="s">
        <v>17095</v>
      </c>
      <c r="C17920">
        <v>2017</v>
      </c>
      <c r="D17920">
        <v>4</v>
      </c>
      <c r="E17920">
        <v>8</v>
      </c>
      <c r="F17920">
        <v>0</v>
      </c>
      <c r="G17920">
        <v>12</v>
      </c>
      <c r="H17920">
        <v>70</v>
      </c>
      <c r="I17920">
        <v>5.0599999999999996</v>
      </c>
      <c r="J17920">
        <v>17703</v>
      </c>
      <c r="K17920">
        <v>1</v>
      </c>
      <c r="L17920">
        <v>238</v>
      </c>
      <c r="M17920" t="s">
        <v>189</v>
      </c>
      <c r="N17920" t="s">
        <v>189</v>
      </c>
      <c r="O17920" t="s">
        <v>189</v>
      </c>
      <c r="P17920" t="s">
        <v>50966</v>
      </c>
    </row>
    <row r="17921" spans="1:16" x14ac:dyDescent="0.45">
      <c r="A17921">
        <v>246094</v>
      </c>
      <c r="B17921" t="s">
        <v>10549</v>
      </c>
      <c r="C17921">
        <v>2018</v>
      </c>
      <c r="D17921">
        <v>1</v>
      </c>
      <c r="E17921">
        <v>4</v>
      </c>
      <c r="F17921">
        <v>20</v>
      </c>
      <c r="G17921">
        <v>4</v>
      </c>
      <c r="H17921">
        <v>36</v>
      </c>
      <c r="I17921">
        <v>6.85</v>
      </c>
      <c r="J17921">
        <v>12312</v>
      </c>
      <c r="K17921">
        <v>1</v>
      </c>
      <c r="L17921">
        <v>76</v>
      </c>
      <c r="M17921" t="s">
        <v>25061</v>
      </c>
      <c r="N17921" t="s">
        <v>189</v>
      </c>
      <c r="O17921" t="s">
        <v>50967</v>
      </c>
      <c r="P17921" t="s">
        <v>50968</v>
      </c>
    </row>
    <row r="17922" spans="1:16" x14ac:dyDescent="0.45">
      <c r="A17922">
        <v>246129</v>
      </c>
      <c r="B17922" t="s">
        <v>6926</v>
      </c>
      <c r="C17922">
        <v>2018</v>
      </c>
      <c r="D17922">
        <v>2</v>
      </c>
      <c r="E17922">
        <v>3</v>
      </c>
      <c r="F17922">
        <v>240</v>
      </c>
      <c r="G17922">
        <v>14</v>
      </c>
      <c r="H17922">
        <v>56</v>
      </c>
      <c r="I17922">
        <v>7.72</v>
      </c>
      <c r="J17922">
        <v>8143</v>
      </c>
      <c r="K17922">
        <v>2.67</v>
      </c>
      <c r="L17922">
        <v>186</v>
      </c>
      <c r="M17922" t="s">
        <v>19611</v>
      </c>
      <c r="N17922" t="s">
        <v>18629</v>
      </c>
      <c r="O17922" t="s">
        <v>189</v>
      </c>
      <c r="P17922" t="s">
        <v>50969</v>
      </c>
    </row>
    <row r="17923" spans="1:16" x14ac:dyDescent="0.45">
      <c r="A17923">
        <v>246146</v>
      </c>
      <c r="B17923" t="s">
        <v>6317</v>
      </c>
      <c r="C17923">
        <v>2018</v>
      </c>
      <c r="D17923">
        <v>2</v>
      </c>
      <c r="E17923">
        <v>8</v>
      </c>
      <c r="F17923">
        <v>35</v>
      </c>
      <c r="G17923">
        <v>8</v>
      </c>
      <c r="H17923">
        <v>174</v>
      </c>
      <c r="I17923">
        <v>6.67</v>
      </c>
      <c r="J17923">
        <v>7102</v>
      </c>
      <c r="K17923">
        <v>1.38</v>
      </c>
      <c r="L17923">
        <v>378</v>
      </c>
      <c r="M17923" t="s">
        <v>21599</v>
      </c>
      <c r="N17923" t="s">
        <v>189</v>
      </c>
      <c r="O17923" t="s">
        <v>189</v>
      </c>
      <c r="P17923" t="s">
        <v>50970</v>
      </c>
    </row>
    <row r="17924" spans="1:16" x14ac:dyDescent="0.45">
      <c r="A17924">
        <v>246147</v>
      </c>
      <c r="B17924" t="s">
        <v>9105</v>
      </c>
      <c r="C17924">
        <v>2018</v>
      </c>
      <c r="D17924">
        <v>2</v>
      </c>
      <c r="E17924">
        <v>5</v>
      </c>
      <c r="F17924">
        <v>30</v>
      </c>
      <c r="G17924">
        <v>8</v>
      </c>
      <c r="H17924">
        <v>56</v>
      </c>
      <c r="I17924">
        <v>7.39</v>
      </c>
      <c r="J17924">
        <v>10514</v>
      </c>
      <c r="K17924">
        <v>1.25</v>
      </c>
      <c r="L17924">
        <v>122</v>
      </c>
      <c r="M17924" t="s">
        <v>24146</v>
      </c>
      <c r="N17924" t="s">
        <v>189</v>
      </c>
      <c r="O17924" t="s">
        <v>50971</v>
      </c>
      <c r="P17924" t="s">
        <v>50972</v>
      </c>
    </row>
    <row r="17925" spans="1:16" x14ac:dyDescent="0.45">
      <c r="A17925">
        <v>246150</v>
      </c>
      <c r="B17925" t="s">
        <v>2945</v>
      </c>
      <c r="C17925">
        <v>2018</v>
      </c>
      <c r="D17925">
        <v>1</v>
      </c>
      <c r="E17925">
        <v>4</v>
      </c>
      <c r="F17925">
        <v>30</v>
      </c>
      <c r="G17925">
        <v>8</v>
      </c>
      <c r="H17925">
        <v>698</v>
      </c>
      <c r="I17925">
        <v>6.66</v>
      </c>
      <c r="J17925">
        <v>3283</v>
      </c>
      <c r="K17925">
        <v>1.5</v>
      </c>
      <c r="L17925">
        <v>1031</v>
      </c>
      <c r="M17925" t="s">
        <v>21176</v>
      </c>
      <c r="N17925" t="s">
        <v>18548</v>
      </c>
      <c r="O17925" t="s">
        <v>54483</v>
      </c>
      <c r="P17925" t="s">
        <v>50973</v>
      </c>
    </row>
    <row r="17926" spans="1:16" x14ac:dyDescent="0.45">
      <c r="A17926">
        <v>246192</v>
      </c>
      <c r="B17926" t="s">
        <v>325</v>
      </c>
      <c r="C17926">
        <v>2018</v>
      </c>
      <c r="D17926">
        <v>2</v>
      </c>
      <c r="E17926">
        <v>4</v>
      </c>
      <c r="F17926">
        <v>50</v>
      </c>
      <c r="G17926">
        <v>14</v>
      </c>
      <c r="H17926">
        <v>7386</v>
      </c>
      <c r="I17926">
        <v>7.45</v>
      </c>
      <c r="J17926">
        <v>320</v>
      </c>
      <c r="K17926">
        <v>2.02</v>
      </c>
      <c r="L17926">
        <v>10236</v>
      </c>
      <c r="M17926" t="s">
        <v>18814</v>
      </c>
      <c r="N17926" t="s">
        <v>18548</v>
      </c>
      <c r="O17926" t="s">
        <v>50974</v>
      </c>
      <c r="P17926" t="s">
        <v>50975</v>
      </c>
    </row>
    <row r="17927" spans="1:16" x14ac:dyDescent="0.45">
      <c r="A17927">
        <v>246200</v>
      </c>
      <c r="B17927" t="s">
        <v>1356</v>
      </c>
      <c r="C17927">
        <v>2018</v>
      </c>
      <c r="D17927">
        <v>2</v>
      </c>
      <c r="E17927">
        <v>4</v>
      </c>
      <c r="F17927">
        <v>40</v>
      </c>
      <c r="G17927">
        <v>12</v>
      </c>
      <c r="H17927">
        <v>1496</v>
      </c>
      <c r="I17927">
        <v>7.17</v>
      </c>
      <c r="J17927">
        <v>1405</v>
      </c>
      <c r="K17927">
        <v>2.11</v>
      </c>
      <c r="L17927">
        <v>2899</v>
      </c>
      <c r="M17927" t="s">
        <v>19059</v>
      </c>
      <c r="N17927" t="s">
        <v>18479</v>
      </c>
      <c r="O17927" t="s">
        <v>50976</v>
      </c>
      <c r="P17927" t="s">
        <v>50977</v>
      </c>
    </row>
    <row r="17928" spans="1:16" x14ac:dyDescent="0.45">
      <c r="A17928">
        <v>246201</v>
      </c>
      <c r="B17928" t="s">
        <v>2547</v>
      </c>
      <c r="C17928">
        <v>2018</v>
      </c>
      <c r="D17928">
        <v>2</v>
      </c>
      <c r="E17928">
        <v>2</v>
      </c>
      <c r="F17928">
        <v>120</v>
      </c>
      <c r="G17928">
        <v>14</v>
      </c>
      <c r="H17928">
        <v>732</v>
      </c>
      <c r="I17928">
        <v>7.15</v>
      </c>
      <c r="J17928">
        <v>2369</v>
      </c>
      <c r="K17928">
        <v>2.5299999999999998</v>
      </c>
      <c r="L17928">
        <v>1824</v>
      </c>
      <c r="M17928" t="s">
        <v>20573</v>
      </c>
      <c r="N17928" t="s">
        <v>18629</v>
      </c>
      <c r="O17928" t="s">
        <v>50978</v>
      </c>
      <c r="P17928" t="s">
        <v>50979</v>
      </c>
    </row>
    <row r="17929" spans="1:16" x14ac:dyDescent="0.45">
      <c r="A17929">
        <v>246203</v>
      </c>
      <c r="B17929" t="s">
        <v>13419</v>
      </c>
      <c r="C17929">
        <v>2018</v>
      </c>
      <c r="D17929">
        <v>2</v>
      </c>
      <c r="E17929">
        <v>4</v>
      </c>
      <c r="F17929">
        <v>15</v>
      </c>
      <c r="G17929">
        <v>6</v>
      </c>
      <c r="H17929">
        <v>67</v>
      </c>
      <c r="I17929">
        <v>6.19</v>
      </c>
      <c r="J17929">
        <v>13442</v>
      </c>
      <c r="K17929">
        <v>1</v>
      </c>
      <c r="L17929">
        <v>142</v>
      </c>
      <c r="M17929" t="s">
        <v>19973</v>
      </c>
      <c r="N17929" t="s">
        <v>189</v>
      </c>
      <c r="O17929" t="s">
        <v>189</v>
      </c>
      <c r="P17929" t="s">
        <v>50980</v>
      </c>
    </row>
    <row r="17930" spans="1:16" x14ac:dyDescent="0.45">
      <c r="A17930">
        <v>246228</v>
      </c>
      <c r="B17930" t="s">
        <v>2906</v>
      </c>
      <c r="C17930">
        <v>2018</v>
      </c>
      <c r="D17930">
        <v>2</v>
      </c>
      <c r="E17930">
        <v>5</v>
      </c>
      <c r="F17930">
        <v>15</v>
      </c>
      <c r="G17930">
        <v>8</v>
      </c>
      <c r="H17930">
        <v>782</v>
      </c>
      <c r="I17930">
        <v>6.69</v>
      </c>
      <c r="J17930">
        <v>3036</v>
      </c>
      <c r="K17930">
        <v>1.03</v>
      </c>
      <c r="L17930">
        <v>1400</v>
      </c>
      <c r="M17930" t="s">
        <v>21022</v>
      </c>
      <c r="N17930" t="s">
        <v>18415</v>
      </c>
      <c r="O17930" t="s">
        <v>50981</v>
      </c>
      <c r="P17930" t="s">
        <v>50982</v>
      </c>
    </row>
    <row r="17931" spans="1:16" x14ac:dyDescent="0.45">
      <c r="A17931">
        <v>246263</v>
      </c>
      <c r="B17931" t="s">
        <v>8118</v>
      </c>
      <c r="C17931">
        <v>2018</v>
      </c>
      <c r="D17931">
        <v>2</v>
      </c>
      <c r="E17931">
        <v>6</v>
      </c>
      <c r="F17931">
        <v>40</v>
      </c>
      <c r="G17931">
        <v>10</v>
      </c>
      <c r="H17931">
        <v>40</v>
      </c>
      <c r="I17931">
        <v>7.58</v>
      </c>
      <c r="J17931">
        <v>10203</v>
      </c>
      <c r="K17931">
        <v>2</v>
      </c>
      <c r="L17931">
        <v>322</v>
      </c>
      <c r="M17931" t="s">
        <v>20365</v>
      </c>
      <c r="N17931" t="s">
        <v>189</v>
      </c>
      <c r="O17931" t="s">
        <v>50983</v>
      </c>
      <c r="P17931" t="s">
        <v>50984</v>
      </c>
    </row>
    <row r="17932" spans="1:16" x14ac:dyDescent="0.45">
      <c r="A17932">
        <v>246297</v>
      </c>
      <c r="B17932" t="s">
        <v>2328</v>
      </c>
      <c r="C17932">
        <v>2018</v>
      </c>
      <c r="D17932">
        <v>2</v>
      </c>
      <c r="E17932">
        <v>8</v>
      </c>
      <c r="F17932">
        <v>20</v>
      </c>
      <c r="G17932">
        <v>10</v>
      </c>
      <c r="H17932">
        <v>1296</v>
      </c>
      <c r="I17932">
        <v>6.67</v>
      </c>
      <c r="J17932">
        <v>2408</v>
      </c>
      <c r="K17932">
        <v>1.29</v>
      </c>
      <c r="L17932">
        <v>2511</v>
      </c>
      <c r="M17932" t="s">
        <v>20608</v>
      </c>
      <c r="N17932" t="s">
        <v>18415</v>
      </c>
      <c r="O17932" t="s">
        <v>50985</v>
      </c>
      <c r="P17932" t="s">
        <v>50986</v>
      </c>
    </row>
    <row r="17933" spans="1:16" x14ac:dyDescent="0.45">
      <c r="A17933">
        <v>246310</v>
      </c>
      <c r="B17933" t="s">
        <v>10016</v>
      </c>
      <c r="C17933">
        <v>2018</v>
      </c>
      <c r="D17933">
        <v>1</v>
      </c>
      <c r="E17933">
        <v>2</v>
      </c>
      <c r="F17933">
        <v>20</v>
      </c>
      <c r="G17933">
        <v>12</v>
      </c>
      <c r="H17933">
        <v>49</v>
      </c>
      <c r="I17933">
        <v>7.06</v>
      </c>
      <c r="J17933">
        <v>10029</v>
      </c>
      <c r="K17933">
        <v>2</v>
      </c>
      <c r="L17933">
        <v>209</v>
      </c>
      <c r="M17933" t="s">
        <v>19637</v>
      </c>
      <c r="N17933" t="s">
        <v>189</v>
      </c>
      <c r="O17933" t="s">
        <v>50987</v>
      </c>
      <c r="P17933" t="s">
        <v>50988</v>
      </c>
    </row>
    <row r="17934" spans="1:16" x14ac:dyDescent="0.45">
      <c r="A17934">
        <v>246315</v>
      </c>
      <c r="B17934" t="s">
        <v>9896</v>
      </c>
      <c r="C17934">
        <v>2018</v>
      </c>
      <c r="D17934">
        <v>2</v>
      </c>
      <c r="E17934">
        <v>4</v>
      </c>
      <c r="F17934">
        <v>45</v>
      </c>
      <c r="G17934">
        <v>10</v>
      </c>
      <c r="H17934">
        <v>91</v>
      </c>
      <c r="I17934">
        <v>6.16</v>
      </c>
      <c r="J17934">
        <v>11901</v>
      </c>
      <c r="K17934">
        <v>1.67</v>
      </c>
      <c r="L17934">
        <v>153</v>
      </c>
      <c r="M17934" t="s">
        <v>189</v>
      </c>
      <c r="N17934" t="s">
        <v>189</v>
      </c>
      <c r="O17934" t="s">
        <v>50989</v>
      </c>
      <c r="P17934" t="s">
        <v>50990</v>
      </c>
    </row>
    <row r="17935" spans="1:16" x14ac:dyDescent="0.45">
      <c r="A17935">
        <v>246316</v>
      </c>
      <c r="B17935" t="s">
        <v>6941</v>
      </c>
      <c r="C17935">
        <v>2018</v>
      </c>
      <c r="D17935">
        <v>2</v>
      </c>
      <c r="E17935">
        <v>4</v>
      </c>
      <c r="F17935">
        <v>30</v>
      </c>
      <c r="G17935">
        <v>8</v>
      </c>
      <c r="H17935">
        <v>173</v>
      </c>
      <c r="I17935">
        <v>6.38</v>
      </c>
      <c r="J17935">
        <v>8273</v>
      </c>
      <c r="K17935">
        <v>1.86</v>
      </c>
      <c r="L17935">
        <v>260</v>
      </c>
      <c r="M17935" t="s">
        <v>19171</v>
      </c>
      <c r="N17935" t="s">
        <v>18548</v>
      </c>
      <c r="O17935" t="s">
        <v>50991</v>
      </c>
      <c r="P17935" t="s">
        <v>50992</v>
      </c>
    </row>
    <row r="17936" spans="1:16" x14ac:dyDescent="0.45">
      <c r="A17936">
        <v>246317</v>
      </c>
      <c r="B17936" t="s">
        <v>16610</v>
      </c>
      <c r="C17936">
        <v>2018</v>
      </c>
      <c r="D17936">
        <v>2</v>
      </c>
      <c r="E17936">
        <v>4</v>
      </c>
      <c r="F17936">
        <v>30</v>
      </c>
      <c r="G17936">
        <v>6</v>
      </c>
      <c r="H17936">
        <v>50</v>
      </c>
      <c r="I17936">
        <v>5.48</v>
      </c>
      <c r="J17936">
        <v>17489</v>
      </c>
      <c r="K17936">
        <v>1.4</v>
      </c>
      <c r="L17936">
        <v>84</v>
      </c>
      <c r="M17936" t="s">
        <v>26796</v>
      </c>
      <c r="N17936" t="s">
        <v>189</v>
      </c>
      <c r="O17936" t="s">
        <v>189</v>
      </c>
      <c r="P17936" t="s">
        <v>50993</v>
      </c>
    </row>
    <row r="17937" spans="1:16" x14ac:dyDescent="0.45">
      <c r="A17937">
        <v>246345</v>
      </c>
      <c r="B17937" t="s">
        <v>17092</v>
      </c>
      <c r="C17937">
        <v>2018</v>
      </c>
      <c r="D17937">
        <v>2</v>
      </c>
      <c r="E17937">
        <v>4</v>
      </c>
      <c r="F17937">
        <v>0</v>
      </c>
      <c r="G17937">
        <v>7</v>
      </c>
      <c r="H17937">
        <v>33</v>
      </c>
      <c r="I17937">
        <v>4.83</v>
      </c>
      <c r="J17937">
        <v>18361</v>
      </c>
      <c r="K17937">
        <v>1</v>
      </c>
      <c r="L17937">
        <v>44</v>
      </c>
      <c r="M17937" t="s">
        <v>21907</v>
      </c>
      <c r="N17937" t="s">
        <v>189</v>
      </c>
      <c r="O17937" t="s">
        <v>189</v>
      </c>
      <c r="P17937" t="s">
        <v>50994</v>
      </c>
    </row>
    <row r="17938" spans="1:16" x14ac:dyDescent="0.45">
      <c r="A17938">
        <v>246346</v>
      </c>
      <c r="B17938" t="s">
        <v>12901</v>
      </c>
      <c r="C17938">
        <v>2018</v>
      </c>
      <c r="D17938">
        <v>2</v>
      </c>
      <c r="E17938">
        <v>6</v>
      </c>
      <c r="F17938">
        <v>20</v>
      </c>
      <c r="G17938">
        <v>7</v>
      </c>
      <c r="H17938">
        <v>83</v>
      </c>
      <c r="I17938">
        <v>6.12</v>
      </c>
      <c r="J17938">
        <v>12839</v>
      </c>
      <c r="K17938">
        <v>1</v>
      </c>
      <c r="L17938">
        <v>233</v>
      </c>
      <c r="M17938" t="s">
        <v>25422</v>
      </c>
      <c r="N17938" t="s">
        <v>189</v>
      </c>
      <c r="O17938" t="s">
        <v>189</v>
      </c>
      <c r="P17938" t="s">
        <v>50995</v>
      </c>
    </row>
    <row r="17939" spans="1:16" x14ac:dyDescent="0.45">
      <c r="A17939">
        <v>246355</v>
      </c>
      <c r="B17939" t="s">
        <v>7354</v>
      </c>
      <c r="C17939">
        <v>2018</v>
      </c>
      <c r="D17939">
        <v>2</v>
      </c>
      <c r="E17939">
        <v>4</v>
      </c>
      <c r="F17939">
        <v>40</v>
      </c>
      <c r="G17939">
        <v>6</v>
      </c>
      <c r="H17939">
        <v>87</v>
      </c>
      <c r="I17939">
        <v>7.26</v>
      </c>
      <c r="J17939">
        <v>7986</v>
      </c>
      <c r="K17939">
        <v>2</v>
      </c>
      <c r="L17939">
        <v>176</v>
      </c>
      <c r="M17939" t="s">
        <v>23522</v>
      </c>
      <c r="N17939" t="s">
        <v>189</v>
      </c>
      <c r="O17939" t="s">
        <v>189</v>
      </c>
      <c r="P17939" t="s">
        <v>50996</v>
      </c>
    </row>
    <row r="17940" spans="1:16" x14ac:dyDescent="0.45">
      <c r="A17940">
        <v>246366</v>
      </c>
      <c r="B17940" t="s">
        <v>5584</v>
      </c>
      <c r="C17940">
        <v>2018</v>
      </c>
      <c r="D17940">
        <v>2</v>
      </c>
      <c r="E17940">
        <v>2</v>
      </c>
      <c r="F17940">
        <v>25</v>
      </c>
      <c r="G17940">
        <v>12</v>
      </c>
      <c r="H17940">
        <v>197</v>
      </c>
      <c r="I17940">
        <v>6.85</v>
      </c>
      <c r="J17940">
        <v>5774</v>
      </c>
      <c r="K17940">
        <v>1.86</v>
      </c>
      <c r="L17940">
        <v>537</v>
      </c>
      <c r="M17940" t="s">
        <v>22520</v>
      </c>
      <c r="N17940" t="s">
        <v>189</v>
      </c>
      <c r="O17940" t="s">
        <v>50997</v>
      </c>
      <c r="P17940" t="s">
        <v>50998</v>
      </c>
    </row>
    <row r="17941" spans="1:16" x14ac:dyDescent="0.45">
      <c r="A17941">
        <v>246398</v>
      </c>
      <c r="B17941" t="s">
        <v>16409</v>
      </c>
      <c r="C17941">
        <v>2017</v>
      </c>
      <c r="D17941">
        <v>2</v>
      </c>
      <c r="E17941">
        <v>2</v>
      </c>
      <c r="F17941">
        <v>15</v>
      </c>
      <c r="G17941">
        <v>7</v>
      </c>
      <c r="H17941">
        <v>49</v>
      </c>
      <c r="I17941">
        <v>5.05</v>
      </c>
      <c r="J17941">
        <v>18562</v>
      </c>
      <c r="K17941">
        <v>0</v>
      </c>
      <c r="L17941">
        <v>174</v>
      </c>
      <c r="M17941" t="s">
        <v>20763</v>
      </c>
      <c r="N17941" t="s">
        <v>189</v>
      </c>
      <c r="O17941" t="s">
        <v>189</v>
      </c>
      <c r="P17941" t="s">
        <v>50999</v>
      </c>
    </row>
    <row r="17942" spans="1:16" x14ac:dyDescent="0.45">
      <c r="A17942">
        <v>246409</v>
      </c>
      <c r="B17942" t="s">
        <v>11403</v>
      </c>
      <c r="C17942">
        <v>2018</v>
      </c>
      <c r="D17942">
        <v>2</v>
      </c>
      <c r="E17942">
        <v>4</v>
      </c>
      <c r="F17942">
        <v>45</v>
      </c>
      <c r="G17942">
        <v>8</v>
      </c>
      <c r="H17942">
        <v>38</v>
      </c>
      <c r="I17942">
        <v>6.63</v>
      </c>
      <c r="J17942">
        <v>13097</v>
      </c>
      <c r="K17942">
        <v>2</v>
      </c>
      <c r="L17942">
        <v>83</v>
      </c>
      <c r="M17942" t="s">
        <v>19722</v>
      </c>
      <c r="N17942" t="s">
        <v>189</v>
      </c>
      <c r="O17942" t="s">
        <v>189</v>
      </c>
      <c r="P17942" t="s">
        <v>51000</v>
      </c>
    </row>
    <row r="17943" spans="1:16" x14ac:dyDescent="0.45">
      <c r="A17943">
        <v>246508</v>
      </c>
      <c r="B17943" t="s">
        <v>24381</v>
      </c>
      <c r="C17943">
        <v>2018</v>
      </c>
      <c r="D17943">
        <v>4</v>
      </c>
      <c r="E17943">
        <v>6</v>
      </c>
      <c r="F17943">
        <v>30</v>
      </c>
      <c r="G17943">
        <v>14</v>
      </c>
      <c r="H17943">
        <v>75</v>
      </c>
      <c r="I17943">
        <v>6.57</v>
      </c>
      <c r="J17943">
        <v>10119</v>
      </c>
      <c r="K17943">
        <v>2.67</v>
      </c>
      <c r="L17943">
        <v>241</v>
      </c>
      <c r="M17943" t="s">
        <v>24382</v>
      </c>
      <c r="N17943" t="s">
        <v>189</v>
      </c>
    </row>
    <row r="17944" spans="1:16" x14ac:dyDescent="0.45">
      <c r="A17944">
        <v>246530</v>
      </c>
      <c r="B17944" t="s">
        <v>4734</v>
      </c>
      <c r="C17944">
        <v>2018</v>
      </c>
      <c r="D17944">
        <v>2</v>
      </c>
      <c r="E17944">
        <v>6</v>
      </c>
      <c r="F17944">
        <v>30</v>
      </c>
      <c r="G17944">
        <v>8</v>
      </c>
      <c r="H17944">
        <v>214</v>
      </c>
      <c r="I17944">
        <v>6.88</v>
      </c>
      <c r="J17944">
        <v>5635</v>
      </c>
      <c r="K17944">
        <v>1.25</v>
      </c>
      <c r="L17944">
        <v>854</v>
      </c>
      <c r="M17944" t="s">
        <v>18886</v>
      </c>
      <c r="N17944" t="s">
        <v>189</v>
      </c>
      <c r="O17944" t="s">
        <v>51001</v>
      </c>
      <c r="P17944" t="s">
        <v>51002</v>
      </c>
    </row>
    <row r="17945" spans="1:16" x14ac:dyDescent="0.45">
      <c r="A17945">
        <v>246531</v>
      </c>
      <c r="B17945" t="s">
        <v>5143</v>
      </c>
      <c r="C17945">
        <v>2018</v>
      </c>
      <c r="D17945">
        <v>2</v>
      </c>
      <c r="E17945">
        <v>6</v>
      </c>
      <c r="F17945">
        <v>40</v>
      </c>
      <c r="G17945">
        <v>8</v>
      </c>
      <c r="H17945">
        <v>165</v>
      </c>
      <c r="I17945">
        <v>6.81</v>
      </c>
      <c r="J17945">
        <v>6792</v>
      </c>
      <c r="K17945">
        <v>1.5</v>
      </c>
      <c r="L17945">
        <v>755</v>
      </c>
      <c r="M17945" t="s">
        <v>18886</v>
      </c>
      <c r="N17945" t="s">
        <v>189</v>
      </c>
      <c r="O17945" t="s">
        <v>51003</v>
      </c>
      <c r="P17945" t="s">
        <v>51004</v>
      </c>
    </row>
    <row r="17946" spans="1:16" x14ac:dyDescent="0.45">
      <c r="A17946">
        <v>246532</v>
      </c>
      <c r="B17946" t="s">
        <v>5885</v>
      </c>
      <c r="C17946">
        <v>2018</v>
      </c>
      <c r="D17946">
        <v>1</v>
      </c>
      <c r="E17946">
        <v>2</v>
      </c>
      <c r="F17946">
        <v>45</v>
      </c>
      <c r="G17946">
        <v>13</v>
      </c>
      <c r="H17946">
        <v>168</v>
      </c>
      <c r="I17946">
        <v>6.97</v>
      </c>
      <c r="J17946">
        <v>6475</v>
      </c>
      <c r="K17946">
        <v>1.63</v>
      </c>
      <c r="L17946">
        <v>635</v>
      </c>
      <c r="M17946" t="s">
        <v>22852</v>
      </c>
      <c r="N17946" t="s">
        <v>189</v>
      </c>
      <c r="O17946" t="s">
        <v>51005</v>
      </c>
      <c r="P17946" t="s">
        <v>51006</v>
      </c>
    </row>
    <row r="17947" spans="1:16" x14ac:dyDescent="0.45">
      <c r="A17947">
        <v>246534</v>
      </c>
      <c r="B17947" t="s">
        <v>9478</v>
      </c>
      <c r="C17947">
        <v>2018</v>
      </c>
      <c r="D17947">
        <v>2</v>
      </c>
      <c r="E17947">
        <v>5</v>
      </c>
      <c r="F17947">
        <v>90</v>
      </c>
      <c r="G17947">
        <v>17</v>
      </c>
      <c r="H17947">
        <v>84</v>
      </c>
      <c r="I17947">
        <v>6.48</v>
      </c>
      <c r="J17947">
        <v>11205</v>
      </c>
      <c r="K17947">
        <v>1.5</v>
      </c>
      <c r="L17947">
        <v>477</v>
      </c>
      <c r="M17947" t="s">
        <v>24805</v>
      </c>
      <c r="N17947" t="s">
        <v>189</v>
      </c>
      <c r="O17947" t="s">
        <v>189</v>
      </c>
      <c r="P17947" t="s">
        <v>51007</v>
      </c>
    </row>
    <row r="17948" spans="1:16" x14ac:dyDescent="0.45">
      <c r="A17948">
        <v>246535</v>
      </c>
      <c r="B17948" t="s">
        <v>4307</v>
      </c>
      <c r="C17948">
        <v>2019</v>
      </c>
      <c r="D17948">
        <v>1</v>
      </c>
      <c r="E17948">
        <v>4</v>
      </c>
      <c r="F17948">
        <v>90</v>
      </c>
      <c r="G17948">
        <v>15</v>
      </c>
      <c r="H17948">
        <v>223</v>
      </c>
      <c r="I17948">
        <v>7.41</v>
      </c>
      <c r="J17948">
        <v>4646</v>
      </c>
      <c r="K17948">
        <v>3</v>
      </c>
      <c r="L17948">
        <v>735</v>
      </c>
      <c r="M17948" t="s">
        <v>21989</v>
      </c>
      <c r="N17948" t="s">
        <v>189</v>
      </c>
      <c r="O17948" t="s">
        <v>51008</v>
      </c>
      <c r="P17948" t="s">
        <v>51009</v>
      </c>
    </row>
    <row r="17949" spans="1:16" x14ac:dyDescent="0.45">
      <c r="A17949">
        <v>246567</v>
      </c>
      <c r="B17949" t="s">
        <v>3618</v>
      </c>
      <c r="C17949">
        <v>2018</v>
      </c>
      <c r="D17949">
        <v>2</v>
      </c>
      <c r="E17949">
        <v>6</v>
      </c>
      <c r="F17949">
        <v>30</v>
      </c>
      <c r="G17949">
        <v>10</v>
      </c>
      <c r="H17949">
        <v>299</v>
      </c>
      <c r="I17949">
        <v>7.34</v>
      </c>
      <c r="J17949">
        <v>3933</v>
      </c>
      <c r="K17949">
        <v>2</v>
      </c>
      <c r="L17949">
        <v>540</v>
      </c>
      <c r="M17949" t="s">
        <v>21562</v>
      </c>
      <c r="N17949" t="s">
        <v>189</v>
      </c>
      <c r="O17949" t="s">
        <v>51010</v>
      </c>
      <c r="P17949" t="s">
        <v>51011</v>
      </c>
    </row>
    <row r="17950" spans="1:16" x14ac:dyDescent="0.45">
      <c r="A17950">
        <v>246571</v>
      </c>
      <c r="B17950" t="s">
        <v>9977</v>
      </c>
      <c r="C17950">
        <v>2017</v>
      </c>
      <c r="D17950">
        <v>2</v>
      </c>
      <c r="E17950">
        <v>2</v>
      </c>
      <c r="F17950">
        <v>15</v>
      </c>
      <c r="G17950">
        <v>7</v>
      </c>
      <c r="H17950">
        <v>39</v>
      </c>
      <c r="I17950">
        <v>7.51</v>
      </c>
      <c r="J17950">
        <v>10458</v>
      </c>
      <c r="K17950">
        <v>1</v>
      </c>
      <c r="L17950">
        <v>78</v>
      </c>
      <c r="M17950" t="s">
        <v>189</v>
      </c>
      <c r="N17950" t="s">
        <v>189</v>
      </c>
      <c r="O17950" t="s">
        <v>51012</v>
      </c>
      <c r="P17950" t="s">
        <v>51013</v>
      </c>
    </row>
    <row r="17951" spans="1:16" x14ac:dyDescent="0.45">
      <c r="A17951">
        <v>246588</v>
      </c>
      <c r="B17951" t="s">
        <v>23113</v>
      </c>
      <c r="C17951">
        <v>2019</v>
      </c>
      <c r="D17951">
        <v>1</v>
      </c>
      <c r="E17951">
        <v>3</v>
      </c>
      <c r="F17951">
        <v>180</v>
      </c>
      <c r="G17951">
        <v>14</v>
      </c>
      <c r="H17951">
        <v>89</v>
      </c>
      <c r="I17951">
        <v>7.84</v>
      </c>
      <c r="J17951">
        <v>7043</v>
      </c>
      <c r="K17951">
        <v>3.08</v>
      </c>
      <c r="L17951">
        <v>333</v>
      </c>
      <c r="M17951" t="s">
        <v>23114</v>
      </c>
      <c r="N17951" t="s">
        <v>18629</v>
      </c>
    </row>
    <row r="17952" spans="1:16" x14ac:dyDescent="0.45">
      <c r="A17952">
        <v>246639</v>
      </c>
      <c r="B17952" t="s">
        <v>2435</v>
      </c>
      <c r="C17952">
        <v>2018</v>
      </c>
      <c r="D17952">
        <v>2</v>
      </c>
      <c r="E17952">
        <v>2</v>
      </c>
      <c r="F17952">
        <v>10</v>
      </c>
      <c r="G17952">
        <v>6</v>
      </c>
      <c r="H17952">
        <v>571</v>
      </c>
      <c r="I17952">
        <v>7.01</v>
      </c>
      <c r="J17952">
        <v>3040</v>
      </c>
      <c r="K17952">
        <v>1.64</v>
      </c>
      <c r="L17952">
        <v>1352</v>
      </c>
      <c r="M17952" t="s">
        <v>21024</v>
      </c>
      <c r="N17952" t="s">
        <v>189</v>
      </c>
      <c r="O17952" t="s">
        <v>51014</v>
      </c>
      <c r="P17952" t="s">
        <v>51015</v>
      </c>
    </row>
    <row r="17953" spans="1:16" x14ac:dyDescent="0.45">
      <c r="A17953">
        <v>246663</v>
      </c>
      <c r="B17953" t="s">
        <v>1234</v>
      </c>
      <c r="C17953">
        <v>2018</v>
      </c>
      <c r="D17953">
        <v>1</v>
      </c>
      <c r="E17953">
        <v>5</v>
      </c>
      <c r="F17953">
        <v>45</v>
      </c>
      <c r="G17953">
        <v>10</v>
      </c>
      <c r="H17953">
        <v>1408</v>
      </c>
      <c r="I17953">
        <v>7.39</v>
      </c>
      <c r="J17953">
        <v>1238</v>
      </c>
      <c r="K17953">
        <v>2.57</v>
      </c>
      <c r="L17953">
        <v>2077</v>
      </c>
      <c r="M17953" t="s">
        <v>19676</v>
      </c>
      <c r="N17953" t="s">
        <v>18479</v>
      </c>
      <c r="O17953" t="s">
        <v>51016</v>
      </c>
      <c r="P17953" t="s">
        <v>51017</v>
      </c>
    </row>
    <row r="17954" spans="1:16" x14ac:dyDescent="0.45">
      <c r="A17954">
        <v>246684</v>
      </c>
      <c r="B17954" t="s">
        <v>353</v>
      </c>
      <c r="C17954">
        <v>2018</v>
      </c>
      <c r="D17954">
        <v>1</v>
      </c>
      <c r="E17954">
        <v>5</v>
      </c>
      <c r="F17954">
        <v>90</v>
      </c>
      <c r="G17954">
        <v>12</v>
      </c>
      <c r="H17954">
        <v>2047</v>
      </c>
      <c r="I17954">
        <v>7.75</v>
      </c>
      <c r="J17954">
        <v>625</v>
      </c>
      <c r="K17954">
        <v>2.76</v>
      </c>
      <c r="L17954">
        <v>3923</v>
      </c>
      <c r="M17954" t="s">
        <v>19114</v>
      </c>
      <c r="N17954" t="s">
        <v>18479</v>
      </c>
      <c r="O17954" t="s">
        <v>51018</v>
      </c>
      <c r="P17954" t="s">
        <v>51019</v>
      </c>
    </row>
    <row r="17955" spans="1:16" x14ac:dyDescent="0.45">
      <c r="A17955">
        <v>246685</v>
      </c>
      <c r="B17955" t="s">
        <v>11163</v>
      </c>
      <c r="C17955">
        <v>2018</v>
      </c>
      <c r="D17955">
        <v>2</v>
      </c>
      <c r="E17955">
        <v>4</v>
      </c>
      <c r="F17955">
        <v>25</v>
      </c>
      <c r="G17955">
        <v>10</v>
      </c>
      <c r="H17955">
        <v>81</v>
      </c>
      <c r="I17955">
        <v>6.46</v>
      </c>
      <c r="J17955">
        <v>10770</v>
      </c>
      <c r="K17955">
        <v>0</v>
      </c>
      <c r="L17955">
        <v>131</v>
      </c>
      <c r="M17955" t="s">
        <v>20599</v>
      </c>
      <c r="N17955" t="s">
        <v>189</v>
      </c>
      <c r="O17955" t="s">
        <v>51020</v>
      </c>
      <c r="P17955" t="s">
        <v>51021</v>
      </c>
    </row>
    <row r="17956" spans="1:16" x14ac:dyDescent="0.45">
      <c r="A17956">
        <v>246689</v>
      </c>
      <c r="B17956" t="s">
        <v>6466</v>
      </c>
      <c r="C17956">
        <v>2018</v>
      </c>
      <c r="D17956">
        <v>3</v>
      </c>
      <c r="E17956">
        <v>6</v>
      </c>
      <c r="F17956">
        <v>120</v>
      </c>
      <c r="G17956">
        <v>0</v>
      </c>
      <c r="H17956">
        <v>136</v>
      </c>
      <c r="I17956">
        <v>7.13</v>
      </c>
      <c r="J17956">
        <v>7432</v>
      </c>
      <c r="K17956">
        <v>2</v>
      </c>
      <c r="L17956">
        <v>816</v>
      </c>
      <c r="M17956" t="s">
        <v>23288</v>
      </c>
      <c r="N17956" t="s">
        <v>189</v>
      </c>
      <c r="O17956" t="s">
        <v>189</v>
      </c>
      <c r="P17956" t="s">
        <v>51022</v>
      </c>
    </row>
    <row r="17957" spans="1:16" x14ac:dyDescent="0.45">
      <c r="A17957">
        <v>246693</v>
      </c>
      <c r="B17957" t="s">
        <v>8352</v>
      </c>
      <c r="C17957">
        <v>2018</v>
      </c>
      <c r="D17957">
        <v>3</v>
      </c>
      <c r="E17957">
        <v>6</v>
      </c>
      <c r="F17957">
        <v>2</v>
      </c>
      <c r="G17957">
        <v>6</v>
      </c>
      <c r="H17957">
        <v>119</v>
      </c>
      <c r="I17957">
        <v>6.3</v>
      </c>
      <c r="J17957">
        <v>9451</v>
      </c>
      <c r="K17957">
        <v>0</v>
      </c>
      <c r="L17957">
        <v>440</v>
      </c>
      <c r="M17957" t="s">
        <v>19670</v>
      </c>
      <c r="N17957" t="s">
        <v>189</v>
      </c>
      <c r="O17957" t="s">
        <v>51023</v>
      </c>
      <c r="P17957" t="s">
        <v>51024</v>
      </c>
    </row>
    <row r="17958" spans="1:16" x14ac:dyDescent="0.45">
      <c r="A17958">
        <v>246696</v>
      </c>
      <c r="B17958" t="s">
        <v>5618</v>
      </c>
      <c r="C17958">
        <v>2018</v>
      </c>
      <c r="D17958">
        <v>2</v>
      </c>
      <c r="E17958">
        <v>6</v>
      </c>
      <c r="F17958">
        <v>10</v>
      </c>
      <c r="G17958">
        <v>6</v>
      </c>
      <c r="H17958">
        <v>201</v>
      </c>
      <c r="I17958">
        <v>6.61</v>
      </c>
      <c r="J17958">
        <v>6432</v>
      </c>
      <c r="K17958">
        <v>1.17</v>
      </c>
      <c r="L17958">
        <v>491</v>
      </c>
      <c r="M17958" t="s">
        <v>22236</v>
      </c>
      <c r="N17958" t="s">
        <v>189</v>
      </c>
      <c r="O17958" t="s">
        <v>189</v>
      </c>
      <c r="P17958" t="s">
        <v>51025</v>
      </c>
    </row>
    <row r="17959" spans="1:16" x14ac:dyDescent="0.45">
      <c r="A17959">
        <v>246700</v>
      </c>
      <c r="B17959" t="s">
        <v>5464</v>
      </c>
      <c r="C17959">
        <v>2020</v>
      </c>
      <c r="D17959">
        <v>1</v>
      </c>
      <c r="E17959">
        <v>5</v>
      </c>
      <c r="F17959">
        <v>60</v>
      </c>
      <c r="G17959">
        <v>12</v>
      </c>
      <c r="H17959">
        <v>108</v>
      </c>
      <c r="I17959">
        <v>8.09</v>
      </c>
      <c r="J17959">
        <v>6879</v>
      </c>
      <c r="K17959">
        <v>2.5</v>
      </c>
      <c r="L17959">
        <v>183</v>
      </c>
      <c r="M17959" t="s">
        <v>20209</v>
      </c>
      <c r="N17959" t="s">
        <v>189</v>
      </c>
      <c r="O17959" t="s">
        <v>51026</v>
      </c>
      <c r="P17959" t="s">
        <v>51027</v>
      </c>
    </row>
    <row r="17960" spans="1:16" x14ac:dyDescent="0.45">
      <c r="A17960">
        <v>246701</v>
      </c>
      <c r="B17960" t="s">
        <v>18307</v>
      </c>
      <c r="C17960">
        <v>2018</v>
      </c>
      <c r="D17960">
        <v>2</v>
      </c>
      <c r="E17960">
        <v>4</v>
      </c>
      <c r="F17960">
        <v>45</v>
      </c>
      <c r="G17960">
        <v>7</v>
      </c>
      <c r="H17960">
        <v>598</v>
      </c>
      <c r="I17960">
        <v>5.08</v>
      </c>
      <c r="J17960">
        <v>20175</v>
      </c>
      <c r="K17960">
        <v>1.33</v>
      </c>
      <c r="L17960">
        <v>2267</v>
      </c>
      <c r="M17960" t="s">
        <v>19103</v>
      </c>
      <c r="N17960" t="s">
        <v>18548</v>
      </c>
      <c r="O17960" t="s">
        <v>51028</v>
      </c>
      <c r="P17960" t="s">
        <v>51029</v>
      </c>
    </row>
    <row r="17961" spans="1:16" x14ac:dyDescent="0.45">
      <c r="A17961">
        <v>246704</v>
      </c>
      <c r="B17961" t="s">
        <v>16420</v>
      </c>
      <c r="C17961">
        <v>2018</v>
      </c>
      <c r="D17961">
        <v>3</v>
      </c>
      <c r="E17961">
        <v>0</v>
      </c>
      <c r="F17961">
        <v>0</v>
      </c>
      <c r="G17961">
        <v>12</v>
      </c>
      <c r="H17961">
        <v>35</v>
      </c>
      <c r="I17961">
        <v>5.2</v>
      </c>
      <c r="J17961">
        <v>17574</v>
      </c>
      <c r="K17961">
        <v>1</v>
      </c>
      <c r="L17961">
        <v>153</v>
      </c>
      <c r="M17961" t="s">
        <v>22024</v>
      </c>
      <c r="N17961" t="s">
        <v>189</v>
      </c>
      <c r="O17961" t="s">
        <v>189</v>
      </c>
      <c r="P17961" t="s">
        <v>51030</v>
      </c>
    </row>
    <row r="17962" spans="1:16" x14ac:dyDescent="0.45">
      <c r="A17962">
        <v>246723</v>
      </c>
      <c r="B17962" t="s">
        <v>25327</v>
      </c>
      <c r="C17962">
        <v>2018</v>
      </c>
      <c r="D17962">
        <v>2</v>
      </c>
      <c r="E17962">
        <v>5</v>
      </c>
      <c r="F17962">
        <v>40</v>
      </c>
      <c r="G17962">
        <v>7</v>
      </c>
      <c r="H17962">
        <v>41</v>
      </c>
      <c r="I17962">
        <v>6.81</v>
      </c>
      <c r="J17962">
        <v>12612</v>
      </c>
      <c r="K17962">
        <v>1</v>
      </c>
      <c r="L17962">
        <v>72</v>
      </c>
      <c r="M17962" t="s">
        <v>25328</v>
      </c>
      <c r="N17962" t="s">
        <v>189</v>
      </c>
    </row>
    <row r="17963" spans="1:16" x14ac:dyDescent="0.45">
      <c r="A17963">
        <v>246728</v>
      </c>
      <c r="B17963" t="s">
        <v>11662</v>
      </c>
      <c r="C17963">
        <v>2018</v>
      </c>
      <c r="D17963">
        <v>2</v>
      </c>
      <c r="E17963">
        <v>4</v>
      </c>
      <c r="F17963">
        <v>75</v>
      </c>
      <c r="G17963">
        <v>10</v>
      </c>
      <c r="H17963">
        <v>36</v>
      </c>
      <c r="I17963">
        <v>8.9</v>
      </c>
      <c r="J17963">
        <v>13279</v>
      </c>
      <c r="K17963">
        <v>2</v>
      </c>
      <c r="L17963">
        <v>38</v>
      </c>
      <c r="M17963" t="s">
        <v>25582</v>
      </c>
      <c r="N17963" t="s">
        <v>189</v>
      </c>
      <c r="O17963" t="s">
        <v>189</v>
      </c>
      <c r="P17963" t="s">
        <v>51031</v>
      </c>
    </row>
    <row r="17964" spans="1:16" x14ac:dyDescent="0.45">
      <c r="A17964">
        <v>246740</v>
      </c>
      <c r="B17964" t="s">
        <v>14646</v>
      </c>
      <c r="C17964">
        <v>2018</v>
      </c>
      <c r="D17964">
        <v>2</v>
      </c>
      <c r="E17964">
        <v>5</v>
      </c>
      <c r="F17964">
        <v>30</v>
      </c>
      <c r="G17964">
        <v>10</v>
      </c>
      <c r="H17964">
        <v>33</v>
      </c>
      <c r="I17964">
        <v>6.67</v>
      </c>
      <c r="J17964">
        <v>15920</v>
      </c>
      <c r="K17964">
        <v>2</v>
      </c>
      <c r="L17964">
        <v>46</v>
      </c>
      <c r="M17964" t="s">
        <v>24485</v>
      </c>
      <c r="N17964" t="s">
        <v>189</v>
      </c>
      <c r="O17964" t="s">
        <v>189</v>
      </c>
      <c r="P17964" t="s">
        <v>51032</v>
      </c>
    </row>
    <row r="17965" spans="1:16" x14ac:dyDescent="0.45">
      <c r="A17965">
        <v>246742</v>
      </c>
      <c r="B17965" t="s">
        <v>4836</v>
      </c>
      <c r="C17965">
        <v>2018</v>
      </c>
      <c r="D17965">
        <v>2</v>
      </c>
      <c r="E17965">
        <v>10</v>
      </c>
      <c r="F17965">
        <v>30</v>
      </c>
      <c r="G17965">
        <v>10</v>
      </c>
      <c r="H17965">
        <v>199</v>
      </c>
      <c r="I17965">
        <v>7.27</v>
      </c>
      <c r="J17965">
        <v>4880</v>
      </c>
      <c r="K17965">
        <v>1</v>
      </c>
      <c r="L17965">
        <v>385</v>
      </c>
      <c r="M17965" t="s">
        <v>22102</v>
      </c>
      <c r="N17965" t="s">
        <v>189</v>
      </c>
      <c r="O17965" t="s">
        <v>189</v>
      </c>
      <c r="P17965" t="s">
        <v>51033</v>
      </c>
    </row>
    <row r="17966" spans="1:16" x14ac:dyDescent="0.45">
      <c r="A17966">
        <v>246744</v>
      </c>
      <c r="B17966" t="s">
        <v>17706</v>
      </c>
      <c r="C17966">
        <v>2018</v>
      </c>
      <c r="D17966">
        <v>2</v>
      </c>
      <c r="E17966">
        <v>6</v>
      </c>
      <c r="F17966">
        <v>90</v>
      </c>
      <c r="G17966">
        <v>12</v>
      </c>
      <c r="H17966">
        <v>174</v>
      </c>
      <c r="I17966">
        <v>5.66</v>
      </c>
      <c r="J17966">
        <v>19241</v>
      </c>
      <c r="K17966">
        <v>2.5</v>
      </c>
      <c r="L17966">
        <v>587</v>
      </c>
      <c r="M17966" t="s">
        <v>19439</v>
      </c>
      <c r="N17966" t="s">
        <v>189</v>
      </c>
      <c r="O17966" t="s">
        <v>189</v>
      </c>
      <c r="P17966" t="s">
        <v>51034</v>
      </c>
    </row>
    <row r="17967" spans="1:16" x14ac:dyDescent="0.45">
      <c r="A17967">
        <v>246746</v>
      </c>
      <c r="B17967" t="s">
        <v>6456</v>
      </c>
      <c r="C17967">
        <v>2018</v>
      </c>
      <c r="D17967">
        <v>1</v>
      </c>
      <c r="E17967">
        <v>5</v>
      </c>
      <c r="F17967">
        <v>60</v>
      </c>
      <c r="G17967">
        <v>12</v>
      </c>
      <c r="H17967">
        <v>123</v>
      </c>
      <c r="I17967">
        <v>7.26</v>
      </c>
      <c r="J17967">
        <v>6852</v>
      </c>
      <c r="K17967">
        <v>2.5</v>
      </c>
      <c r="L17967">
        <v>243</v>
      </c>
      <c r="M17967" t="s">
        <v>21938</v>
      </c>
      <c r="N17967" t="s">
        <v>189</v>
      </c>
      <c r="O17967" t="s">
        <v>51035</v>
      </c>
      <c r="P17967" t="s">
        <v>51036</v>
      </c>
    </row>
    <row r="17968" spans="1:16" x14ac:dyDescent="0.45">
      <c r="A17968">
        <v>246754</v>
      </c>
      <c r="B17968" t="s">
        <v>13502</v>
      </c>
      <c r="C17968">
        <v>2018</v>
      </c>
      <c r="D17968">
        <v>2</v>
      </c>
      <c r="E17968">
        <v>4</v>
      </c>
      <c r="F17968">
        <v>15</v>
      </c>
      <c r="G17968">
        <v>8</v>
      </c>
      <c r="H17968">
        <v>54</v>
      </c>
      <c r="I17968">
        <v>5.43</v>
      </c>
      <c r="J17968">
        <v>17230</v>
      </c>
      <c r="K17968">
        <v>0</v>
      </c>
      <c r="L17968">
        <v>175</v>
      </c>
      <c r="M17968" t="s">
        <v>19222</v>
      </c>
      <c r="N17968" t="s">
        <v>189</v>
      </c>
      <c r="O17968" t="s">
        <v>189</v>
      </c>
      <c r="P17968" t="s">
        <v>51037</v>
      </c>
    </row>
    <row r="17969" spans="1:16" x14ac:dyDescent="0.45">
      <c r="A17969">
        <v>246757</v>
      </c>
      <c r="B17969" t="s">
        <v>13359</v>
      </c>
      <c r="C17969">
        <v>2018</v>
      </c>
      <c r="D17969">
        <v>2</v>
      </c>
      <c r="E17969">
        <v>5</v>
      </c>
      <c r="F17969">
        <v>20</v>
      </c>
      <c r="G17969">
        <v>8</v>
      </c>
      <c r="H17969">
        <v>81</v>
      </c>
      <c r="I17969">
        <v>5.94</v>
      </c>
      <c r="J17969">
        <v>15036</v>
      </c>
      <c r="K17969">
        <v>1</v>
      </c>
      <c r="L17969">
        <v>182</v>
      </c>
      <c r="M17969" t="s">
        <v>20067</v>
      </c>
      <c r="N17969" t="s">
        <v>189</v>
      </c>
      <c r="O17969" t="s">
        <v>51038</v>
      </c>
      <c r="P17969" t="s">
        <v>51039</v>
      </c>
    </row>
    <row r="17970" spans="1:16" x14ac:dyDescent="0.45">
      <c r="A17970">
        <v>246759</v>
      </c>
      <c r="B17970" t="s">
        <v>6341</v>
      </c>
      <c r="C17970">
        <v>2018</v>
      </c>
      <c r="D17970">
        <v>4</v>
      </c>
      <c r="E17970">
        <v>10</v>
      </c>
      <c r="F17970">
        <v>20</v>
      </c>
      <c r="G17970">
        <v>7</v>
      </c>
      <c r="H17970">
        <v>537</v>
      </c>
      <c r="I17970">
        <v>6.07</v>
      </c>
      <c r="J17970">
        <v>6955</v>
      </c>
      <c r="K17970">
        <v>1.1299999999999999</v>
      </c>
      <c r="L17970">
        <v>2059</v>
      </c>
      <c r="M17970" t="s">
        <v>23077</v>
      </c>
      <c r="N17970" t="s">
        <v>189</v>
      </c>
      <c r="O17970" t="s">
        <v>51040</v>
      </c>
      <c r="P17970" t="s">
        <v>51041</v>
      </c>
    </row>
    <row r="17971" spans="1:16" x14ac:dyDescent="0.45">
      <c r="A17971">
        <v>246761</v>
      </c>
      <c r="B17971" t="s">
        <v>1039</v>
      </c>
      <c r="C17971">
        <v>2018</v>
      </c>
      <c r="D17971">
        <v>1</v>
      </c>
      <c r="E17971">
        <v>4</v>
      </c>
      <c r="F17971">
        <v>20</v>
      </c>
      <c r="G17971">
        <v>10</v>
      </c>
      <c r="H17971">
        <v>1247</v>
      </c>
      <c r="I17971">
        <v>7.19</v>
      </c>
      <c r="J17971">
        <v>1579</v>
      </c>
      <c r="K17971">
        <v>1.0900000000000001</v>
      </c>
      <c r="L17971">
        <v>2628</v>
      </c>
      <c r="M17971" t="s">
        <v>19972</v>
      </c>
      <c r="N17971" t="s">
        <v>18548</v>
      </c>
      <c r="O17971" t="s">
        <v>189</v>
      </c>
      <c r="P17971" t="s">
        <v>50027</v>
      </c>
    </row>
    <row r="17972" spans="1:16" x14ac:dyDescent="0.45">
      <c r="A17972">
        <v>246784</v>
      </c>
      <c r="B17972" t="s">
        <v>268</v>
      </c>
      <c r="C17972">
        <v>2018</v>
      </c>
      <c r="D17972">
        <v>3</v>
      </c>
      <c r="E17972">
        <v>5</v>
      </c>
      <c r="F17972">
        <v>50</v>
      </c>
      <c r="G17972">
        <v>10</v>
      </c>
      <c r="H17972">
        <v>7503</v>
      </c>
      <c r="I17972">
        <v>7.52</v>
      </c>
      <c r="J17972">
        <v>271</v>
      </c>
      <c r="K17972">
        <v>2.21</v>
      </c>
      <c r="L17972">
        <v>10285</v>
      </c>
      <c r="M17972" t="s">
        <v>18763</v>
      </c>
      <c r="N17972" t="s">
        <v>18500</v>
      </c>
      <c r="O17972" t="s">
        <v>51042</v>
      </c>
      <c r="P17972" t="s">
        <v>51043</v>
      </c>
    </row>
    <row r="17973" spans="1:16" x14ac:dyDescent="0.45">
      <c r="A17973">
        <v>246812</v>
      </c>
      <c r="B17973" t="s">
        <v>7916</v>
      </c>
      <c r="C17973">
        <v>2018</v>
      </c>
      <c r="D17973">
        <v>2</v>
      </c>
      <c r="E17973">
        <v>4</v>
      </c>
      <c r="F17973">
        <v>15</v>
      </c>
      <c r="G17973">
        <v>8</v>
      </c>
      <c r="H17973">
        <v>159</v>
      </c>
      <c r="I17973">
        <v>6.42</v>
      </c>
      <c r="J17973">
        <v>8341</v>
      </c>
      <c r="K17973">
        <v>1</v>
      </c>
      <c r="L17973">
        <v>254</v>
      </c>
      <c r="M17973" t="s">
        <v>19900</v>
      </c>
      <c r="N17973" t="s">
        <v>189</v>
      </c>
      <c r="O17973" t="s">
        <v>51044</v>
      </c>
      <c r="P17973" t="s">
        <v>51045</v>
      </c>
    </row>
    <row r="17974" spans="1:16" x14ac:dyDescent="0.45">
      <c r="A17974">
        <v>246814</v>
      </c>
      <c r="B17974" t="s">
        <v>14067</v>
      </c>
      <c r="C17974">
        <v>2018</v>
      </c>
      <c r="D17974">
        <v>2</v>
      </c>
      <c r="E17974">
        <v>4</v>
      </c>
      <c r="F17974">
        <v>45</v>
      </c>
      <c r="G17974">
        <v>10</v>
      </c>
      <c r="H17974">
        <v>70</v>
      </c>
      <c r="I17974">
        <v>5.93</v>
      </c>
      <c r="J17974">
        <v>14498</v>
      </c>
      <c r="K17974">
        <v>2.4</v>
      </c>
      <c r="L17974">
        <v>131</v>
      </c>
      <c r="M17974" t="s">
        <v>19697</v>
      </c>
      <c r="N17974" t="s">
        <v>189</v>
      </c>
      <c r="O17974" t="s">
        <v>51046</v>
      </c>
      <c r="P17974" t="s">
        <v>51047</v>
      </c>
    </row>
    <row r="17975" spans="1:16" x14ac:dyDescent="0.45">
      <c r="A17975">
        <v>246816</v>
      </c>
      <c r="B17975" t="s">
        <v>2266</v>
      </c>
      <c r="C17975">
        <v>2018</v>
      </c>
      <c r="D17975">
        <v>2</v>
      </c>
      <c r="E17975">
        <v>5</v>
      </c>
      <c r="F17975">
        <v>45</v>
      </c>
      <c r="G17975">
        <v>10</v>
      </c>
      <c r="H17975">
        <v>589</v>
      </c>
      <c r="I17975">
        <v>7.28</v>
      </c>
      <c r="J17975">
        <v>2556</v>
      </c>
      <c r="K17975">
        <v>1.73</v>
      </c>
      <c r="L17975">
        <v>1079</v>
      </c>
      <c r="M17975" t="s">
        <v>20717</v>
      </c>
      <c r="N17975" t="s">
        <v>189</v>
      </c>
      <c r="O17975" t="s">
        <v>51048</v>
      </c>
      <c r="P17975" t="s">
        <v>51049</v>
      </c>
    </row>
    <row r="17976" spans="1:16" x14ac:dyDescent="0.45">
      <c r="A17976">
        <v>246855</v>
      </c>
      <c r="B17976" t="s">
        <v>3286</v>
      </c>
      <c r="C17976">
        <v>2018</v>
      </c>
      <c r="D17976">
        <v>2</v>
      </c>
      <c r="E17976">
        <v>4</v>
      </c>
      <c r="F17976">
        <v>45</v>
      </c>
      <c r="G17976">
        <v>13</v>
      </c>
      <c r="H17976">
        <v>376</v>
      </c>
      <c r="I17976">
        <v>7.06</v>
      </c>
      <c r="J17976">
        <v>4006</v>
      </c>
      <c r="K17976">
        <v>2.2000000000000002</v>
      </c>
      <c r="L17976">
        <v>1764</v>
      </c>
      <c r="M17976" t="s">
        <v>21607</v>
      </c>
      <c r="N17976" t="s">
        <v>189</v>
      </c>
      <c r="O17976" t="s">
        <v>42616</v>
      </c>
      <c r="P17976" t="s">
        <v>51050</v>
      </c>
    </row>
    <row r="17977" spans="1:16" x14ac:dyDescent="0.45">
      <c r="A17977">
        <v>246873</v>
      </c>
      <c r="B17977" t="s">
        <v>4525</v>
      </c>
      <c r="C17977">
        <v>2018</v>
      </c>
      <c r="D17977">
        <v>1</v>
      </c>
      <c r="E17977">
        <v>3</v>
      </c>
      <c r="F17977">
        <v>480</v>
      </c>
      <c r="G17977">
        <v>12</v>
      </c>
      <c r="H17977">
        <v>133</v>
      </c>
      <c r="I17977">
        <v>7.98</v>
      </c>
      <c r="J17977">
        <v>5188</v>
      </c>
      <c r="K17977">
        <v>2.44</v>
      </c>
      <c r="L17977">
        <v>366</v>
      </c>
      <c r="M17977" t="s">
        <v>21055</v>
      </c>
      <c r="N17977" t="s">
        <v>18629</v>
      </c>
      <c r="O17977" t="s">
        <v>189</v>
      </c>
      <c r="P17977" t="s">
        <v>51051</v>
      </c>
    </row>
    <row r="17978" spans="1:16" x14ac:dyDescent="0.45">
      <c r="A17978">
        <v>246895</v>
      </c>
      <c r="B17978" t="s">
        <v>8008</v>
      </c>
      <c r="C17978">
        <v>2019</v>
      </c>
      <c r="D17978">
        <v>2</v>
      </c>
      <c r="E17978">
        <v>2</v>
      </c>
      <c r="F17978">
        <v>30</v>
      </c>
      <c r="G17978">
        <v>13</v>
      </c>
      <c r="H17978">
        <v>38</v>
      </c>
      <c r="I17978">
        <v>7.96</v>
      </c>
      <c r="J17978">
        <v>9622</v>
      </c>
      <c r="K17978">
        <v>0</v>
      </c>
      <c r="L17978">
        <v>135</v>
      </c>
      <c r="M17978" t="s">
        <v>19129</v>
      </c>
      <c r="N17978" t="s">
        <v>189</v>
      </c>
      <c r="O17978" t="s">
        <v>189</v>
      </c>
      <c r="P17978" t="s">
        <v>51052</v>
      </c>
    </row>
    <row r="17979" spans="1:16" x14ac:dyDescent="0.45">
      <c r="A17979">
        <v>246900</v>
      </c>
      <c r="B17979" t="s">
        <v>16</v>
      </c>
      <c r="C17979">
        <v>2020</v>
      </c>
      <c r="D17979">
        <v>2</v>
      </c>
      <c r="E17979">
        <v>6</v>
      </c>
      <c r="F17979">
        <v>200</v>
      </c>
      <c r="G17979">
        <v>14</v>
      </c>
      <c r="H17979">
        <v>2556</v>
      </c>
      <c r="I17979">
        <v>8.8000000000000007</v>
      </c>
      <c r="J17979">
        <v>137</v>
      </c>
      <c r="K17979">
        <v>3.48</v>
      </c>
      <c r="L17979">
        <v>5256</v>
      </c>
      <c r="M17979" t="s">
        <v>18625</v>
      </c>
      <c r="N17979" t="s">
        <v>18479</v>
      </c>
      <c r="O17979" t="s">
        <v>40087</v>
      </c>
      <c r="P17979" t="s">
        <v>51053</v>
      </c>
    </row>
    <row r="17980" spans="1:16" x14ac:dyDescent="0.45">
      <c r="A17980">
        <v>246911</v>
      </c>
      <c r="B17980" t="s">
        <v>10776</v>
      </c>
      <c r="C17980">
        <v>2020</v>
      </c>
      <c r="D17980">
        <v>1</v>
      </c>
      <c r="E17980">
        <v>4</v>
      </c>
      <c r="F17980">
        <v>75</v>
      </c>
      <c r="G17980">
        <v>8</v>
      </c>
      <c r="H17980">
        <v>39</v>
      </c>
      <c r="I17980">
        <v>6.51</v>
      </c>
      <c r="J17980">
        <v>13413</v>
      </c>
      <c r="K17980">
        <v>1.75</v>
      </c>
      <c r="L17980">
        <v>107</v>
      </c>
      <c r="M17980" t="s">
        <v>25625</v>
      </c>
      <c r="N17980" t="s">
        <v>189</v>
      </c>
      <c r="O17980" t="s">
        <v>51054</v>
      </c>
      <c r="P17980" t="s">
        <v>51055</v>
      </c>
    </row>
    <row r="17981" spans="1:16" x14ac:dyDescent="0.45">
      <c r="A17981">
        <v>246938</v>
      </c>
      <c r="B17981" t="s">
        <v>7875</v>
      </c>
      <c r="C17981">
        <v>2018</v>
      </c>
      <c r="D17981">
        <v>2</v>
      </c>
      <c r="E17981">
        <v>2</v>
      </c>
      <c r="F17981">
        <v>30</v>
      </c>
      <c r="G17981">
        <v>14</v>
      </c>
      <c r="H17981">
        <v>236</v>
      </c>
      <c r="I17981">
        <v>6.23</v>
      </c>
      <c r="J17981">
        <v>7518</v>
      </c>
      <c r="K17981">
        <v>1.71</v>
      </c>
      <c r="L17981">
        <v>803</v>
      </c>
      <c r="M17981" t="s">
        <v>19021</v>
      </c>
      <c r="N17981" t="s">
        <v>189</v>
      </c>
      <c r="O17981" t="s">
        <v>51056</v>
      </c>
      <c r="P17981" t="s">
        <v>51057</v>
      </c>
    </row>
    <row r="17982" spans="1:16" x14ac:dyDescent="0.45">
      <c r="A17982">
        <v>246960</v>
      </c>
      <c r="B17982" t="s">
        <v>4992</v>
      </c>
      <c r="C17982">
        <v>2018</v>
      </c>
      <c r="D17982">
        <v>2</v>
      </c>
      <c r="E17982">
        <v>5</v>
      </c>
      <c r="F17982">
        <v>180</v>
      </c>
      <c r="G17982">
        <v>12</v>
      </c>
      <c r="H17982">
        <v>244</v>
      </c>
      <c r="I17982">
        <v>6.85</v>
      </c>
      <c r="J17982">
        <v>5614</v>
      </c>
      <c r="K17982">
        <v>3</v>
      </c>
      <c r="L17982">
        <v>1127</v>
      </c>
      <c r="M17982" t="s">
        <v>19760</v>
      </c>
      <c r="N17982" t="s">
        <v>18488</v>
      </c>
      <c r="O17982" t="s">
        <v>51058</v>
      </c>
      <c r="P17982" t="s">
        <v>51059</v>
      </c>
    </row>
    <row r="17983" spans="1:16" x14ac:dyDescent="0.45">
      <c r="A17983">
        <v>247029</v>
      </c>
      <c r="B17983" t="s">
        <v>11596</v>
      </c>
      <c r="C17983">
        <v>2019</v>
      </c>
      <c r="D17983">
        <v>1</v>
      </c>
      <c r="E17983">
        <v>1</v>
      </c>
      <c r="F17983">
        <v>20</v>
      </c>
      <c r="G17983">
        <v>13</v>
      </c>
      <c r="H17983">
        <v>86</v>
      </c>
      <c r="I17983">
        <v>6.41</v>
      </c>
      <c r="J17983">
        <v>11912</v>
      </c>
      <c r="K17983">
        <v>1.33</v>
      </c>
      <c r="L17983">
        <v>243</v>
      </c>
      <c r="M17983" t="s">
        <v>25078</v>
      </c>
      <c r="N17983" t="s">
        <v>189</v>
      </c>
      <c r="O17983" t="s">
        <v>51060</v>
      </c>
      <c r="P17983" t="s">
        <v>51061</v>
      </c>
    </row>
    <row r="17984" spans="1:16" x14ac:dyDescent="0.45">
      <c r="A17984">
        <v>247034</v>
      </c>
      <c r="B17984" t="s">
        <v>9012</v>
      </c>
      <c r="C17984">
        <v>2018</v>
      </c>
      <c r="D17984">
        <v>1</v>
      </c>
      <c r="E17984">
        <v>5</v>
      </c>
      <c r="F17984">
        <v>45</v>
      </c>
      <c r="G17984">
        <v>10</v>
      </c>
      <c r="H17984">
        <v>153</v>
      </c>
      <c r="I17984">
        <v>6.12</v>
      </c>
      <c r="J17984">
        <v>9871</v>
      </c>
      <c r="K17984">
        <v>1.67</v>
      </c>
      <c r="L17984">
        <v>459</v>
      </c>
      <c r="M17984" t="s">
        <v>20760</v>
      </c>
      <c r="N17984" t="s">
        <v>189</v>
      </c>
      <c r="O17984" t="s">
        <v>189</v>
      </c>
      <c r="P17984" t="s">
        <v>51062</v>
      </c>
    </row>
    <row r="17985" spans="1:16" x14ac:dyDescent="0.45">
      <c r="A17985">
        <v>247104</v>
      </c>
      <c r="B17985" t="s">
        <v>2056</v>
      </c>
      <c r="C17985">
        <v>2018</v>
      </c>
      <c r="D17985">
        <v>2</v>
      </c>
      <c r="E17985">
        <v>2</v>
      </c>
      <c r="F17985">
        <v>60</v>
      </c>
      <c r="G17985">
        <v>8</v>
      </c>
      <c r="H17985">
        <v>559</v>
      </c>
      <c r="I17985">
        <v>7.97</v>
      </c>
      <c r="J17985">
        <v>2055</v>
      </c>
      <c r="K17985">
        <v>2.19</v>
      </c>
      <c r="L17985">
        <v>1254</v>
      </c>
      <c r="M17985" t="s">
        <v>18825</v>
      </c>
      <c r="N17985" t="s">
        <v>18479</v>
      </c>
      <c r="O17985" t="s">
        <v>51063</v>
      </c>
      <c r="P17985" t="s">
        <v>51064</v>
      </c>
    </row>
    <row r="17986" spans="1:16" x14ac:dyDescent="0.45">
      <c r="A17986">
        <v>247106</v>
      </c>
      <c r="B17986" t="s">
        <v>4105</v>
      </c>
      <c r="C17986">
        <v>2018</v>
      </c>
      <c r="D17986">
        <v>1</v>
      </c>
      <c r="E17986">
        <v>4</v>
      </c>
      <c r="F17986">
        <v>30</v>
      </c>
      <c r="G17986">
        <v>8</v>
      </c>
      <c r="H17986">
        <v>280</v>
      </c>
      <c r="I17986">
        <v>7.08</v>
      </c>
      <c r="J17986">
        <v>4631</v>
      </c>
      <c r="K17986">
        <v>1.77</v>
      </c>
      <c r="L17986">
        <v>895</v>
      </c>
      <c r="M17986" t="s">
        <v>21978</v>
      </c>
      <c r="N17986" t="s">
        <v>189</v>
      </c>
      <c r="O17986" t="s">
        <v>51065</v>
      </c>
      <c r="P17986" t="s">
        <v>51066</v>
      </c>
    </row>
    <row r="17987" spans="1:16" x14ac:dyDescent="0.45">
      <c r="A17987">
        <v>247107</v>
      </c>
      <c r="B17987" t="s">
        <v>11850</v>
      </c>
      <c r="C17987">
        <v>2019</v>
      </c>
      <c r="D17987">
        <v>2</v>
      </c>
      <c r="E17987">
        <v>4</v>
      </c>
      <c r="F17987">
        <v>40</v>
      </c>
      <c r="G17987">
        <v>8</v>
      </c>
      <c r="H17987">
        <v>54</v>
      </c>
      <c r="I17987">
        <v>6.92</v>
      </c>
      <c r="J17987">
        <v>14394</v>
      </c>
      <c r="K17987">
        <v>1</v>
      </c>
      <c r="L17987">
        <v>89</v>
      </c>
      <c r="M17987" t="s">
        <v>25969</v>
      </c>
      <c r="N17987" t="s">
        <v>189</v>
      </c>
      <c r="O17987" t="s">
        <v>189</v>
      </c>
      <c r="P17987" t="s">
        <v>51067</v>
      </c>
    </row>
    <row r="17988" spans="1:16" x14ac:dyDescent="0.45">
      <c r="A17988">
        <v>247135</v>
      </c>
      <c r="B17988" t="s">
        <v>10028</v>
      </c>
      <c r="C17988">
        <v>2018</v>
      </c>
      <c r="D17988">
        <v>7</v>
      </c>
      <c r="E17988">
        <v>23</v>
      </c>
      <c r="F17988">
        <v>90</v>
      </c>
      <c r="G17988">
        <v>10</v>
      </c>
      <c r="H17988">
        <v>33</v>
      </c>
      <c r="I17988">
        <v>7.6</v>
      </c>
      <c r="J17988">
        <v>11252</v>
      </c>
      <c r="K17988">
        <v>1.5</v>
      </c>
      <c r="L17988">
        <v>227</v>
      </c>
      <c r="M17988" t="s">
        <v>24823</v>
      </c>
      <c r="N17988" t="s">
        <v>189</v>
      </c>
      <c r="O17988" t="s">
        <v>189</v>
      </c>
      <c r="P17988" t="s">
        <v>51068</v>
      </c>
    </row>
    <row r="17989" spans="1:16" x14ac:dyDescent="0.45">
      <c r="A17989">
        <v>247143</v>
      </c>
      <c r="B17989" t="s">
        <v>6246</v>
      </c>
      <c r="C17989">
        <v>2018</v>
      </c>
      <c r="D17989">
        <v>2</v>
      </c>
      <c r="E17989">
        <v>4</v>
      </c>
      <c r="F17989">
        <v>20</v>
      </c>
      <c r="G17989">
        <v>14</v>
      </c>
      <c r="H17989">
        <v>213</v>
      </c>
      <c r="I17989">
        <v>6.49</v>
      </c>
      <c r="J17989">
        <v>6832</v>
      </c>
      <c r="K17989">
        <v>1.89</v>
      </c>
      <c r="L17989">
        <v>583</v>
      </c>
      <c r="M17989" t="s">
        <v>20067</v>
      </c>
      <c r="N17989" t="s">
        <v>189</v>
      </c>
      <c r="O17989" t="s">
        <v>189</v>
      </c>
      <c r="P17989" t="s">
        <v>51069</v>
      </c>
    </row>
    <row r="17990" spans="1:16" x14ac:dyDescent="0.45">
      <c r="A17990">
        <v>247160</v>
      </c>
      <c r="B17990" t="s">
        <v>2939</v>
      </c>
      <c r="C17990">
        <v>2018</v>
      </c>
      <c r="D17990">
        <v>3</v>
      </c>
      <c r="E17990">
        <v>5</v>
      </c>
      <c r="F17990">
        <v>30</v>
      </c>
      <c r="G17990">
        <v>7</v>
      </c>
      <c r="H17990">
        <v>769</v>
      </c>
      <c r="I17990">
        <v>6.68</v>
      </c>
      <c r="J17990">
        <v>3113</v>
      </c>
      <c r="K17990">
        <v>1.08</v>
      </c>
      <c r="L17990">
        <v>1582</v>
      </c>
      <c r="M17990" t="s">
        <v>21072</v>
      </c>
      <c r="N17990" t="s">
        <v>18548</v>
      </c>
      <c r="O17990" t="s">
        <v>51070</v>
      </c>
      <c r="P17990" t="s">
        <v>51071</v>
      </c>
    </row>
    <row r="17991" spans="1:16" x14ac:dyDescent="0.45">
      <c r="A17991">
        <v>247188</v>
      </c>
      <c r="B17991" t="s">
        <v>7858</v>
      </c>
      <c r="C17991">
        <v>2018</v>
      </c>
      <c r="D17991">
        <v>2</v>
      </c>
      <c r="E17991">
        <v>5</v>
      </c>
      <c r="F17991">
        <v>30</v>
      </c>
      <c r="G17991">
        <v>8</v>
      </c>
      <c r="H17991">
        <v>111</v>
      </c>
      <c r="I17991">
        <v>6.54</v>
      </c>
      <c r="J17991">
        <v>9248</v>
      </c>
      <c r="K17991">
        <v>1</v>
      </c>
      <c r="L17991">
        <v>264</v>
      </c>
      <c r="M17991" t="s">
        <v>20226</v>
      </c>
      <c r="N17991" t="s">
        <v>189</v>
      </c>
      <c r="O17991" t="s">
        <v>51072</v>
      </c>
      <c r="P17991" t="s">
        <v>51073</v>
      </c>
    </row>
    <row r="17992" spans="1:16" x14ac:dyDescent="0.45">
      <c r="A17992">
        <v>247191</v>
      </c>
      <c r="B17992" t="s">
        <v>6833</v>
      </c>
      <c r="C17992">
        <v>2018</v>
      </c>
      <c r="D17992">
        <v>3</v>
      </c>
      <c r="E17992">
        <v>6</v>
      </c>
      <c r="F17992">
        <v>20</v>
      </c>
      <c r="G17992">
        <v>8</v>
      </c>
      <c r="H17992">
        <v>221</v>
      </c>
      <c r="I17992">
        <v>6.38</v>
      </c>
      <c r="J17992">
        <v>7538</v>
      </c>
      <c r="K17992">
        <v>1.43</v>
      </c>
      <c r="L17992">
        <v>614</v>
      </c>
      <c r="M17992" t="s">
        <v>20946</v>
      </c>
      <c r="N17992" t="s">
        <v>189</v>
      </c>
      <c r="O17992" t="s">
        <v>51074</v>
      </c>
      <c r="P17992" t="s">
        <v>51075</v>
      </c>
    </row>
    <row r="17993" spans="1:16" x14ac:dyDescent="0.45">
      <c r="A17993">
        <v>247199</v>
      </c>
      <c r="B17993" t="s">
        <v>12087</v>
      </c>
      <c r="C17993">
        <v>2018</v>
      </c>
      <c r="D17993">
        <v>2</v>
      </c>
      <c r="E17993">
        <v>6</v>
      </c>
      <c r="F17993">
        <v>30</v>
      </c>
      <c r="G17993">
        <v>13</v>
      </c>
      <c r="H17993">
        <v>100</v>
      </c>
      <c r="I17993">
        <v>6.17</v>
      </c>
      <c r="J17993">
        <v>12373</v>
      </c>
      <c r="K17993">
        <v>2</v>
      </c>
      <c r="L17993">
        <v>220</v>
      </c>
      <c r="M17993" t="s">
        <v>18886</v>
      </c>
      <c r="N17993" t="s">
        <v>189</v>
      </c>
      <c r="O17993" t="s">
        <v>189</v>
      </c>
      <c r="P17993" t="s">
        <v>51076</v>
      </c>
    </row>
    <row r="17994" spans="1:16" x14ac:dyDescent="0.45">
      <c r="A17994">
        <v>247236</v>
      </c>
      <c r="B17994" t="s">
        <v>1148</v>
      </c>
      <c r="C17994">
        <v>2018</v>
      </c>
      <c r="D17994">
        <v>1</v>
      </c>
      <c r="E17994">
        <v>2</v>
      </c>
      <c r="F17994">
        <v>45</v>
      </c>
      <c r="G17994">
        <v>10</v>
      </c>
      <c r="H17994">
        <v>2583</v>
      </c>
      <c r="I17994">
        <v>7.22</v>
      </c>
      <c r="J17994">
        <v>939</v>
      </c>
      <c r="K17994">
        <v>2.35</v>
      </c>
      <c r="L17994">
        <v>6881</v>
      </c>
      <c r="M17994" t="s">
        <v>19415</v>
      </c>
      <c r="N17994" t="s">
        <v>18479</v>
      </c>
      <c r="O17994" t="s">
        <v>51077</v>
      </c>
      <c r="P17994" t="s">
        <v>51078</v>
      </c>
    </row>
    <row r="17995" spans="1:16" x14ac:dyDescent="0.45">
      <c r="A17995">
        <v>247294</v>
      </c>
      <c r="B17995" t="s">
        <v>8776</v>
      </c>
      <c r="C17995">
        <v>2019</v>
      </c>
      <c r="D17995">
        <v>1</v>
      </c>
      <c r="E17995">
        <v>7</v>
      </c>
      <c r="F17995">
        <v>45</v>
      </c>
      <c r="G17995">
        <v>14</v>
      </c>
      <c r="H17995">
        <v>85</v>
      </c>
      <c r="I17995">
        <v>6.85</v>
      </c>
      <c r="J17995">
        <v>9181</v>
      </c>
      <c r="K17995">
        <v>2.57</v>
      </c>
      <c r="L17995">
        <v>404</v>
      </c>
      <c r="M17995" t="s">
        <v>23995</v>
      </c>
      <c r="N17995" t="s">
        <v>189</v>
      </c>
      <c r="O17995" t="s">
        <v>189</v>
      </c>
      <c r="P17995" t="s">
        <v>51079</v>
      </c>
    </row>
    <row r="17996" spans="1:16" x14ac:dyDescent="0.45">
      <c r="A17996">
        <v>247313</v>
      </c>
      <c r="B17996" t="s">
        <v>5011</v>
      </c>
      <c r="C17996">
        <v>2018</v>
      </c>
      <c r="D17996">
        <v>2</v>
      </c>
      <c r="E17996">
        <v>4</v>
      </c>
      <c r="F17996">
        <v>40</v>
      </c>
      <c r="G17996">
        <v>10</v>
      </c>
      <c r="H17996">
        <v>270</v>
      </c>
      <c r="I17996">
        <v>6.75</v>
      </c>
      <c r="J17996">
        <v>5117</v>
      </c>
      <c r="K17996">
        <v>1.88</v>
      </c>
      <c r="L17996">
        <v>645</v>
      </c>
      <c r="M17996" t="s">
        <v>19485</v>
      </c>
      <c r="N17996" t="s">
        <v>189</v>
      </c>
      <c r="O17996" t="s">
        <v>189</v>
      </c>
      <c r="P17996" t="s">
        <v>51080</v>
      </c>
    </row>
    <row r="17997" spans="1:16" x14ac:dyDescent="0.45">
      <c r="A17997">
        <v>247314</v>
      </c>
      <c r="B17997" t="s">
        <v>2237</v>
      </c>
      <c r="C17997">
        <v>2018</v>
      </c>
      <c r="D17997">
        <v>2</v>
      </c>
      <c r="E17997">
        <v>12</v>
      </c>
      <c r="F17997">
        <v>20</v>
      </c>
      <c r="G17997">
        <v>4</v>
      </c>
      <c r="H17997">
        <v>471</v>
      </c>
      <c r="I17997">
        <v>7.11</v>
      </c>
      <c r="J17997">
        <v>3139</v>
      </c>
      <c r="K17997">
        <v>1.3</v>
      </c>
      <c r="L17997">
        <v>1108</v>
      </c>
      <c r="M17997" t="s">
        <v>18414</v>
      </c>
      <c r="N17997" t="s">
        <v>19393</v>
      </c>
      <c r="O17997" t="s">
        <v>51081</v>
      </c>
      <c r="P17997" t="s">
        <v>51082</v>
      </c>
    </row>
    <row r="17998" spans="1:16" x14ac:dyDescent="0.45">
      <c r="A17998">
        <v>247316</v>
      </c>
      <c r="B17998" t="s">
        <v>8917</v>
      </c>
      <c r="C17998">
        <v>2018</v>
      </c>
      <c r="D17998">
        <v>3</v>
      </c>
      <c r="E17998">
        <v>6</v>
      </c>
      <c r="F17998">
        <v>30</v>
      </c>
      <c r="G17998">
        <v>12</v>
      </c>
      <c r="H17998">
        <v>38</v>
      </c>
      <c r="I17998">
        <v>6.97</v>
      </c>
      <c r="J17998">
        <v>11796</v>
      </c>
      <c r="K17998">
        <v>1</v>
      </c>
      <c r="L17998">
        <v>75</v>
      </c>
      <c r="M17998" t="s">
        <v>19211</v>
      </c>
      <c r="N17998" t="s">
        <v>189</v>
      </c>
      <c r="O17998" t="s">
        <v>189</v>
      </c>
      <c r="P17998" t="s">
        <v>51083</v>
      </c>
    </row>
    <row r="17999" spans="1:16" x14ac:dyDescent="0.45">
      <c r="A17999">
        <v>247324</v>
      </c>
      <c r="B17999" t="s">
        <v>13363</v>
      </c>
      <c r="C17999">
        <v>2018</v>
      </c>
      <c r="D17999">
        <v>2</v>
      </c>
      <c r="E17999">
        <v>4</v>
      </c>
      <c r="F17999">
        <v>40</v>
      </c>
      <c r="G17999">
        <v>8</v>
      </c>
      <c r="H17999">
        <v>185</v>
      </c>
      <c r="I17999">
        <v>5.58</v>
      </c>
      <c r="J17999">
        <v>15951</v>
      </c>
      <c r="K17999">
        <v>1.57</v>
      </c>
      <c r="L17999">
        <v>436</v>
      </c>
      <c r="M17999" t="s">
        <v>24209</v>
      </c>
      <c r="N17999" t="s">
        <v>189</v>
      </c>
      <c r="O17999" t="s">
        <v>51084</v>
      </c>
      <c r="P17999" t="s">
        <v>51085</v>
      </c>
    </row>
    <row r="18000" spans="1:16" x14ac:dyDescent="0.45">
      <c r="A18000">
        <v>247342</v>
      </c>
      <c r="B18000" t="s">
        <v>2234</v>
      </c>
      <c r="C18000">
        <v>2019</v>
      </c>
      <c r="D18000">
        <v>2</v>
      </c>
      <c r="E18000">
        <v>5</v>
      </c>
      <c r="F18000">
        <v>20</v>
      </c>
      <c r="G18000">
        <v>10</v>
      </c>
      <c r="H18000">
        <v>716</v>
      </c>
      <c r="I18000">
        <v>7.48</v>
      </c>
      <c r="J18000">
        <v>2595</v>
      </c>
      <c r="K18000">
        <v>1.42</v>
      </c>
      <c r="L18000">
        <v>1266</v>
      </c>
      <c r="M18000" t="s">
        <v>20744</v>
      </c>
      <c r="N18000" t="s">
        <v>189</v>
      </c>
      <c r="O18000" t="s">
        <v>51086</v>
      </c>
      <c r="P18000" t="s">
        <v>51087</v>
      </c>
    </row>
    <row r="18001" spans="1:16" x14ac:dyDescent="0.45">
      <c r="A18001">
        <v>247360</v>
      </c>
      <c r="B18001" t="s">
        <v>3373</v>
      </c>
      <c r="C18001">
        <v>2018</v>
      </c>
      <c r="D18001">
        <v>2</v>
      </c>
      <c r="E18001">
        <v>5</v>
      </c>
      <c r="F18001">
        <v>40</v>
      </c>
      <c r="G18001">
        <v>10</v>
      </c>
      <c r="H18001">
        <v>463</v>
      </c>
      <c r="I18001">
        <v>7.02</v>
      </c>
      <c r="J18001">
        <v>3406</v>
      </c>
      <c r="K18001">
        <v>1.56</v>
      </c>
      <c r="L18001">
        <v>869</v>
      </c>
      <c r="M18001" t="s">
        <v>21243</v>
      </c>
      <c r="N18001" t="s">
        <v>18479</v>
      </c>
      <c r="O18001" t="s">
        <v>189</v>
      </c>
      <c r="P18001" t="s">
        <v>51088</v>
      </c>
    </row>
    <row r="18002" spans="1:16" x14ac:dyDescent="0.45">
      <c r="A18002">
        <v>247367</v>
      </c>
      <c r="B18002" t="s">
        <v>335</v>
      </c>
      <c r="C18002">
        <v>2018</v>
      </c>
      <c r="D18002">
        <v>2</v>
      </c>
      <c r="E18002">
        <v>2</v>
      </c>
      <c r="F18002">
        <v>30</v>
      </c>
      <c r="G18002">
        <v>14</v>
      </c>
      <c r="H18002">
        <v>1932</v>
      </c>
      <c r="I18002">
        <v>7.6</v>
      </c>
      <c r="J18002">
        <v>783</v>
      </c>
      <c r="K18002">
        <v>1.83</v>
      </c>
      <c r="L18002">
        <v>3995</v>
      </c>
      <c r="M18002" t="s">
        <v>19265</v>
      </c>
      <c r="N18002" t="s">
        <v>18479</v>
      </c>
    </row>
    <row r="18003" spans="1:16" x14ac:dyDescent="0.45">
      <c r="A18003">
        <v>247394</v>
      </c>
      <c r="B18003" t="s">
        <v>12318</v>
      </c>
      <c r="C18003">
        <v>2019</v>
      </c>
      <c r="D18003">
        <v>1</v>
      </c>
      <c r="E18003">
        <v>4</v>
      </c>
      <c r="F18003">
        <v>150</v>
      </c>
      <c r="G18003">
        <v>14</v>
      </c>
      <c r="H18003">
        <v>119</v>
      </c>
      <c r="I18003">
        <v>6.47</v>
      </c>
      <c r="J18003">
        <v>12960</v>
      </c>
      <c r="K18003">
        <v>2.86</v>
      </c>
      <c r="L18003">
        <v>319</v>
      </c>
      <c r="M18003" t="s">
        <v>25478</v>
      </c>
      <c r="N18003" t="s">
        <v>189</v>
      </c>
      <c r="O18003" t="s">
        <v>189</v>
      </c>
      <c r="P18003" t="s">
        <v>51089</v>
      </c>
    </row>
    <row r="18004" spans="1:16" x14ac:dyDescent="0.45">
      <c r="A18004">
        <v>247417</v>
      </c>
      <c r="B18004" t="s">
        <v>2381</v>
      </c>
      <c r="C18004">
        <v>2020</v>
      </c>
      <c r="D18004">
        <v>1</v>
      </c>
      <c r="E18004">
        <v>5</v>
      </c>
      <c r="F18004">
        <v>120</v>
      </c>
      <c r="G18004">
        <v>0</v>
      </c>
      <c r="H18004">
        <v>106</v>
      </c>
      <c r="I18004">
        <v>7.91</v>
      </c>
      <c r="J18004">
        <v>11686</v>
      </c>
      <c r="K18004">
        <v>2.6</v>
      </c>
      <c r="L18004">
        <v>160</v>
      </c>
      <c r="M18004" t="s">
        <v>25000</v>
      </c>
      <c r="N18004" t="s">
        <v>18486</v>
      </c>
    </row>
    <row r="18005" spans="1:16" x14ac:dyDescent="0.45">
      <c r="A18005">
        <v>247436</v>
      </c>
      <c r="B18005" t="s">
        <v>2890</v>
      </c>
      <c r="C18005">
        <v>2018</v>
      </c>
      <c r="D18005">
        <v>1</v>
      </c>
      <c r="E18005">
        <v>8</v>
      </c>
      <c r="F18005">
        <v>60</v>
      </c>
      <c r="G18005">
        <v>10</v>
      </c>
      <c r="H18005">
        <v>804</v>
      </c>
      <c r="I18005">
        <v>6.78</v>
      </c>
      <c r="J18005">
        <v>2787</v>
      </c>
      <c r="K18005">
        <v>1.53</v>
      </c>
      <c r="L18005">
        <v>1534</v>
      </c>
      <c r="M18005" t="s">
        <v>20665</v>
      </c>
      <c r="N18005" t="s">
        <v>189</v>
      </c>
      <c r="O18005" t="s">
        <v>189</v>
      </c>
      <c r="P18005" t="s">
        <v>51090</v>
      </c>
    </row>
    <row r="18006" spans="1:16" x14ac:dyDescent="0.45">
      <c r="A18006">
        <v>247488</v>
      </c>
      <c r="B18006" t="s">
        <v>13292</v>
      </c>
      <c r="C18006">
        <v>2018</v>
      </c>
      <c r="D18006">
        <v>2</v>
      </c>
      <c r="E18006">
        <v>5</v>
      </c>
      <c r="F18006">
        <v>60</v>
      </c>
      <c r="G18006">
        <v>10</v>
      </c>
      <c r="H18006">
        <v>30</v>
      </c>
      <c r="I18006">
        <v>6.38</v>
      </c>
      <c r="J18006">
        <v>14806</v>
      </c>
      <c r="K18006">
        <v>2</v>
      </c>
      <c r="L18006">
        <v>67</v>
      </c>
      <c r="M18006" t="s">
        <v>20222</v>
      </c>
      <c r="N18006" t="s">
        <v>189</v>
      </c>
      <c r="O18006" t="s">
        <v>189</v>
      </c>
      <c r="P18006" t="s">
        <v>51091</v>
      </c>
    </row>
    <row r="18007" spans="1:16" x14ac:dyDescent="0.45">
      <c r="A18007">
        <v>247526</v>
      </c>
      <c r="B18007" t="s">
        <v>24586</v>
      </c>
      <c r="C18007">
        <v>2018</v>
      </c>
      <c r="D18007">
        <v>4</v>
      </c>
      <c r="E18007">
        <v>6</v>
      </c>
      <c r="F18007">
        <v>30</v>
      </c>
      <c r="G18007">
        <v>10</v>
      </c>
      <c r="H18007">
        <v>63</v>
      </c>
      <c r="I18007">
        <v>6.7</v>
      </c>
      <c r="J18007">
        <v>10665</v>
      </c>
      <c r="K18007">
        <v>2</v>
      </c>
      <c r="L18007">
        <v>109</v>
      </c>
      <c r="M18007" t="s">
        <v>18414</v>
      </c>
      <c r="N18007" t="s">
        <v>189</v>
      </c>
    </row>
    <row r="18008" spans="1:16" x14ac:dyDescent="0.45">
      <c r="A18008">
        <v>247567</v>
      </c>
      <c r="B18008" t="s">
        <v>6730</v>
      </c>
      <c r="C18008">
        <v>2018</v>
      </c>
      <c r="D18008">
        <v>1</v>
      </c>
      <c r="E18008">
        <v>8</v>
      </c>
      <c r="F18008">
        <v>45</v>
      </c>
      <c r="G18008">
        <v>10</v>
      </c>
      <c r="H18008">
        <v>150</v>
      </c>
      <c r="I18008">
        <v>6.43</v>
      </c>
      <c r="J18008">
        <v>8288</v>
      </c>
      <c r="K18008">
        <v>1.2</v>
      </c>
      <c r="L18008">
        <v>768</v>
      </c>
      <c r="M18008" t="s">
        <v>19632</v>
      </c>
      <c r="N18008" t="s">
        <v>18753</v>
      </c>
      <c r="O18008" t="s">
        <v>51092</v>
      </c>
      <c r="P18008" t="s">
        <v>51093</v>
      </c>
    </row>
    <row r="18009" spans="1:16" x14ac:dyDescent="0.45">
      <c r="A18009">
        <v>247576</v>
      </c>
      <c r="B18009" t="s">
        <v>10765</v>
      </c>
      <c r="C18009">
        <v>2018</v>
      </c>
      <c r="D18009">
        <v>3</v>
      </c>
      <c r="E18009">
        <v>10</v>
      </c>
      <c r="F18009">
        <v>45</v>
      </c>
      <c r="G18009">
        <v>10</v>
      </c>
      <c r="H18009">
        <v>43</v>
      </c>
      <c r="I18009">
        <v>6.48</v>
      </c>
      <c r="J18009">
        <v>12705</v>
      </c>
      <c r="K18009">
        <v>1</v>
      </c>
      <c r="L18009">
        <v>125</v>
      </c>
      <c r="M18009" t="s">
        <v>19751</v>
      </c>
      <c r="N18009" t="s">
        <v>189</v>
      </c>
      <c r="O18009" t="s">
        <v>51094</v>
      </c>
      <c r="P18009" t="s">
        <v>51095</v>
      </c>
    </row>
    <row r="18010" spans="1:16" x14ac:dyDescent="0.45">
      <c r="A18010">
        <v>247578</v>
      </c>
      <c r="B18010" t="s">
        <v>6784</v>
      </c>
      <c r="C18010">
        <v>2018</v>
      </c>
      <c r="D18010">
        <v>2</v>
      </c>
      <c r="E18010">
        <v>2</v>
      </c>
      <c r="F18010">
        <v>30</v>
      </c>
      <c r="G18010">
        <v>16</v>
      </c>
      <c r="H18010">
        <v>92</v>
      </c>
      <c r="I18010">
        <v>7.3</v>
      </c>
      <c r="J18010">
        <v>7541</v>
      </c>
      <c r="K18010">
        <v>2.75</v>
      </c>
      <c r="L18010">
        <v>302</v>
      </c>
      <c r="M18010" t="s">
        <v>19488</v>
      </c>
      <c r="N18010" t="s">
        <v>189</v>
      </c>
      <c r="O18010" t="s">
        <v>51096</v>
      </c>
      <c r="P18010" t="s">
        <v>51097</v>
      </c>
    </row>
    <row r="18011" spans="1:16" x14ac:dyDescent="0.45">
      <c r="A18011">
        <v>247585</v>
      </c>
      <c r="B18011" t="s">
        <v>1841</v>
      </c>
      <c r="C18011">
        <v>2020</v>
      </c>
      <c r="D18011">
        <v>1</v>
      </c>
      <c r="E18011">
        <v>4</v>
      </c>
      <c r="F18011">
        <v>180</v>
      </c>
      <c r="G18011">
        <v>14</v>
      </c>
      <c r="H18011">
        <v>238</v>
      </c>
      <c r="I18011">
        <v>8.1</v>
      </c>
      <c r="J18011">
        <v>4123</v>
      </c>
      <c r="K18011">
        <v>3.13</v>
      </c>
      <c r="L18011">
        <v>846</v>
      </c>
      <c r="M18011" t="s">
        <v>21684</v>
      </c>
      <c r="N18011" t="s">
        <v>189</v>
      </c>
    </row>
    <row r="18012" spans="1:16" x14ac:dyDescent="0.45">
      <c r="A18012">
        <v>247643</v>
      </c>
      <c r="B18012" t="s">
        <v>9214</v>
      </c>
      <c r="C18012">
        <v>2018</v>
      </c>
      <c r="D18012">
        <v>1</v>
      </c>
      <c r="E18012">
        <v>5</v>
      </c>
      <c r="F18012">
        <v>40</v>
      </c>
      <c r="G18012">
        <v>10</v>
      </c>
      <c r="H18012">
        <v>71</v>
      </c>
      <c r="I18012">
        <v>6.34</v>
      </c>
      <c r="J18012">
        <v>11218</v>
      </c>
      <c r="K18012">
        <v>1.5</v>
      </c>
      <c r="L18012">
        <v>169</v>
      </c>
      <c r="M18012" t="s">
        <v>24812</v>
      </c>
      <c r="N18012" t="s">
        <v>189</v>
      </c>
      <c r="O18012" t="s">
        <v>189</v>
      </c>
      <c r="P18012" t="s">
        <v>51098</v>
      </c>
    </row>
    <row r="18013" spans="1:16" x14ac:dyDescent="0.45">
      <c r="A18013">
        <v>247694</v>
      </c>
      <c r="B18013" t="s">
        <v>2640</v>
      </c>
      <c r="C18013">
        <v>2019</v>
      </c>
      <c r="D18013">
        <v>3</v>
      </c>
      <c r="E18013">
        <v>6</v>
      </c>
      <c r="F18013">
        <v>30</v>
      </c>
      <c r="G18013">
        <v>14</v>
      </c>
      <c r="H18013">
        <v>504</v>
      </c>
      <c r="I18013">
        <v>7.06</v>
      </c>
      <c r="J18013">
        <v>3128</v>
      </c>
      <c r="K18013">
        <v>1</v>
      </c>
      <c r="L18013">
        <v>968</v>
      </c>
      <c r="M18013" t="s">
        <v>21083</v>
      </c>
      <c r="N18013" t="s">
        <v>18415</v>
      </c>
      <c r="O18013" t="s">
        <v>51099</v>
      </c>
      <c r="P18013" t="s">
        <v>51100</v>
      </c>
    </row>
    <row r="18014" spans="1:16" x14ac:dyDescent="0.45">
      <c r="A18014">
        <v>247704</v>
      </c>
      <c r="B18014" t="s">
        <v>3202</v>
      </c>
      <c r="C18014">
        <v>2018</v>
      </c>
      <c r="D18014">
        <v>3</v>
      </c>
      <c r="E18014">
        <v>6</v>
      </c>
      <c r="F18014">
        <v>120</v>
      </c>
      <c r="G18014">
        <v>14</v>
      </c>
      <c r="H18014">
        <v>303</v>
      </c>
      <c r="I18014">
        <v>7.38</v>
      </c>
      <c r="J18014">
        <v>3737</v>
      </c>
      <c r="K18014">
        <v>2.69</v>
      </c>
      <c r="L18014">
        <v>816</v>
      </c>
      <c r="M18014" t="s">
        <v>19021</v>
      </c>
      <c r="N18014" t="s">
        <v>18629</v>
      </c>
      <c r="O18014" t="s">
        <v>51101</v>
      </c>
      <c r="P18014" t="s">
        <v>51102</v>
      </c>
    </row>
    <row r="18015" spans="1:16" x14ac:dyDescent="0.45">
      <c r="A18015">
        <v>247724</v>
      </c>
      <c r="B18015" t="s">
        <v>3079</v>
      </c>
      <c r="C18015">
        <v>2018</v>
      </c>
      <c r="D18015">
        <v>2</v>
      </c>
      <c r="E18015">
        <v>2</v>
      </c>
      <c r="F18015">
        <v>45</v>
      </c>
      <c r="G18015">
        <v>14</v>
      </c>
      <c r="H18015">
        <v>284</v>
      </c>
      <c r="I18015">
        <v>7.51</v>
      </c>
      <c r="J18015">
        <v>3732</v>
      </c>
      <c r="K18015">
        <v>2</v>
      </c>
      <c r="L18015">
        <v>1652</v>
      </c>
      <c r="M18015" t="s">
        <v>19015</v>
      </c>
      <c r="N18015" t="s">
        <v>189</v>
      </c>
      <c r="O18015" t="s">
        <v>51103</v>
      </c>
      <c r="P18015" t="s">
        <v>51104</v>
      </c>
    </row>
    <row r="18016" spans="1:16" x14ac:dyDescent="0.45">
      <c r="A18016">
        <v>247730</v>
      </c>
      <c r="B18016" t="s">
        <v>26402</v>
      </c>
      <c r="C18016">
        <v>2018</v>
      </c>
      <c r="D18016">
        <v>2</v>
      </c>
      <c r="E18016">
        <v>4</v>
      </c>
      <c r="F18016">
        <v>15</v>
      </c>
      <c r="G18016">
        <v>8</v>
      </c>
      <c r="H18016">
        <v>39</v>
      </c>
      <c r="I18016">
        <v>5.98</v>
      </c>
      <c r="J18016">
        <v>15828</v>
      </c>
      <c r="K18016">
        <v>1</v>
      </c>
      <c r="L18016">
        <v>55</v>
      </c>
      <c r="M18016" t="s">
        <v>189</v>
      </c>
      <c r="N18016" t="s">
        <v>189</v>
      </c>
    </row>
    <row r="18017" spans="1:16" x14ac:dyDescent="0.45">
      <c r="A18017">
        <v>247733</v>
      </c>
      <c r="B18017" t="s">
        <v>5905</v>
      </c>
      <c r="C18017">
        <v>2018</v>
      </c>
      <c r="D18017">
        <v>1</v>
      </c>
      <c r="E18017">
        <v>4</v>
      </c>
      <c r="F18017">
        <v>60</v>
      </c>
      <c r="G18017">
        <v>10</v>
      </c>
      <c r="H18017">
        <v>296</v>
      </c>
      <c r="I18017">
        <v>6.48</v>
      </c>
      <c r="J18017">
        <v>5733</v>
      </c>
      <c r="K18017">
        <v>2.1</v>
      </c>
      <c r="L18017">
        <v>633</v>
      </c>
      <c r="M18017" t="s">
        <v>22502</v>
      </c>
      <c r="N18017" t="s">
        <v>189</v>
      </c>
      <c r="O18017" t="s">
        <v>51105</v>
      </c>
      <c r="P18017" t="s">
        <v>51106</v>
      </c>
    </row>
    <row r="18018" spans="1:16" x14ac:dyDescent="0.45">
      <c r="A18018">
        <v>247763</v>
      </c>
      <c r="B18018" t="s">
        <v>39</v>
      </c>
      <c r="C18018">
        <v>2018</v>
      </c>
      <c r="D18018">
        <v>1</v>
      </c>
      <c r="E18018">
        <v>4</v>
      </c>
      <c r="F18018">
        <v>150</v>
      </c>
      <c r="G18018">
        <v>12</v>
      </c>
      <c r="H18018">
        <v>9979</v>
      </c>
      <c r="I18018">
        <v>8.1300000000000008</v>
      </c>
      <c r="J18018">
        <v>43</v>
      </c>
      <c r="K18018">
        <v>3.58</v>
      </c>
      <c r="L18018">
        <v>13474</v>
      </c>
      <c r="M18018" t="s">
        <v>18524</v>
      </c>
      <c r="N18018" t="s">
        <v>18479</v>
      </c>
      <c r="O18018" t="s">
        <v>51107</v>
      </c>
      <c r="P18018" t="s">
        <v>51108</v>
      </c>
    </row>
    <row r="18019" spans="1:16" x14ac:dyDescent="0.45">
      <c r="A18019">
        <v>247778</v>
      </c>
      <c r="B18019" t="s">
        <v>7970</v>
      </c>
      <c r="C18019">
        <v>2018</v>
      </c>
      <c r="D18019">
        <v>1</v>
      </c>
      <c r="E18019">
        <v>1</v>
      </c>
      <c r="F18019">
        <v>20</v>
      </c>
      <c r="G18019">
        <v>12</v>
      </c>
      <c r="H18019">
        <v>96</v>
      </c>
      <c r="I18019">
        <v>6.7</v>
      </c>
      <c r="J18019">
        <v>9039</v>
      </c>
      <c r="K18019">
        <v>2</v>
      </c>
      <c r="L18019">
        <v>273</v>
      </c>
      <c r="M18019" t="s">
        <v>19103</v>
      </c>
      <c r="N18019" t="s">
        <v>189</v>
      </c>
    </row>
    <row r="18020" spans="1:16" x14ac:dyDescent="0.45">
      <c r="A18020">
        <v>247785</v>
      </c>
      <c r="B18020" t="s">
        <v>4327</v>
      </c>
      <c r="C18020">
        <v>2019</v>
      </c>
      <c r="D18020">
        <v>2</v>
      </c>
      <c r="E18020">
        <v>6</v>
      </c>
      <c r="F18020">
        <v>90</v>
      </c>
      <c r="G18020">
        <v>10</v>
      </c>
      <c r="H18020">
        <v>324</v>
      </c>
      <c r="I18020">
        <v>7.06</v>
      </c>
      <c r="J18020">
        <v>4382</v>
      </c>
      <c r="K18020">
        <v>2</v>
      </c>
      <c r="L18020">
        <v>434</v>
      </c>
      <c r="M18020" t="s">
        <v>21837</v>
      </c>
      <c r="N18020" t="s">
        <v>18479</v>
      </c>
      <c r="O18020" t="s">
        <v>189</v>
      </c>
      <c r="P18020" t="s">
        <v>51109</v>
      </c>
    </row>
    <row r="18021" spans="1:16" x14ac:dyDescent="0.45">
      <c r="A18021">
        <v>247860</v>
      </c>
      <c r="B18021" t="s">
        <v>13855</v>
      </c>
      <c r="C18021">
        <v>2018</v>
      </c>
      <c r="D18021">
        <v>3</v>
      </c>
      <c r="E18021">
        <v>6</v>
      </c>
      <c r="F18021">
        <v>45</v>
      </c>
      <c r="G18021">
        <v>14</v>
      </c>
      <c r="H18021">
        <v>54</v>
      </c>
      <c r="I18021">
        <v>7.02</v>
      </c>
      <c r="J18021">
        <v>15419</v>
      </c>
      <c r="K18021">
        <v>1.5</v>
      </c>
      <c r="L18021">
        <v>99</v>
      </c>
      <c r="M18021" t="s">
        <v>20786</v>
      </c>
      <c r="N18021" t="s">
        <v>189</v>
      </c>
      <c r="O18021" t="s">
        <v>189</v>
      </c>
      <c r="P18021" t="s">
        <v>51110</v>
      </c>
    </row>
    <row r="18022" spans="1:16" x14ac:dyDescent="0.45">
      <c r="A18022">
        <v>247935</v>
      </c>
      <c r="B18022" t="s">
        <v>3984</v>
      </c>
      <c r="C18022">
        <v>2018</v>
      </c>
      <c r="D18022">
        <v>1</v>
      </c>
      <c r="E18022">
        <v>2</v>
      </c>
      <c r="F18022">
        <v>30</v>
      </c>
      <c r="G18022">
        <v>12</v>
      </c>
      <c r="H18022">
        <v>258</v>
      </c>
      <c r="I18022">
        <v>7.41</v>
      </c>
      <c r="J18022">
        <v>3906</v>
      </c>
      <c r="K18022">
        <v>3.09</v>
      </c>
      <c r="L18022">
        <v>936</v>
      </c>
      <c r="M18022" t="s">
        <v>21545</v>
      </c>
      <c r="N18022" t="s">
        <v>189</v>
      </c>
      <c r="O18022" t="s">
        <v>51111</v>
      </c>
      <c r="P18022" t="s">
        <v>51112</v>
      </c>
    </row>
    <row r="18023" spans="1:16" x14ac:dyDescent="0.45">
      <c r="A18023">
        <v>247950</v>
      </c>
      <c r="B18023" t="s">
        <v>7968</v>
      </c>
      <c r="C18023">
        <v>2019</v>
      </c>
      <c r="D18023">
        <v>2</v>
      </c>
      <c r="E18023">
        <v>2</v>
      </c>
      <c r="F18023">
        <v>0</v>
      </c>
      <c r="G18023">
        <v>0</v>
      </c>
      <c r="H18023">
        <v>58</v>
      </c>
      <c r="I18023">
        <v>7.76</v>
      </c>
      <c r="J18023">
        <v>8513</v>
      </c>
      <c r="K18023">
        <v>3.5</v>
      </c>
      <c r="L18023">
        <v>259</v>
      </c>
      <c r="M18023" t="s">
        <v>23737</v>
      </c>
      <c r="N18023" t="s">
        <v>18629</v>
      </c>
      <c r="O18023" t="s">
        <v>51113</v>
      </c>
      <c r="P18023" t="s">
        <v>51114</v>
      </c>
    </row>
    <row r="18024" spans="1:16" x14ac:dyDescent="0.45">
      <c r="A18024">
        <v>247952</v>
      </c>
      <c r="B18024" t="s">
        <v>9445</v>
      </c>
      <c r="C18024">
        <v>2019</v>
      </c>
      <c r="D18024">
        <v>1</v>
      </c>
      <c r="E18024">
        <v>1</v>
      </c>
      <c r="F18024">
        <v>0</v>
      </c>
      <c r="G18024">
        <v>0</v>
      </c>
      <c r="H18024">
        <v>30</v>
      </c>
      <c r="I18024">
        <v>7.45</v>
      </c>
      <c r="J18024">
        <v>12498</v>
      </c>
      <c r="K18024">
        <v>3.5</v>
      </c>
      <c r="L18024">
        <v>152</v>
      </c>
      <c r="M18024" t="s">
        <v>25294</v>
      </c>
      <c r="N18024" t="s">
        <v>18629</v>
      </c>
      <c r="O18024" t="s">
        <v>189</v>
      </c>
      <c r="P18024" t="s">
        <v>51115</v>
      </c>
    </row>
    <row r="18025" spans="1:16" x14ac:dyDescent="0.45">
      <c r="A18025">
        <v>247963</v>
      </c>
      <c r="B18025" t="s">
        <v>8098</v>
      </c>
      <c r="C18025">
        <v>2018</v>
      </c>
      <c r="D18025">
        <v>3</v>
      </c>
      <c r="E18025">
        <v>6</v>
      </c>
      <c r="F18025">
        <v>60</v>
      </c>
      <c r="G18025">
        <v>8</v>
      </c>
      <c r="H18025">
        <v>87</v>
      </c>
      <c r="I18025">
        <v>6.55</v>
      </c>
      <c r="J18025">
        <v>9673</v>
      </c>
      <c r="K18025">
        <v>2</v>
      </c>
      <c r="L18025">
        <v>226</v>
      </c>
      <c r="M18025" t="s">
        <v>19808</v>
      </c>
      <c r="N18025" t="s">
        <v>189</v>
      </c>
      <c r="O18025" t="s">
        <v>189</v>
      </c>
      <c r="P18025" t="s">
        <v>51116</v>
      </c>
    </row>
    <row r="18026" spans="1:16" x14ac:dyDescent="0.45">
      <c r="A18026">
        <v>247980</v>
      </c>
      <c r="B18026" t="s">
        <v>5509</v>
      </c>
      <c r="C18026">
        <v>2018</v>
      </c>
      <c r="D18026">
        <v>2</v>
      </c>
      <c r="E18026">
        <v>4</v>
      </c>
      <c r="F18026">
        <v>30</v>
      </c>
      <c r="G18026">
        <v>10</v>
      </c>
      <c r="H18026">
        <v>322</v>
      </c>
      <c r="I18026">
        <v>6.1</v>
      </c>
      <c r="J18026">
        <v>7098</v>
      </c>
      <c r="K18026">
        <v>1.83</v>
      </c>
      <c r="L18026">
        <v>477</v>
      </c>
      <c r="M18026" t="s">
        <v>23145</v>
      </c>
      <c r="N18026" t="s">
        <v>18548</v>
      </c>
      <c r="O18026" t="s">
        <v>51117</v>
      </c>
      <c r="P18026" t="s">
        <v>51118</v>
      </c>
    </row>
    <row r="18027" spans="1:16" x14ac:dyDescent="0.45">
      <c r="A18027">
        <v>247984</v>
      </c>
      <c r="B18027" t="s">
        <v>8102</v>
      </c>
      <c r="C18027">
        <v>2018</v>
      </c>
      <c r="D18027">
        <v>2</v>
      </c>
      <c r="E18027">
        <v>5</v>
      </c>
      <c r="F18027">
        <v>30</v>
      </c>
      <c r="G18027">
        <v>8</v>
      </c>
      <c r="H18027">
        <v>182</v>
      </c>
      <c r="I18027">
        <v>6.28</v>
      </c>
      <c r="J18027">
        <v>8146</v>
      </c>
      <c r="K18027">
        <v>2</v>
      </c>
      <c r="L18027">
        <v>314</v>
      </c>
      <c r="M18027" t="s">
        <v>20067</v>
      </c>
      <c r="N18027" t="s">
        <v>189</v>
      </c>
      <c r="O18027" t="s">
        <v>51119</v>
      </c>
      <c r="P18027" t="s">
        <v>51120</v>
      </c>
    </row>
    <row r="18028" spans="1:16" x14ac:dyDescent="0.45">
      <c r="A18028">
        <v>248002</v>
      </c>
      <c r="B18028" t="s">
        <v>3736</v>
      </c>
      <c r="C18028">
        <v>2018</v>
      </c>
      <c r="D18028">
        <v>2</v>
      </c>
      <c r="E18028">
        <v>4</v>
      </c>
      <c r="F18028">
        <v>40</v>
      </c>
      <c r="G18028">
        <v>10</v>
      </c>
      <c r="H18028">
        <v>515</v>
      </c>
      <c r="I18028">
        <v>6.58</v>
      </c>
      <c r="J18028">
        <v>3970</v>
      </c>
      <c r="K18028">
        <v>1.1399999999999999</v>
      </c>
      <c r="L18028">
        <v>1155</v>
      </c>
      <c r="M18028" t="s">
        <v>189</v>
      </c>
      <c r="N18028" t="s">
        <v>18415</v>
      </c>
      <c r="O18028" t="s">
        <v>51121</v>
      </c>
      <c r="P18028" t="s">
        <v>51122</v>
      </c>
    </row>
    <row r="18029" spans="1:16" x14ac:dyDescent="0.45">
      <c r="A18029">
        <v>248005</v>
      </c>
      <c r="B18029" t="s">
        <v>1561</v>
      </c>
      <c r="C18029">
        <v>2018</v>
      </c>
      <c r="D18029">
        <v>2</v>
      </c>
      <c r="E18029">
        <v>4</v>
      </c>
      <c r="F18029">
        <v>40</v>
      </c>
      <c r="G18029">
        <v>14</v>
      </c>
      <c r="H18029">
        <v>1013</v>
      </c>
      <c r="I18029">
        <v>7.31</v>
      </c>
      <c r="J18029">
        <v>1774</v>
      </c>
      <c r="K18029">
        <v>2.31</v>
      </c>
      <c r="L18029">
        <v>1590</v>
      </c>
      <c r="M18029" t="s">
        <v>18794</v>
      </c>
      <c r="N18029" t="s">
        <v>18479</v>
      </c>
      <c r="O18029" t="s">
        <v>51123</v>
      </c>
      <c r="P18029" t="s">
        <v>51124</v>
      </c>
    </row>
    <row r="18030" spans="1:16" x14ac:dyDescent="0.45">
      <c r="A18030">
        <v>248065</v>
      </c>
      <c r="B18030" t="s">
        <v>793</v>
      </c>
      <c r="C18030">
        <v>2019</v>
      </c>
      <c r="D18030">
        <v>1</v>
      </c>
      <c r="E18030">
        <v>6</v>
      </c>
      <c r="F18030">
        <v>60</v>
      </c>
      <c r="G18030">
        <v>14</v>
      </c>
      <c r="H18030">
        <v>1507</v>
      </c>
      <c r="I18030">
        <v>7.93</v>
      </c>
      <c r="J18030">
        <v>912</v>
      </c>
      <c r="K18030">
        <v>2.38</v>
      </c>
      <c r="L18030">
        <v>4239</v>
      </c>
      <c r="M18030" t="s">
        <v>19389</v>
      </c>
      <c r="N18030" t="s">
        <v>18476</v>
      </c>
      <c r="O18030" t="s">
        <v>51125</v>
      </c>
      <c r="P18030" t="s">
        <v>51126</v>
      </c>
    </row>
    <row r="18031" spans="1:16" x14ac:dyDescent="0.45">
      <c r="A18031">
        <v>248072</v>
      </c>
      <c r="B18031" t="s">
        <v>6902</v>
      </c>
      <c r="C18031">
        <v>2020</v>
      </c>
      <c r="D18031">
        <v>1</v>
      </c>
      <c r="E18031">
        <v>4</v>
      </c>
      <c r="F18031">
        <v>90</v>
      </c>
      <c r="G18031">
        <v>10</v>
      </c>
      <c r="H18031">
        <v>80</v>
      </c>
      <c r="I18031">
        <v>7.19</v>
      </c>
      <c r="J18031">
        <v>10698</v>
      </c>
      <c r="K18031">
        <v>2</v>
      </c>
      <c r="L18031">
        <v>70</v>
      </c>
      <c r="M18031" t="s">
        <v>24598</v>
      </c>
      <c r="N18031" t="s">
        <v>189</v>
      </c>
      <c r="O18031" t="s">
        <v>51127</v>
      </c>
      <c r="P18031" t="s">
        <v>51128</v>
      </c>
    </row>
    <row r="18032" spans="1:16" x14ac:dyDescent="0.45">
      <c r="A18032">
        <v>248075</v>
      </c>
      <c r="B18032" t="s">
        <v>4732</v>
      </c>
      <c r="C18032">
        <v>2018</v>
      </c>
      <c r="D18032">
        <v>2</v>
      </c>
      <c r="E18032">
        <v>6</v>
      </c>
      <c r="F18032">
        <v>30</v>
      </c>
      <c r="G18032">
        <v>15</v>
      </c>
      <c r="H18032">
        <v>247</v>
      </c>
      <c r="I18032">
        <v>6.72</v>
      </c>
      <c r="J18032">
        <v>5810</v>
      </c>
      <c r="K18032">
        <v>1.5</v>
      </c>
      <c r="L18032">
        <v>892</v>
      </c>
      <c r="M18032" t="s">
        <v>22535</v>
      </c>
      <c r="N18032" t="s">
        <v>189</v>
      </c>
      <c r="O18032" t="s">
        <v>189</v>
      </c>
      <c r="P18032" t="s">
        <v>51129</v>
      </c>
    </row>
    <row r="18033" spans="1:16" x14ac:dyDescent="0.45">
      <c r="A18033">
        <v>248117</v>
      </c>
      <c r="B18033" t="s">
        <v>2688</v>
      </c>
      <c r="C18033">
        <v>2018</v>
      </c>
      <c r="D18033">
        <v>1</v>
      </c>
      <c r="E18033">
        <v>6</v>
      </c>
      <c r="F18033">
        <v>45</v>
      </c>
      <c r="G18033">
        <v>12</v>
      </c>
      <c r="H18033">
        <v>731</v>
      </c>
      <c r="I18033">
        <v>6.94</v>
      </c>
      <c r="J18033">
        <v>2662</v>
      </c>
      <c r="K18033">
        <v>2.14</v>
      </c>
      <c r="L18033">
        <v>1313</v>
      </c>
      <c r="M18033" t="s">
        <v>20569</v>
      </c>
      <c r="N18033" t="s">
        <v>18479</v>
      </c>
      <c r="O18033" t="s">
        <v>51130</v>
      </c>
      <c r="P18033" t="s">
        <v>51131</v>
      </c>
    </row>
    <row r="18034" spans="1:16" x14ac:dyDescent="0.45">
      <c r="A18034">
        <v>248125</v>
      </c>
      <c r="B18034" t="s">
        <v>1297</v>
      </c>
      <c r="C18034">
        <v>2020</v>
      </c>
      <c r="D18034">
        <v>1</v>
      </c>
      <c r="E18034">
        <v>4</v>
      </c>
      <c r="F18034">
        <v>120</v>
      </c>
      <c r="G18034">
        <v>14</v>
      </c>
      <c r="H18034">
        <v>876</v>
      </c>
      <c r="I18034">
        <v>7.87</v>
      </c>
      <c r="J18034">
        <v>1688</v>
      </c>
      <c r="K18034">
        <v>2.73</v>
      </c>
      <c r="L18034">
        <v>1547</v>
      </c>
      <c r="M18034" t="s">
        <v>20065</v>
      </c>
      <c r="N18034" t="s">
        <v>18479</v>
      </c>
      <c r="O18034" t="s">
        <v>51132</v>
      </c>
      <c r="P18034" t="s">
        <v>51133</v>
      </c>
    </row>
    <row r="18035" spans="1:16" x14ac:dyDescent="0.45">
      <c r="A18035">
        <v>248154</v>
      </c>
      <c r="B18035" t="s">
        <v>10075</v>
      </c>
      <c r="C18035">
        <v>2018</v>
      </c>
      <c r="D18035">
        <v>2</v>
      </c>
      <c r="E18035">
        <v>3</v>
      </c>
      <c r="F18035">
        <v>30</v>
      </c>
      <c r="G18035">
        <v>12</v>
      </c>
      <c r="H18035">
        <v>32</v>
      </c>
      <c r="I18035">
        <v>7.65</v>
      </c>
      <c r="J18035">
        <v>13256</v>
      </c>
      <c r="K18035">
        <v>2</v>
      </c>
      <c r="L18035">
        <v>55</v>
      </c>
      <c r="M18035" t="s">
        <v>20332</v>
      </c>
      <c r="N18035" t="s">
        <v>189</v>
      </c>
      <c r="O18035" t="s">
        <v>51134</v>
      </c>
      <c r="P18035" t="s">
        <v>51135</v>
      </c>
    </row>
    <row r="18036" spans="1:16" x14ac:dyDescent="0.45">
      <c r="A18036">
        <v>248157</v>
      </c>
      <c r="B18036" t="s">
        <v>13723</v>
      </c>
      <c r="C18036">
        <v>2018</v>
      </c>
      <c r="D18036">
        <v>3</v>
      </c>
      <c r="E18036">
        <v>10</v>
      </c>
      <c r="F18036">
        <v>60</v>
      </c>
      <c r="G18036">
        <v>17</v>
      </c>
      <c r="H18036">
        <v>85</v>
      </c>
      <c r="I18036">
        <v>5.96</v>
      </c>
      <c r="J18036">
        <v>15940</v>
      </c>
      <c r="K18036">
        <v>1</v>
      </c>
      <c r="L18036">
        <v>355</v>
      </c>
      <c r="M18036" t="s">
        <v>19626</v>
      </c>
      <c r="N18036" t="s">
        <v>189</v>
      </c>
      <c r="O18036" t="s">
        <v>51136</v>
      </c>
      <c r="P18036" t="s">
        <v>51137</v>
      </c>
    </row>
    <row r="18037" spans="1:16" x14ac:dyDescent="0.45">
      <c r="A18037">
        <v>248158</v>
      </c>
      <c r="B18037" t="s">
        <v>1454</v>
      </c>
      <c r="C18037">
        <v>2018</v>
      </c>
      <c r="D18037">
        <v>2</v>
      </c>
      <c r="E18037">
        <v>4</v>
      </c>
      <c r="F18037">
        <v>90</v>
      </c>
      <c r="G18037">
        <v>10</v>
      </c>
      <c r="H18037">
        <v>1878</v>
      </c>
      <c r="I18037">
        <v>7.21</v>
      </c>
      <c r="J18037">
        <v>1341</v>
      </c>
      <c r="K18037">
        <v>2.0299999999999998</v>
      </c>
      <c r="L18037">
        <v>3348</v>
      </c>
      <c r="M18037" t="s">
        <v>19767</v>
      </c>
      <c r="N18037" t="s">
        <v>18719</v>
      </c>
      <c r="O18037" t="s">
        <v>51138</v>
      </c>
      <c r="P18037" t="s">
        <v>51139</v>
      </c>
    </row>
    <row r="18038" spans="1:16" x14ac:dyDescent="0.45">
      <c r="A18038">
        <v>248167</v>
      </c>
      <c r="B18038" t="s">
        <v>3606</v>
      </c>
      <c r="C18038">
        <v>2018</v>
      </c>
      <c r="D18038">
        <v>2</v>
      </c>
      <c r="E18038">
        <v>4</v>
      </c>
      <c r="F18038">
        <v>120</v>
      </c>
      <c r="G18038">
        <v>10</v>
      </c>
      <c r="H18038">
        <v>488</v>
      </c>
      <c r="I18038">
        <v>6.88</v>
      </c>
      <c r="J18038">
        <v>3661</v>
      </c>
      <c r="K18038">
        <v>2.4300000000000002</v>
      </c>
      <c r="L18038">
        <v>768</v>
      </c>
      <c r="M18038" t="s">
        <v>21406</v>
      </c>
      <c r="N18038" t="s">
        <v>189</v>
      </c>
      <c r="O18038" t="s">
        <v>189</v>
      </c>
      <c r="P18038" t="s">
        <v>51140</v>
      </c>
    </row>
    <row r="18039" spans="1:16" x14ac:dyDescent="0.45">
      <c r="A18039">
        <v>248182</v>
      </c>
      <c r="B18039" t="s">
        <v>5696</v>
      </c>
      <c r="C18039">
        <v>2020</v>
      </c>
      <c r="D18039">
        <v>1</v>
      </c>
      <c r="E18039">
        <v>4</v>
      </c>
      <c r="F18039">
        <v>60</v>
      </c>
      <c r="G18039">
        <v>10</v>
      </c>
      <c r="H18039">
        <v>156</v>
      </c>
      <c r="I18039">
        <v>6.94</v>
      </c>
      <c r="J18039">
        <v>7045</v>
      </c>
      <c r="K18039">
        <v>2.73</v>
      </c>
      <c r="L18039">
        <v>187</v>
      </c>
      <c r="M18039" t="s">
        <v>19722</v>
      </c>
      <c r="N18039" t="s">
        <v>189</v>
      </c>
      <c r="O18039" t="s">
        <v>189</v>
      </c>
      <c r="P18039" t="s">
        <v>51141</v>
      </c>
    </row>
    <row r="18040" spans="1:16" x14ac:dyDescent="0.45">
      <c r="A18040">
        <v>248188</v>
      </c>
      <c r="B18040" t="s">
        <v>5006</v>
      </c>
      <c r="C18040">
        <v>2019</v>
      </c>
      <c r="D18040">
        <v>2</v>
      </c>
      <c r="E18040">
        <v>2</v>
      </c>
      <c r="F18040">
        <v>120</v>
      </c>
      <c r="G18040">
        <v>14</v>
      </c>
      <c r="H18040">
        <v>113</v>
      </c>
      <c r="I18040">
        <v>8.4700000000000006</v>
      </c>
      <c r="J18040">
        <v>6505</v>
      </c>
      <c r="K18040">
        <v>2.86</v>
      </c>
      <c r="L18040">
        <v>443</v>
      </c>
      <c r="M18040" t="s">
        <v>19494</v>
      </c>
      <c r="N18040" t="s">
        <v>18629</v>
      </c>
      <c r="O18040" t="s">
        <v>51142</v>
      </c>
      <c r="P18040" t="s">
        <v>51143</v>
      </c>
    </row>
    <row r="18041" spans="1:16" x14ac:dyDescent="0.45">
      <c r="A18041">
        <v>248196</v>
      </c>
      <c r="B18041" t="s">
        <v>11144</v>
      </c>
      <c r="C18041">
        <v>2019</v>
      </c>
      <c r="D18041">
        <v>1</v>
      </c>
      <c r="E18041">
        <v>3</v>
      </c>
      <c r="F18041">
        <v>20</v>
      </c>
      <c r="G18041">
        <v>8</v>
      </c>
      <c r="H18041">
        <v>76</v>
      </c>
      <c r="I18041">
        <v>6.46</v>
      </c>
      <c r="J18041">
        <v>12289</v>
      </c>
      <c r="K18041">
        <v>1.33</v>
      </c>
      <c r="L18041">
        <v>286</v>
      </c>
      <c r="M18041" t="s">
        <v>25225</v>
      </c>
      <c r="N18041" t="s">
        <v>189</v>
      </c>
      <c r="O18041" t="s">
        <v>51144</v>
      </c>
      <c r="P18041" t="s">
        <v>51145</v>
      </c>
    </row>
    <row r="18042" spans="1:16" x14ac:dyDescent="0.45">
      <c r="A18042">
        <v>248224</v>
      </c>
      <c r="B18042" t="s">
        <v>9716</v>
      </c>
      <c r="C18042">
        <v>2018</v>
      </c>
      <c r="D18042">
        <v>2</v>
      </c>
      <c r="E18042">
        <v>4</v>
      </c>
      <c r="F18042">
        <v>60</v>
      </c>
      <c r="G18042">
        <v>13</v>
      </c>
      <c r="H18042">
        <v>88</v>
      </c>
      <c r="I18042">
        <v>6.21</v>
      </c>
      <c r="J18042">
        <v>11405</v>
      </c>
      <c r="K18042">
        <v>2.33</v>
      </c>
      <c r="L18042">
        <v>295</v>
      </c>
      <c r="M18042" t="s">
        <v>24888</v>
      </c>
      <c r="N18042" t="s">
        <v>189</v>
      </c>
      <c r="O18042" t="s">
        <v>51146</v>
      </c>
      <c r="P18042" t="s">
        <v>51147</v>
      </c>
    </row>
    <row r="18043" spans="1:16" x14ac:dyDescent="0.45">
      <c r="A18043">
        <v>248226</v>
      </c>
      <c r="B18043" t="s">
        <v>9779</v>
      </c>
      <c r="C18043">
        <v>2018</v>
      </c>
      <c r="D18043">
        <v>2</v>
      </c>
      <c r="E18043">
        <v>4</v>
      </c>
      <c r="F18043">
        <v>30</v>
      </c>
      <c r="G18043">
        <v>10</v>
      </c>
      <c r="H18043">
        <v>92</v>
      </c>
      <c r="I18043">
        <v>6.22</v>
      </c>
      <c r="J18043">
        <v>11906</v>
      </c>
      <c r="K18043">
        <v>1.6</v>
      </c>
      <c r="L18043">
        <v>226</v>
      </c>
      <c r="M18043" t="s">
        <v>19171</v>
      </c>
      <c r="N18043" t="s">
        <v>189</v>
      </c>
      <c r="O18043" t="s">
        <v>189</v>
      </c>
      <c r="P18043" t="s">
        <v>51148</v>
      </c>
    </row>
    <row r="18044" spans="1:16" x14ac:dyDescent="0.45">
      <c r="A18044">
        <v>248366</v>
      </c>
      <c r="B18044" t="s">
        <v>25006</v>
      </c>
      <c r="C18044">
        <v>2019</v>
      </c>
      <c r="D18044">
        <v>2</v>
      </c>
      <c r="E18044">
        <v>4</v>
      </c>
      <c r="F18044">
        <v>60</v>
      </c>
      <c r="G18044">
        <v>14</v>
      </c>
      <c r="H18044">
        <v>72</v>
      </c>
      <c r="I18044">
        <v>7.25</v>
      </c>
      <c r="J18044">
        <v>11701</v>
      </c>
      <c r="K18044">
        <v>2.25</v>
      </c>
      <c r="L18044">
        <v>181</v>
      </c>
      <c r="M18044" t="s">
        <v>25007</v>
      </c>
      <c r="N18044" t="s">
        <v>189</v>
      </c>
    </row>
    <row r="18045" spans="1:16" x14ac:dyDescent="0.45">
      <c r="A18045">
        <v>248375</v>
      </c>
      <c r="B18045" t="s">
        <v>5088</v>
      </c>
      <c r="C18045">
        <v>2018</v>
      </c>
      <c r="D18045">
        <v>2</v>
      </c>
      <c r="E18045">
        <v>6</v>
      </c>
      <c r="F18045">
        <v>320</v>
      </c>
      <c r="G18045">
        <v>12</v>
      </c>
      <c r="H18045">
        <v>69</v>
      </c>
      <c r="I18045">
        <v>8.25</v>
      </c>
      <c r="J18045">
        <v>6885</v>
      </c>
      <c r="K18045">
        <v>2.83</v>
      </c>
      <c r="L18045">
        <v>154</v>
      </c>
      <c r="M18045" t="s">
        <v>23046</v>
      </c>
      <c r="N18045" t="s">
        <v>189</v>
      </c>
      <c r="O18045" t="s">
        <v>189</v>
      </c>
      <c r="P18045" t="s">
        <v>51149</v>
      </c>
    </row>
    <row r="18046" spans="1:16" x14ac:dyDescent="0.45">
      <c r="A18046">
        <v>248385</v>
      </c>
      <c r="B18046" t="s">
        <v>10146</v>
      </c>
      <c r="C18046">
        <v>2018</v>
      </c>
      <c r="D18046">
        <v>2</v>
      </c>
      <c r="E18046">
        <v>4</v>
      </c>
      <c r="F18046">
        <v>60</v>
      </c>
      <c r="G18046">
        <v>12</v>
      </c>
      <c r="H18046">
        <v>69</v>
      </c>
      <c r="I18046">
        <v>6.61</v>
      </c>
      <c r="J18046">
        <v>11590</v>
      </c>
      <c r="K18046">
        <v>2</v>
      </c>
      <c r="L18046">
        <v>161</v>
      </c>
      <c r="M18046" t="s">
        <v>189</v>
      </c>
      <c r="N18046" t="s">
        <v>189</v>
      </c>
      <c r="O18046" t="s">
        <v>51150</v>
      </c>
      <c r="P18046" t="s">
        <v>51151</v>
      </c>
    </row>
    <row r="18047" spans="1:16" x14ac:dyDescent="0.45">
      <c r="A18047">
        <v>248421</v>
      </c>
      <c r="B18047" t="s">
        <v>13127</v>
      </c>
      <c r="C18047">
        <v>2018</v>
      </c>
      <c r="D18047">
        <v>2</v>
      </c>
      <c r="E18047">
        <v>4</v>
      </c>
      <c r="F18047">
        <v>45</v>
      </c>
      <c r="G18047">
        <v>8</v>
      </c>
      <c r="H18047">
        <v>68</v>
      </c>
      <c r="I18047">
        <v>6.43</v>
      </c>
      <c r="J18047">
        <v>14002</v>
      </c>
      <c r="K18047">
        <v>2.4</v>
      </c>
      <c r="L18047">
        <v>136</v>
      </c>
      <c r="M18047" t="s">
        <v>25828</v>
      </c>
      <c r="N18047" t="s">
        <v>189</v>
      </c>
      <c r="O18047" t="s">
        <v>51152</v>
      </c>
      <c r="P18047" t="s">
        <v>51153</v>
      </c>
    </row>
    <row r="18048" spans="1:16" x14ac:dyDescent="0.45">
      <c r="A18048">
        <v>248490</v>
      </c>
      <c r="B18048" t="s">
        <v>508</v>
      </c>
      <c r="C18048">
        <v>2019</v>
      </c>
      <c r="D18048">
        <v>1</v>
      </c>
      <c r="E18048">
        <v>7</v>
      </c>
      <c r="F18048">
        <v>120</v>
      </c>
      <c r="G18048">
        <v>10</v>
      </c>
      <c r="H18048">
        <v>1542</v>
      </c>
      <c r="I18048">
        <v>7.85</v>
      </c>
      <c r="J18048">
        <v>818</v>
      </c>
      <c r="K18048">
        <v>2.44</v>
      </c>
      <c r="L18048">
        <v>3106</v>
      </c>
      <c r="M18048" t="s">
        <v>19297</v>
      </c>
      <c r="N18048" t="s">
        <v>18500</v>
      </c>
      <c r="O18048" t="s">
        <v>51154</v>
      </c>
      <c r="P18048" t="s">
        <v>51155</v>
      </c>
    </row>
    <row r="18049" spans="1:16" x14ac:dyDescent="0.45">
      <c r="A18049">
        <v>248496</v>
      </c>
      <c r="B18049" t="s">
        <v>25660</v>
      </c>
      <c r="C18049">
        <v>2018</v>
      </c>
      <c r="D18049">
        <v>2</v>
      </c>
      <c r="E18049">
        <v>4</v>
      </c>
      <c r="F18049">
        <v>30</v>
      </c>
      <c r="G18049">
        <v>7</v>
      </c>
      <c r="H18049">
        <v>32</v>
      </c>
      <c r="I18049">
        <v>7.27</v>
      </c>
      <c r="J18049">
        <v>13486</v>
      </c>
      <c r="K18049">
        <v>1.5</v>
      </c>
      <c r="L18049">
        <v>64</v>
      </c>
      <c r="M18049" t="s">
        <v>20067</v>
      </c>
      <c r="N18049" t="s">
        <v>189</v>
      </c>
    </row>
    <row r="18050" spans="1:16" x14ac:dyDescent="0.45">
      <c r="A18050">
        <v>248567</v>
      </c>
      <c r="B18050" t="s">
        <v>7352</v>
      </c>
      <c r="C18050">
        <v>2018</v>
      </c>
      <c r="D18050">
        <v>3</v>
      </c>
      <c r="E18050">
        <v>8</v>
      </c>
      <c r="F18050">
        <v>45</v>
      </c>
      <c r="G18050">
        <v>14</v>
      </c>
      <c r="H18050">
        <v>100</v>
      </c>
      <c r="I18050">
        <v>6.71</v>
      </c>
      <c r="J18050">
        <v>8520</v>
      </c>
      <c r="K18050">
        <v>1.75</v>
      </c>
      <c r="L18050">
        <v>278</v>
      </c>
      <c r="M18050" t="s">
        <v>22008</v>
      </c>
      <c r="N18050" t="s">
        <v>189</v>
      </c>
      <c r="O18050" t="s">
        <v>54540</v>
      </c>
      <c r="P18050" t="s">
        <v>51156</v>
      </c>
    </row>
    <row r="18051" spans="1:16" x14ac:dyDescent="0.45">
      <c r="A18051">
        <v>248584</v>
      </c>
      <c r="B18051" t="s">
        <v>4370</v>
      </c>
      <c r="C18051">
        <v>2018</v>
      </c>
      <c r="D18051">
        <v>2</v>
      </c>
      <c r="E18051">
        <v>20</v>
      </c>
      <c r="F18051">
        <v>30</v>
      </c>
      <c r="G18051">
        <v>8</v>
      </c>
      <c r="H18051">
        <v>485</v>
      </c>
      <c r="I18051">
        <v>6.39</v>
      </c>
      <c r="J18051">
        <v>4780</v>
      </c>
      <c r="K18051">
        <v>1</v>
      </c>
      <c r="L18051">
        <v>844</v>
      </c>
      <c r="M18051" t="s">
        <v>22055</v>
      </c>
      <c r="N18051" t="s">
        <v>189</v>
      </c>
      <c r="O18051" t="s">
        <v>51157</v>
      </c>
      <c r="P18051" t="s">
        <v>51158</v>
      </c>
    </row>
    <row r="18052" spans="1:16" x14ac:dyDescent="0.45">
      <c r="A18052">
        <v>248641</v>
      </c>
      <c r="B18052" t="s">
        <v>6704</v>
      </c>
      <c r="C18052">
        <v>2018</v>
      </c>
      <c r="D18052">
        <v>0</v>
      </c>
      <c r="E18052">
        <v>0</v>
      </c>
      <c r="F18052">
        <v>90</v>
      </c>
      <c r="G18052">
        <v>0</v>
      </c>
      <c r="H18052">
        <v>75</v>
      </c>
      <c r="I18052">
        <v>8.0500000000000007</v>
      </c>
      <c r="J18052">
        <v>7441</v>
      </c>
      <c r="K18052">
        <v>3</v>
      </c>
      <c r="L18052">
        <v>131</v>
      </c>
      <c r="M18052" t="s">
        <v>20019</v>
      </c>
      <c r="N18052" t="s">
        <v>189</v>
      </c>
      <c r="O18052" t="s">
        <v>189</v>
      </c>
      <c r="P18052" t="s">
        <v>51159</v>
      </c>
    </row>
    <row r="18053" spans="1:16" x14ac:dyDescent="0.45">
      <c r="A18053">
        <v>248673</v>
      </c>
      <c r="B18053" t="s">
        <v>10008</v>
      </c>
      <c r="C18053">
        <v>2019</v>
      </c>
      <c r="D18053">
        <v>1</v>
      </c>
      <c r="E18053">
        <v>4</v>
      </c>
      <c r="F18053">
        <v>120</v>
      </c>
      <c r="G18053">
        <v>11</v>
      </c>
      <c r="H18053">
        <v>80</v>
      </c>
      <c r="I18053">
        <v>6.89</v>
      </c>
      <c r="J18053">
        <v>11239</v>
      </c>
      <c r="K18053">
        <v>2.57</v>
      </c>
      <c r="L18053">
        <v>257</v>
      </c>
      <c r="M18053" t="s">
        <v>24818</v>
      </c>
      <c r="N18053" t="s">
        <v>189</v>
      </c>
      <c r="O18053" t="s">
        <v>189</v>
      </c>
      <c r="P18053" t="s">
        <v>51160</v>
      </c>
    </row>
    <row r="18054" spans="1:16" x14ac:dyDescent="0.45">
      <c r="A18054">
        <v>248695</v>
      </c>
      <c r="B18054" t="s">
        <v>15056</v>
      </c>
      <c r="C18054">
        <v>2018</v>
      </c>
      <c r="D18054">
        <v>2</v>
      </c>
      <c r="E18054">
        <v>5</v>
      </c>
      <c r="F18054">
        <v>60</v>
      </c>
      <c r="G18054">
        <v>13</v>
      </c>
      <c r="H18054">
        <v>56</v>
      </c>
      <c r="I18054">
        <v>6.07</v>
      </c>
      <c r="J18054">
        <v>16672</v>
      </c>
      <c r="K18054">
        <v>2</v>
      </c>
      <c r="L18054">
        <v>301</v>
      </c>
      <c r="M18054" t="s">
        <v>26618</v>
      </c>
      <c r="N18054" t="s">
        <v>189</v>
      </c>
      <c r="O18054" t="s">
        <v>51161</v>
      </c>
      <c r="P18054" t="s">
        <v>51162</v>
      </c>
    </row>
    <row r="18055" spans="1:16" x14ac:dyDescent="0.45">
      <c r="A18055">
        <v>248702</v>
      </c>
      <c r="B18055" t="s">
        <v>6127</v>
      </c>
      <c r="C18055">
        <v>2016</v>
      </c>
      <c r="D18055">
        <v>2</v>
      </c>
      <c r="E18055">
        <v>6</v>
      </c>
      <c r="F18055">
        <v>90</v>
      </c>
      <c r="G18055">
        <v>16</v>
      </c>
      <c r="H18055">
        <v>251</v>
      </c>
      <c r="I18055">
        <v>6.01</v>
      </c>
      <c r="J18055">
        <v>9413</v>
      </c>
      <c r="K18055">
        <v>1</v>
      </c>
      <c r="L18055">
        <v>674</v>
      </c>
      <c r="M18055" t="s">
        <v>22509</v>
      </c>
      <c r="N18055" t="s">
        <v>189</v>
      </c>
      <c r="O18055" t="s">
        <v>189</v>
      </c>
      <c r="P18055" t="s">
        <v>51163</v>
      </c>
    </row>
    <row r="18056" spans="1:16" x14ac:dyDescent="0.45">
      <c r="A18056">
        <v>248737</v>
      </c>
      <c r="B18056" t="s">
        <v>8758</v>
      </c>
      <c r="C18056">
        <v>2018</v>
      </c>
      <c r="D18056">
        <v>2</v>
      </c>
      <c r="E18056">
        <v>6</v>
      </c>
      <c r="F18056">
        <v>90</v>
      </c>
      <c r="G18056">
        <v>14</v>
      </c>
      <c r="H18056">
        <v>37</v>
      </c>
      <c r="I18056">
        <v>7.28</v>
      </c>
      <c r="J18056">
        <v>12241</v>
      </c>
      <c r="K18056">
        <v>1.75</v>
      </c>
      <c r="L18056">
        <v>136</v>
      </c>
      <c r="M18056" t="s">
        <v>25206</v>
      </c>
      <c r="N18056" t="s">
        <v>189</v>
      </c>
      <c r="O18056" t="s">
        <v>189</v>
      </c>
      <c r="P18056" t="s">
        <v>51164</v>
      </c>
    </row>
    <row r="18057" spans="1:16" x14ac:dyDescent="0.45">
      <c r="A18057">
        <v>248761</v>
      </c>
      <c r="B18057" t="s">
        <v>23256</v>
      </c>
      <c r="C18057">
        <v>2018</v>
      </c>
      <c r="D18057">
        <v>2</v>
      </c>
      <c r="E18057">
        <v>4</v>
      </c>
      <c r="F18057">
        <v>120</v>
      </c>
      <c r="G18057">
        <v>14</v>
      </c>
      <c r="H18057">
        <v>105</v>
      </c>
      <c r="I18057">
        <v>7.35</v>
      </c>
      <c r="J18057">
        <v>7355</v>
      </c>
      <c r="K18057">
        <v>2</v>
      </c>
      <c r="L18057">
        <v>268</v>
      </c>
      <c r="M18057" t="s">
        <v>23257</v>
      </c>
      <c r="N18057" t="s">
        <v>189</v>
      </c>
    </row>
    <row r="18058" spans="1:16" x14ac:dyDescent="0.45">
      <c r="A18058">
        <v>248763</v>
      </c>
      <c r="B18058" t="s">
        <v>22258</v>
      </c>
      <c r="C18058">
        <v>2018</v>
      </c>
      <c r="D18058">
        <v>2</v>
      </c>
      <c r="E18058">
        <v>4</v>
      </c>
      <c r="F18058">
        <v>75</v>
      </c>
      <c r="G18058">
        <v>14</v>
      </c>
      <c r="H18058">
        <v>256</v>
      </c>
      <c r="I18058">
        <v>6.77</v>
      </c>
      <c r="J18058">
        <v>5216</v>
      </c>
      <c r="K18058">
        <v>2.29</v>
      </c>
      <c r="L18058">
        <v>699</v>
      </c>
      <c r="M18058" t="s">
        <v>22259</v>
      </c>
      <c r="N18058" t="s">
        <v>189</v>
      </c>
    </row>
    <row r="18059" spans="1:16" x14ac:dyDescent="0.45">
      <c r="A18059">
        <v>248830</v>
      </c>
      <c r="B18059" t="s">
        <v>10256</v>
      </c>
      <c r="C18059">
        <v>2018</v>
      </c>
      <c r="D18059">
        <v>2</v>
      </c>
      <c r="E18059">
        <v>4</v>
      </c>
      <c r="F18059">
        <v>90</v>
      </c>
      <c r="G18059">
        <v>12</v>
      </c>
      <c r="H18059">
        <v>56</v>
      </c>
      <c r="I18059">
        <v>7.6</v>
      </c>
      <c r="J18059">
        <v>10061</v>
      </c>
      <c r="K18059">
        <v>3.5</v>
      </c>
      <c r="L18059">
        <v>97</v>
      </c>
      <c r="M18059" t="s">
        <v>189</v>
      </c>
      <c r="N18059" t="s">
        <v>189</v>
      </c>
      <c r="O18059" t="s">
        <v>189</v>
      </c>
      <c r="P18059" t="s">
        <v>51165</v>
      </c>
    </row>
    <row r="18060" spans="1:16" x14ac:dyDescent="0.45">
      <c r="A18060">
        <v>248861</v>
      </c>
      <c r="B18060" t="s">
        <v>1435</v>
      </c>
      <c r="C18060">
        <v>2018</v>
      </c>
      <c r="D18060">
        <v>1</v>
      </c>
      <c r="E18060">
        <v>99</v>
      </c>
      <c r="F18060">
        <v>20</v>
      </c>
      <c r="G18060">
        <v>8</v>
      </c>
      <c r="H18060">
        <v>828</v>
      </c>
      <c r="I18060">
        <v>7.24</v>
      </c>
      <c r="J18060">
        <v>1997</v>
      </c>
      <c r="K18060">
        <v>1.9</v>
      </c>
      <c r="L18060">
        <v>1709</v>
      </c>
      <c r="M18060" t="s">
        <v>20315</v>
      </c>
      <c r="N18060" t="s">
        <v>189</v>
      </c>
      <c r="O18060" t="s">
        <v>51166</v>
      </c>
      <c r="P18060" t="s">
        <v>51167</v>
      </c>
    </row>
    <row r="18061" spans="1:16" x14ac:dyDescent="0.45">
      <c r="A18061">
        <v>248878</v>
      </c>
      <c r="B18061" t="s">
        <v>4369</v>
      </c>
      <c r="C18061">
        <v>2018</v>
      </c>
      <c r="D18061">
        <v>2</v>
      </c>
      <c r="E18061">
        <v>2</v>
      </c>
      <c r="F18061">
        <v>30</v>
      </c>
      <c r="G18061">
        <v>10</v>
      </c>
      <c r="H18061">
        <v>100</v>
      </c>
      <c r="I18061">
        <v>8.23</v>
      </c>
      <c r="J18061">
        <v>6481</v>
      </c>
      <c r="K18061">
        <v>1.67</v>
      </c>
      <c r="L18061">
        <v>207</v>
      </c>
      <c r="M18061" t="s">
        <v>22855</v>
      </c>
      <c r="N18061" t="s">
        <v>189</v>
      </c>
      <c r="O18061" t="s">
        <v>51168</v>
      </c>
      <c r="P18061" t="s">
        <v>51169</v>
      </c>
    </row>
    <row r="18062" spans="1:16" x14ac:dyDescent="0.45">
      <c r="A18062">
        <v>248899</v>
      </c>
      <c r="B18062" t="s">
        <v>14589</v>
      </c>
      <c r="C18062">
        <v>2018</v>
      </c>
      <c r="D18062">
        <v>2</v>
      </c>
      <c r="E18062">
        <v>6</v>
      </c>
      <c r="F18062">
        <v>60</v>
      </c>
      <c r="G18062">
        <v>10</v>
      </c>
      <c r="H18062">
        <v>45</v>
      </c>
      <c r="I18062">
        <v>5.87</v>
      </c>
      <c r="J18062">
        <v>15610</v>
      </c>
      <c r="K18062">
        <v>1</v>
      </c>
      <c r="L18062">
        <v>84</v>
      </c>
      <c r="M18062" t="s">
        <v>26345</v>
      </c>
      <c r="N18062" t="s">
        <v>189</v>
      </c>
      <c r="O18062" t="s">
        <v>189</v>
      </c>
      <c r="P18062" t="s">
        <v>51170</v>
      </c>
    </row>
    <row r="18063" spans="1:16" x14ac:dyDescent="0.45">
      <c r="A18063">
        <v>248900</v>
      </c>
      <c r="B18063" t="s">
        <v>2016</v>
      </c>
      <c r="C18063">
        <v>2018</v>
      </c>
      <c r="D18063">
        <v>2</v>
      </c>
      <c r="E18063">
        <v>4</v>
      </c>
      <c r="F18063">
        <v>60</v>
      </c>
      <c r="G18063">
        <v>10</v>
      </c>
      <c r="H18063">
        <v>917</v>
      </c>
      <c r="I18063">
        <v>7.05</v>
      </c>
      <c r="J18063">
        <v>2142</v>
      </c>
      <c r="K18063">
        <v>2.5</v>
      </c>
      <c r="L18063">
        <v>1461</v>
      </c>
      <c r="M18063" t="s">
        <v>20415</v>
      </c>
      <c r="N18063" t="s">
        <v>18479</v>
      </c>
      <c r="O18063" t="s">
        <v>51171</v>
      </c>
      <c r="P18063" t="s">
        <v>51172</v>
      </c>
    </row>
    <row r="18064" spans="1:16" x14ac:dyDescent="0.45">
      <c r="A18064">
        <v>248909</v>
      </c>
      <c r="B18064" t="s">
        <v>8565</v>
      </c>
      <c r="C18064">
        <v>2018</v>
      </c>
      <c r="D18064">
        <v>2</v>
      </c>
      <c r="E18064">
        <v>6</v>
      </c>
      <c r="F18064">
        <v>15</v>
      </c>
      <c r="G18064">
        <v>8</v>
      </c>
      <c r="H18064">
        <v>118</v>
      </c>
      <c r="I18064">
        <v>6.45</v>
      </c>
      <c r="J18064">
        <v>9396</v>
      </c>
      <c r="K18064">
        <v>1.33</v>
      </c>
      <c r="L18064">
        <v>184</v>
      </c>
      <c r="M18064" t="s">
        <v>18978</v>
      </c>
      <c r="N18064" t="s">
        <v>189</v>
      </c>
      <c r="O18064" t="s">
        <v>189</v>
      </c>
      <c r="P18064" t="s">
        <v>51173</v>
      </c>
    </row>
    <row r="18065" spans="1:16" x14ac:dyDescent="0.45">
      <c r="A18065">
        <v>248918</v>
      </c>
      <c r="B18065" t="s">
        <v>1805</v>
      </c>
      <c r="C18065">
        <v>2019</v>
      </c>
      <c r="D18065">
        <v>2</v>
      </c>
      <c r="E18065">
        <v>5</v>
      </c>
      <c r="F18065">
        <v>90</v>
      </c>
      <c r="G18065">
        <v>14</v>
      </c>
      <c r="H18065">
        <v>711</v>
      </c>
      <c r="I18065">
        <v>7.85</v>
      </c>
      <c r="J18065">
        <v>1939</v>
      </c>
      <c r="K18065">
        <v>2.94</v>
      </c>
      <c r="L18065">
        <v>1595</v>
      </c>
      <c r="M18065" t="s">
        <v>20267</v>
      </c>
      <c r="N18065" t="s">
        <v>18476</v>
      </c>
      <c r="O18065" t="s">
        <v>51174</v>
      </c>
      <c r="P18065" t="s">
        <v>51175</v>
      </c>
    </row>
    <row r="18066" spans="1:16" x14ac:dyDescent="0.45">
      <c r="A18066">
        <v>248927</v>
      </c>
      <c r="B18066" t="s">
        <v>24537</v>
      </c>
      <c r="C18066">
        <v>2018</v>
      </c>
      <c r="D18066">
        <v>2</v>
      </c>
      <c r="E18066">
        <v>2</v>
      </c>
      <c r="F18066">
        <v>30</v>
      </c>
      <c r="G18066">
        <v>13</v>
      </c>
      <c r="H18066">
        <v>36</v>
      </c>
      <c r="I18066">
        <v>7.58</v>
      </c>
      <c r="J18066">
        <v>10532</v>
      </c>
      <c r="K18066">
        <v>0</v>
      </c>
      <c r="L18066">
        <v>136</v>
      </c>
      <c r="M18066" t="s">
        <v>23836</v>
      </c>
      <c r="N18066" t="s">
        <v>189</v>
      </c>
    </row>
    <row r="18067" spans="1:16" x14ac:dyDescent="0.45">
      <c r="A18067">
        <v>248928</v>
      </c>
      <c r="B18067" t="s">
        <v>5200</v>
      </c>
      <c r="C18067">
        <v>2018</v>
      </c>
      <c r="D18067">
        <v>1</v>
      </c>
      <c r="E18067">
        <v>1</v>
      </c>
      <c r="F18067">
        <v>180</v>
      </c>
      <c r="G18067">
        <v>12</v>
      </c>
      <c r="H18067">
        <v>90</v>
      </c>
      <c r="I18067">
        <v>8.35</v>
      </c>
      <c r="J18067">
        <v>5910</v>
      </c>
      <c r="K18067">
        <v>3.17</v>
      </c>
      <c r="L18067">
        <v>244</v>
      </c>
      <c r="M18067" t="s">
        <v>22589</v>
      </c>
      <c r="N18067" t="s">
        <v>18629</v>
      </c>
      <c r="O18067" t="s">
        <v>51176</v>
      </c>
      <c r="P18067" t="s">
        <v>51177</v>
      </c>
    </row>
    <row r="18068" spans="1:16" x14ac:dyDescent="0.45">
      <c r="A18068">
        <v>248949</v>
      </c>
      <c r="B18068" t="s">
        <v>2188</v>
      </c>
      <c r="C18068">
        <v>2019</v>
      </c>
      <c r="D18068">
        <v>1</v>
      </c>
      <c r="E18068">
        <v>5</v>
      </c>
      <c r="F18068">
        <v>150</v>
      </c>
      <c r="G18068">
        <v>14</v>
      </c>
      <c r="H18068">
        <v>714</v>
      </c>
      <c r="I18068">
        <v>7.95</v>
      </c>
      <c r="J18068">
        <v>2131</v>
      </c>
      <c r="K18068">
        <v>3.83</v>
      </c>
      <c r="L18068">
        <v>1839</v>
      </c>
      <c r="M18068" t="s">
        <v>20409</v>
      </c>
      <c r="N18068" t="s">
        <v>18486</v>
      </c>
      <c r="O18068" t="s">
        <v>51178</v>
      </c>
      <c r="P18068" t="s">
        <v>51179</v>
      </c>
    </row>
    <row r="18069" spans="1:16" x14ac:dyDescent="0.45">
      <c r="A18069">
        <v>248956</v>
      </c>
      <c r="B18069" t="s">
        <v>11936</v>
      </c>
      <c r="C18069">
        <v>2019</v>
      </c>
      <c r="D18069">
        <v>2</v>
      </c>
      <c r="E18069">
        <v>2</v>
      </c>
      <c r="F18069">
        <v>15</v>
      </c>
      <c r="G18069">
        <v>12</v>
      </c>
      <c r="H18069">
        <v>36</v>
      </c>
      <c r="I18069">
        <v>7.21</v>
      </c>
      <c r="J18069">
        <v>13136</v>
      </c>
      <c r="K18069">
        <v>1</v>
      </c>
      <c r="L18069">
        <v>88</v>
      </c>
      <c r="M18069" t="s">
        <v>19103</v>
      </c>
      <c r="N18069" t="s">
        <v>189</v>
      </c>
      <c r="O18069" t="s">
        <v>189</v>
      </c>
      <c r="P18069" t="s">
        <v>51180</v>
      </c>
    </row>
    <row r="18070" spans="1:16" x14ac:dyDescent="0.45">
      <c r="A18070">
        <v>249039</v>
      </c>
      <c r="B18070" t="s">
        <v>23831</v>
      </c>
      <c r="C18070">
        <v>2018</v>
      </c>
      <c r="D18070">
        <v>2</v>
      </c>
      <c r="E18070">
        <v>4</v>
      </c>
      <c r="F18070">
        <v>15</v>
      </c>
      <c r="G18070">
        <v>8</v>
      </c>
      <c r="H18070">
        <v>259</v>
      </c>
      <c r="I18070">
        <v>5.97</v>
      </c>
      <c r="J18070">
        <v>8768</v>
      </c>
      <c r="K18070">
        <v>1.6</v>
      </c>
      <c r="L18070">
        <v>616</v>
      </c>
      <c r="M18070" t="s">
        <v>19485</v>
      </c>
      <c r="N18070" t="s">
        <v>189</v>
      </c>
    </row>
    <row r="18071" spans="1:16" x14ac:dyDescent="0.45">
      <c r="A18071">
        <v>249047</v>
      </c>
      <c r="B18071" t="s">
        <v>15170</v>
      </c>
      <c r="C18071">
        <v>2019</v>
      </c>
      <c r="D18071">
        <v>1</v>
      </c>
      <c r="E18071">
        <v>1</v>
      </c>
      <c r="F18071">
        <v>15</v>
      </c>
      <c r="G18071">
        <v>14</v>
      </c>
      <c r="H18071">
        <v>102</v>
      </c>
      <c r="I18071">
        <v>6.24</v>
      </c>
      <c r="J18071">
        <v>13377</v>
      </c>
      <c r="K18071">
        <v>1.67</v>
      </c>
      <c r="L18071">
        <v>284</v>
      </c>
      <c r="M18071" t="s">
        <v>25592</v>
      </c>
      <c r="N18071" t="s">
        <v>189</v>
      </c>
      <c r="O18071" t="s">
        <v>51181</v>
      </c>
      <c r="P18071" t="s">
        <v>51182</v>
      </c>
    </row>
    <row r="18072" spans="1:16" x14ac:dyDescent="0.45">
      <c r="A18072">
        <v>249095</v>
      </c>
      <c r="B18072" t="s">
        <v>7107</v>
      </c>
      <c r="C18072">
        <v>2018</v>
      </c>
      <c r="D18072">
        <v>2</v>
      </c>
      <c r="E18072">
        <v>2</v>
      </c>
      <c r="F18072">
        <v>30</v>
      </c>
      <c r="G18072">
        <v>8</v>
      </c>
      <c r="H18072">
        <v>134</v>
      </c>
      <c r="I18072">
        <v>6.96</v>
      </c>
      <c r="J18072">
        <v>7008</v>
      </c>
      <c r="K18072">
        <v>2</v>
      </c>
      <c r="L18072">
        <v>45</v>
      </c>
      <c r="M18072" t="s">
        <v>23099</v>
      </c>
      <c r="N18072" t="s">
        <v>18663</v>
      </c>
      <c r="O18072" t="s">
        <v>51183</v>
      </c>
      <c r="P18072" t="s">
        <v>51184</v>
      </c>
    </row>
    <row r="18073" spans="1:16" x14ac:dyDescent="0.45">
      <c r="A18073">
        <v>249106</v>
      </c>
      <c r="B18073" t="s">
        <v>5729</v>
      </c>
      <c r="C18073">
        <v>2018</v>
      </c>
      <c r="D18073">
        <v>2</v>
      </c>
      <c r="E18073">
        <v>4</v>
      </c>
      <c r="F18073">
        <v>45</v>
      </c>
      <c r="G18073">
        <v>14</v>
      </c>
      <c r="H18073">
        <v>158</v>
      </c>
      <c r="I18073">
        <v>7.33</v>
      </c>
      <c r="J18073">
        <v>5367</v>
      </c>
      <c r="K18073">
        <v>3</v>
      </c>
      <c r="L18073">
        <v>320</v>
      </c>
      <c r="M18073" t="s">
        <v>19238</v>
      </c>
      <c r="N18073" t="s">
        <v>189</v>
      </c>
      <c r="O18073" t="s">
        <v>51185</v>
      </c>
      <c r="P18073" t="s">
        <v>51186</v>
      </c>
    </row>
    <row r="18074" spans="1:16" x14ac:dyDescent="0.45">
      <c r="A18074">
        <v>249166</v>
      </c>
      <c r="B18074" t="s">
        <v>25134</v>
      </c>
      <c r="C18074">
        <v>2020</v>
      </c>
      <c r="D18074">
        <v>2</v>
      </c>
      <c r="E18074">
        <v>4</v>
      </c>
      <c r="F18074">
        <v>45</v>
      </c>
      <c r="G18074">
        <v>0</v>
      </c>
      <c r="H18074">
        <v>38</v>
      </c>
      <c r="I18074">
        <v>7.02</v>
      </c>
      <c r="J18074">
        <v>12046</v>
      </c>
      <c r="K18074">
        <v>2</v>
      </c>
      <c r="L18074">
        <v>148</v>
      </c>
      <c r="M18074" t="s">
        <v>19171</v>
      </c>
      <c r="N18074" t="s">
        <v>189</v>
      </c>
    </row>
    <row r="18075" spans="1:16" x14ac:dyDescent="0.45">
      <c r="A18075">
        <v>249233</v>
      </c>
      <c r="B18075" t="s">
        <v>5800</v>
      </c>
      <c r="C18075">
        <v>2019</v>
      </c>
      <c r="D18075">
        <v>1</v>
      </c>
      <c r="E18075">
        <v>6</v>
      </c>
      <c r="F18075">
        <v>30</v>
      </c>
      <c r="G18075">
        <v>8</v>
      </c>
      <c r="H18075">
        <v>200</v>
      </c>
      <c r="I18075">
        <v>6.81</v>
      </c>
      <c r="J18075">
        <v>5864</v>
      </c>
      <c r="K18075">
        <v>1.33</v>
      </c>
      <c r="L18075">
        <v>504</v>
      </c>
      <c r="M18075" t="s">
        <v>22562</v>
      </c>
      <c r="N18075" t="s">
        <v>189</v>
      </c>
      <c r="O18075" t="s">
        <v>51187</v>
      </c>
      <c r="P18075" t="s">
        <v>51188</v>
      </c>
    </row>
    <row r="18076" spans="1:16" x14ac:dyDescent="0.45">
      <c r="A18076">
        <v>249259</v>
      </c>
      <c r="B18076" t="s">
        <v>153</v>
      </c>
      <c r="C18076">
        <v>2018</v>
      </c>
      <c r="D18076">
        <v>2</v>
      </c>
      <c r="E18076">
        <v>4</v>
      </c>
      <c r="F18076">
        <v>30</v>
      </c>
      <c r="G18076">
        <v>14</v>
      </c>
      <c r="H18076">
        <v>3869</v>
      </c>
      <c r="I18076">
        <v>7.95</v>
      </c>
      <c r="J18076">
        <v>259</v>
      </c>
      <c r="K18076">
        <v>2.29</v>
      </c>
      <c r="L18076">
        <v>6228</v>
      </c>
      <c r="M18076" t="s">
        <v>18750</v>
      </c>
      <c r="N18076" t="s">
        <v>18663</v>
      </c>
      <c r="O18076" t="s">
        <v>51189</v>
      </c>
      <c r="P18076" t="s">
        <v>51190</v>
      </c>
    </row>
    <row r="18077" spans="1:16" x14ac:dyDescent="0.45">
      <c r="A18077">
        <v>249275</v>
      </c>
      <c r="B18077" t="s">
        <v>6340</v>
      </c>
      <c r="C18077">
        <v>2020</v>
      </c>
      <c r="D18077">
        <v>1</v>
      </c>
      <c r="E18077">
        <v>4</v>
      </c>
      <c r="F18077">
        <v>120</v>
      </c>
      <c r="G18077">
        <v>14</v>
      </c>
      <c r="H18077">
        <v>172</v>
      </c>
      <c r="I18077">
        <v>7.1</v>
      </c>
      <c r="J18077">
        <v>6388</v>
      </c>
      <c r="K18077">
        <v>3.1</v>
      </c>
      <c r="L18077">
        <v>288</v>
      </c>
      <c r="M18077" t="s">
        <v>22814</v>
      </c>
      <c r="N18077" t="s">
        <v>189</v>
      </c>
      <c r="O18077" t="s">
        <v>189</v>
      </c>
      <c r="P18077" t="s">
        <v>51191</v>
      </c>
    </row>
    <row r="18078" spans="1:16" x14ac:dyDescent="0.45">
      <c r="A18078">
        <v>249289</v>
      </c>
      <c r="B18078" t="s">
        <v>14710</v>
      </c>
      <c r="C18078">
        <v>2018</v>
      </c>
      <c r="D18078">
        <v>2</v>
      </c>
      <c r="E18078">
        <v>6</v>
      </c>
      <c r="F18078">
        <v>20</v>
      </c>
      <c r="G18078">
        <v>6</v>
      </c>
      <c r="H18078">
        <v>93</v>
      </c>
      <c r="I18078">
        <v>5.75</v>
      </c>
      <c r="J18078">
        <v>14880</v>
      </c>
      <c r="K18078">
        <v>2.33</v>
      </c>
      <c r="L18078">
        <v>281</v>
      </c>
      <c r="M18078" t="s">
        <v>19973</v>
      </c>
      <c r="N18078" t="s">
        <v>189</v>
      </c>
      <c r="O18078" t="s">
        <v>189</v>
      </c>
      <c r="P18078" t="s">
        <v>51192</v>
      </c>
    </row>
    <row r="18079" spans="1:16" x14ac:dyDescent="0.45">
      <c r="A18079">
        <v>249312</v>
      </c>
      <c r="B18079" t="s">
        <v>11054</v>
      </c>
      <c r="C18079">
        <v>2018</v>
      </c>
      <c r="D18079">
        <v>1</v>
      </c>
      <c r="E18079">
        <v>4</v>
      </c>
      <c r="F18079">
        <v>120</v>
      </c>
      <c r="G18079">
        <v>13</v>
      </c>
      <c r="H18079">
        <v>30</v>
      </c>
      <c r="I18079">
        <v>8.25</v>
      </c>
      <c r="J18079">
        <v>11929</v>
      </c>
      <c r="K18079">
        <v>3.5</v>
      </c>
      <c r="L18079">
        <v>64</v>
      </c>
      <c r="M18079" t="s">
        <v>25085</v>
      </c>
      <c r="N18079" t="s">
        <v>189</v>
      </c>
      <c r="O18079" t="s">
        <v>51193</v>
      </c>
      <c r="P18079" t="s">
        <v>51194</v>
      </c>
    </row>
    <row r="18080" spans="1:16" x14ac:dyDescent="0.45">
      <c r="A18080">
        <v>249336</v>
      </c>
      <c r="B18080" t="s">
        <v>8079</v>
      </c>
      <c r="C18080">
        <v>2018</v>
      </c>
      <c r="D18080">
        <v>2</v>
      </c>
      <c r="E18080">
        <v>4</v>
      </c>
      <c r="F18080">
        <v>45</v>
      </c>
      <c r="G18080">
        <v>8</v>
      </c>
      <c r="H18080">
        <v>47</v>
      </c>
      <c r="I18080">
        <v>8.08</v>
      </c>
      <c r="J18080">
        <v>9261</v>
      </c>
      <c r="K18080">
        <v>2</v>
      </c>
      <c r="L18080">
        <v>87</v>
      </c>
      <c r="M18080" t="s">
        <v>18755</v>
      </c>
      <c r="N18080" t="s">
        <v>189</v>
      </c>
      <c r="O18080" t="s">
        <v>189</v>
      </c>
      <c r="P18080" t="s">
        <v>51195</v>
      </c>
    </row>
    <row r="18081" spans="1:16" x14ac:dyDescent="0.45">
      <c r="A18081">
        <v>249362</v>
      </c>
      <c r="B18081" t="s">
        <v>10126</v>
      </c>
      <c r="C18081">
        <v>2018</v>
      </c>
      <c r="D18081">
        <v>1</v>
      </c>
      <c r="E18081">
        <v>6</v>
      </c>
      <c r="F18081">
        <v>120</v>
      </c>
      <c r="G18081">
        <v>14</v>
      </c>
      <c r="H18081">
        <v>34</v>
      </c>
      <c r="I18081">
        <v>6.38</v>
      </c>
      <c r="J18081">
        <v>13555</v>
      </c>
      <c r="K18081">
        <v>3</v>
      </c>
      <c r="L18081">
        <v>169</v>
      </c>
      <c r="M18081" t="s">
        <v>25687</v>
      </c>
      <c r="N18081" t="s">
        <v>189</v>
      </c>
      <c r="O18081" t="s">
        <v>51196</v>
      </c>
      <c r="P18081" t="s">
        <v>51197</v>
      </c>
    </row>
    <row r="18082" spans="1:16" x14ac:dyDescent="0.45">
      <c r="A18082">
        <v>249364</v>
      </c>
      <c r="B18082" t="s">
        <v>11293</v>
      </c>
      <c r="C18082">
        <v>2019</v>
      </c>
      <c r="D18082">
        <v>1</v>
      </c>
      <c r="E18082">
        <v>4</v>
      </c>
      <c r="F18082">
        <v>6</v>
      </c>
      <c r="G18082">
        <v>10</v>
      </c>
      <c r="H18082">
        <v>44</v>
      </c>
      <c r="I18082">
        <v>7.07</v>
      </c>
      <c r="J18082">
        <v>10862</v>
      </c>
      <c r="K18082">
        <v>1</v>
      </c>
      <c r="L18082">
        <v>169</v>
      </c>
      <c r="M18082" t="s">
        <v>20365</v>
      </c>
      <c r="N18082" t="s">
        <v>189</v>
      </c>
      <c r="O18082" t="s">
        <v>51198</v>
      </c>
      <c r="P18082" t="s">
        <v>51199</v>
      </c>
    </row>
    <row r="18083" spans="1:16" x14ac:dyDescent="0.45">
      <c r="A18083">
        <v>249381</v>
      </c>
      <c r="B18083" t="s">
        <v>634</v>
      </c>
      <c r="C18083">
        <v>2018</v>
      </c>
      <c r="D18083">
        <v>2</v>
      </c>
      <c r="E18083">
        <v>5</v>
      </c>
      <c r="F18083">
        <v>60</v>
      </c>
      <c r="G18083">
        <v>10</v>
      </c>
      <c r="H18083">
        <v>2551</v>
      </c>
      <c r="I18083">
        <v>7.49</v>
      </c>
      <c r="J18083">
        <v>674</v>
      </c>
      <c r="K18083">
        <v>2.34</v>
      </c>
      <c r="L18083">
        <v>3585</v>
      </c>
      <c r="M18083" t="s">
        <v>19163</v>
      </c>
      <c r="N18083" t="s">
        <v>18479</v>
      </c>
      <c r="O18083" t="s">
        <v>37867</v>
      </c>
      <c r="P18083" t="s">
        <v>51200</v>
      </c>
    </row>
    <row r="18084" spans="1:16" x14ac:dyDescent="0.45">
      <c r="A18084">
        <v>249404</v>
      </c>
      <c r="B18084" t="s">
        <v>7149</v>
      </c>
      <c r="C18084">
        <v>2018</v>
      </c>
      <c r="D18084">
        <v>2</v>
      </c>
      <c r="E18084">
        <v>4</v>
      </c>
      <c r="F18084">
        <v>45</v>
      </c>
      <c r="G18084">
        <v>8</v>
      </c>
      <c r="H18084">
        <v>147</v>
      </c>
      <c r="I18084">
        <v>6.8</v>
      </c>
      <c r="J18084">
        <v>6992</v>
      </c>
      <c r="K18084">
        <v>2.38</v>
      </c>
      <c r="L18084">
        <v>244</v>
      </c>
      <c r="M18084" t="s">
        <v>21019</v>
      </c>
      <c r="N18084" t="s">
        <v>18663</v>
      </c>
      <c r="O18084" t="s">
        <v>189</v>
      </c>
      <c r="P18084" t="s">
        <v>51201</v>
      </c>
    </row>
    <row r="18085" spans="1:16" x14ac:dyDescent="0.45">
      <c r="A18085">
        <v>249410</v>
      </c>
      <c r="B18085" t="s">
        <v>3746</v>
      </c>
      <c r="C18085">
        <v>2018</v>
      </c>
      <c r="D18085">
        <v>2</v>
      </c>
      <c r="E18085">
        <v>4</v>
      </c>
      <c r="F18085">
        <v>60</v>
      </c>
      <c r="G18085">
        <v>10</v>
      </c>
      <c r="H18085">
        <v>279</v>
      </c>
      <c r="I18085">
        <v>6.97</v>
      </c>
      <c r="J18085">
        <v>4647</v>
      </c>
      <c r="K18085">
        <v>1.7</v>
      </c>
      <c r="L18085">
        <v>649</v>
      </c>
      <c r="M18085" t="s">
        <v>21990</v>
      </c>
      <c r="N18085" t="s">
        <v>189</v>
      </c>
      <c r="O18085" t="s">
        <v>189</v>
      </c>
      <c r="P18085" t="s">
        <v>51202</v>
      </c>
    </row>
    <row r="18086" spans="1:16" x14ac:dyDescent="0.45">
      <c r="A18086">
        <v>249411</v>
      </c>
      <c r="B18086" t="s">
        <v>1834</v>
      </c>
      <c r="C18086">
        <v>2018</v>
      </c>
      <c r="D18086">
        <v>2</v>
      </c>
      <c r="E18086">
        <v>4</v>
      </c>
      <c r="F18086">
        <v>90</v>
      </c>
      <c r="G18086">
        <v>12</v>
      </c>
      <c r="H18086">
        <v>550</v>
      </c>
      <c r="I18086">
        <v>7.63</v>
      </c>
      <c r="J18086">
        <v>2466</v>
      </c>
      <c r="K18086">
        <v>2.39</v>
      </c>
      <c r="L18086">
        <v>1521</v>
      </c>
      <c r="M18086" t="s">
        <v>20653</v>
      </c>
      <c r="N18086" t="s">
        <v>18479</v>
      </c>
      <c r="O18086" t="s">
        <v>51203</v>
      </c>
      <c r="P18086" t="s">
        <v>51204</v>
      </c>
    </row>
    <row r="18087" spans="1:16" x14ac:dyDescent="0.45">
      <c r="A18087">
        <v>249414</v>
      </c>
      <c r="B18087" t="s">
        <v>17390</v>
      </c>
      <c r="C18087">
        <v>2016</v>
      </c>
      <c r="D18087">
        <v>2</v>
      </c>
      <c r="E18087">
        <v>5</v>
      </c>
      <c r="F18087">
        <v>10</v>
      </c>
      <c r="G18087">
        <v>6</v>
      </c>
      <c r="H18087">
        <v>174</v>
      </c>
      <c r="I18087">
        <v>5.3</v>
      </c>
      <c r="J18087">
        <v>19032</v>
      </c>
      <c r="K18087">
        <v>1</v>
      </c>
      <c r="L18087">
        <v>607</v>
      </c>
      <c r="M18087" t="s">
        <v>18794</v>
      </c>
      <c r="N18087" t="s">
        <v>189</v>
      </c>
      <c r="O18087" t="s">
        <v>51205</v>
      </c>
      <c r="P18087" t="s">
        <v>51206</v>
      </c>
    </row>
    <row r="18088" spans="1:16" x14ac:dyDescent="0.45">
      <c r="A18088">
        <v>249421</v>
      </c>
      <c r="B18088" t="s">
        <v>3814</v>
      </c>
      <c r="C18088">
        <v>2019</v>
      </c>
      <c r="D18088">
        <v>1</v>
      </c>
      <c r="E18088">
        <v>6</v>
      </c>
      <c r="F18088">
        <v>240</v>
      </c>
      <c r="G18088">
        <v>0</v>
      </c>
      <c r="H18088">
        <v>132</v>
      </c>
      <c r="I18088">
        <v>8.24</v>
      </c>
      <c r="J18088">
        <v>5364</v>
      </c>
      <c r="K18088">
        <v>3.4</v>
      </c>
      <c r="L18088">
        <v>576</v>
      </c>
      <c r="M18088" t="s">
        <v>22336</v>
      </c>
      <c r="N18088" t="s">
        <v>18629</v>
      </c>
      <c r="O18088" t="s">
        <v>51207</v>
      </c>
      <c r="P18088" t="s">
        <v>51208</v>
      </c>
    </row>
    <row r="18089" spans="1:16" x14ac:dyDescent="0.45">
      <c r="A18089">
        <v>249505</v>
      </c>
      <c r="B18089" t="s">
        <v>4995</v>
      </c>
      <c r="C18089">
        <v>2018</v>
      </c>
      <c r="D18089">
        <v>3</v>
      </c>
      <c r="E18089">
        <v>5</v>
      </c>
      <c r="F18089">
        <v>45</v>
      </c>
      <c r="G18089">
        <v>9</v>
      </c>
      <c r="H18089">
        <v>673</v>
      </c>
      <c r="I18089">
        <v>6.21</v>
      </c>
      <c r="J18089">
        <v>4869</v>
      </c>
      <c r="K18089">
        <v>1.71</v>
      </c>
      <c r="L18089">
        <v>1851</v>
      </c>
      <c r="M18089" t="s">
        <v>22096</v>
      </c>
      <c r="N18089" t="s">
        <v>189</v>
      </c>
      <c r="O18089" t="s">
        <v>51209</v>
      </c>
      <c r="P18089" t="s">
        <v>51210</v>
      </c>
    </row>
    <row r="18090" spans="1:16" x14ac:dyDescent="0.45">
      <c r="A18090">
        <v>249550</v>
      </c>
      <c r="B18090" t="s">
        <v>18440</v>
      </c>
      <c r="C18090">
        <v>2019</v>
      </c>
      <c r="D18090">
        <v>1</v>
      </c>
      <c r="E18090">
        <v>4</v>
      </c>
      <c r="F18090">
        <v>90</v>
      </c>
      <c r="G18090">
        <v>14</v>
      </c>
      <c r="H18090">
        <v>64</v>
      </c>
      <c r="I18090">
        <v>8.89</v>
      </c>
      <c r="J18090">
        <v>10619</v>
      </c>
      <c r="K18090">
        <v>2.33</v>
      </c>
      <c r="L18090">
        <v>10</v>
      </c>
      <c r="M18090" t="s">
        <v>24573</v>
      </c>
      <c r="N18090" t="s">
        <v>189</v>
      </c>
    </row>
    <row r="18091" spans="1:16" x14ac:dyDescent="0.45">
      <c r="A18091">
        <v>249552</v>
      </c>
      <c r="B18091" t="s">
        <v>3909</v>
      </c>
      <c r="C18091">
        <v>2018</v>
      </c>
      <c r="D18091">
        <v>1</v>
      </c>
      <c r="E18091">
        <v>4</v>
      </c>
      <c r="F18091">
        <v>30</v>
      </c>
      <c r="G18091">
        <v>13</v>
      </c>
      <c r="H18091">
        <v>165</v>
      </c>
      <c r="I18091">
        <v>7.92</v>
      </c>
      <c r="J18091">
        <v>4502</v>
      </c>
      <c r="K18091">
        <v>2</v>
      </c>
      <c r="L18091">
        <v>448</v>
      </c>
      <c r="M18091" t="s">
        <v>21910</v>
      </c>
      <c r="N18091" t="s">
        <v>189</v>
      </c>
      <c r="O18091" t="s">
        <v>51211</v>
      </c>
      <c r="P18091" t="s">
        <v>51212</v>
      </c>
    </row>
    <row r="18092" spans="1:16" x14ac:dyDescent="0.45">
      <c r="A18092">
        <v>249578</v>
      </c>
      <c r="B18092" t="s">
        <v>24418</v>
      </c>
      <c r="C18092">
        <v>2018</v>
      </c>
      <c r="D18092">
        <v>2</v>
      </c>
      <c r="E18092">
        <v>2</v>
      </c>
      <c r="F18092">
        <v>40</v>
      </c>
      <c r="G18092">
        <v>13</v>
      </c>
      <c r="H18092">
        <v>44</v>
      </c>
      <c r="I18092">
        <v>7.47</v>
      </c>
      <c r="J18092">
        <v>10197</v>
      </c>
      <c r="K18092">
        <v>1</v>
      </c>
      <c r="L18092">
        <v>506</v>
      </c>
      <c r="M18092" t="s">
        <v>19752</v>
      </c>
      <c r="N18092" t="s">
        <v>189</v>
      </c>
    </row>
    <row r="18093" spans="1:16" x14ac:dyDescent="0.45">
      <c r="A18093">
        <v>249590</v>
      </c>
      <c r="B18093" t="s">
        <v>1591</v>
      </c>
      <c r="C18093">
        <v>2019</v>
      </c>
      <c r="D18093">
        <v>1</v>
      </c>
      <c r="E18093">
        <v>2</v>
      </c>
      <c r="F18093">
        <v>360</v>
      </c>
      <c r="G18093">
        <v>14</v>
      </c>
      <c r="H18093">
        <v>294</v>
      </c>
      <c r="I18093">
        <v>8.2899999999999991</v>
      </c>
      <c r="J18093">
        <v>2904</v>
      </c>
      <c r="K18093">
        <v>3.75</v>
      </c>
      <c r="L18093">
        <v>1181</v>
      </c>
      <c r="M18093" t="s">
        <v>20945</v>
      </c>
      <c r="N18093" t="s">
        <v>18629</v>
      </c>
      <c r="O18093" t="s">
        <v>51213</v>
      </c>
      <c r="P18093" t="s">
        <v>51214</v>
      </c>
    </row>
    <row r="18094" spans="1:16" x14ac:dyDescent="0.45">
      <c r="A18094">
        <v>249650</v>
      </c>
      <c r="B18094" t="s">
        <v>10831</v>
      </c>
      <c r="C18094">
        <v>2018</v>
      </c>
      <c r="D18094">
        <v>1</v>
      </c>
      <c r="E18094">
        <v>4</v>
      </c>
      <c r="F18094">
        <v>600</v>
      </c>
      <c r="G18094">
        <v>12</v>
      </c>
      <c r="H18094">
        <v>33</v>
      </c>
      <c r="I18094">
        <v>7.06</v>
      </c>
      <c r="J18094">
        <v>12575</v>
      </c>
      <c r="K18094">
        <v>2.86</v>
      </c>
      <c r="L18094">
        <v>166</v>
      </c>
      <c r="M18094" t="s">
        <v>25317</v>
      </c>
      <c r="N18094" t="s">
        <v>18629</v>
      </c>
      <c r="O18094" t="s">
        <v>189</v>
      </c>
      <c r="P18094" t="s">
        <v>51215</v>
      </c>
    </row>
    <row r="18095" spans="1:16" x14ac:dyDescent="0.45">
      <c r="A18095">
        <v>249658</v>
      </c>
      <c r="B18095" t="s">
        <v>12473</v>
      </c>
      <c r="C18095">
        <v>2018</v>
      </c>
      <c r="D18095">
        <v>2</v>
      </c>
      <c r="E18095">
        <v>5</v>
      </c>
      <c r="F18095">
        <v>10</v>
      </c>
      <c r="G18095">
        <v>6</v>
      </c>
      <c r="H18095">
        <v>45</v>
      </c>
      <c r="I18095">
        <v>5.98</v>
      </c>
      <c r="J18095">
        <v>15037</v>
      </c>
      <c r="K18095">
        <v>1</v>
      </c>
      <c r="L18095">
        <v>88</v>
      </c>
      <c r="M18095" t="s">
        <v>20067</v>
      </c>
      <c r="N18095" t="s">
        <v>189</v>
      </c>
      <c r="O18095" t="s">
        <v>189</v>
      </c>
      <c r="P18095" t="s">
        <v>51216</v>
      </c>
    </row>
    <row r="18096" spans="1:16" x14ac:dyDescent="0.45">
      <c r="A18096">
        <v>249670</v>
      </c>
      <c r="B18096" t="s">
        <v>3878</v>
      </c>
      <c r="C18096">
        <v>2018</v>
      </c>
      <c r="D18096">
        <v>2</v>
      </c>
      <c r="E18096">
        <v>4</v>
      </c>
      <c r="F18096">
        <v>30</v>
      </c>
      <c r="G18096">
        <v>10</v>
      </c>
      <c r="H18096">
        <v>337</v>
      </c>
      <c r="I18096">
        <v>6.6</v>
      </c>
      <c r="J18096">
        <v>4891</v>
      </c>
      <c r="K18096">
        <v>2</v>
      </c>
      <c r="L18096">
        <v>571</v>
      </c>
      <c r="M18096" t="s">
        <v>19867</v>
      </c>
      <c r="N18096" t="s">
        <v>189</v>
      </c>
      <c r="O18096" t="s">
        <v>51217</v>
      </c>
      <c r="P18096" t="s">
        <v>51218</v>
      </c>
    </row>
    <row r="18097" spans="1:16" x14ac:dyDescent="0.45">
      <c r="A18097">
        <v>249673</v>
      </c>
      <c r="B18097" t="s">
        <v>2993</v>
      </c>
      <c r="C18097">
        <v>2019</v>
      </c>
      <c r="D18097">
        <v>2</v>
      </c>
      <c r="E18097">
        <v>20</v>
      </c>
      <c r="F18097">
        <v>20</v>
      </c>
      <c r="G18097">
        <v>14</v>
      </c>
      <c r="H18097">
        <v>588</v>
      </c>
      <c r="I18097">
        <v>6.81</v>
      </c>
      <c r="J18097">
        <v>3308</v>
      </c>
      <c r="K18097">
        <v>1.18</v>
      </c>
      <c r="L18097">
        <v>1250</v>
      </c>
      <c r="M18097" t="s">
        <v>20052</v>
      </c>
      <c r="N18097" t="s">
        <v>189</v>
      </c>
      <c r="O18097" t="s">
        <v>51219</v>
      </c>
      <c r="P18097" t="s">
        <v>51220</v>
      </c>
    </row>
    <row r="18098" spans="1:16" x14ac:dyDescent="0.45">
      <c r="A18098">
        <v>249675</v>
      </c>
      <c r="B18098" t="s">
        <v>3206</v>
      </c>
      <c r="C18098">
        <v>2018</v>
      </c>
      <c r="D18098">
        <v>1</v>
      </c>
      <c r="E18098">
        <v>1</v>
      </c>
      <c r="F18098">
        <v>20</v>
      </c>
      <c r="G18098">
        <v>10</v>
      </c>
      <c r="H18098">
        <v>347</v>
      </c>
      <c r="I18098">
        <v>7.48</v>
      </c>
      <c r="J18098">
        <v>3938</v>
      </c>
      <c r="K18098">
        <v>1.6</v>
      </c>
      <c r="L18098">
        <v>694</v>
      </c>
      <c r="M18098" t="s">
        <v>19222</v>
      </c>
      <c r="N18098" t="s">
        <v>189</v>
      </c>
      <c r="O18098" t="s">
        <v>51221</v>
      </c>
      <c r="P18098" t="s">
        <v>51222</v>
      </c>
    </row>
    <row r="18099" spans="1:16" x14ac:dyDescent="0.45">
      <c r="A18099">
        <v>249677</v>
      </c>
      <c r="B18099" t="s">
        <v>8989</v>
      </c>
      <c r="C18099">
        <v>2018</v>
      </c>
      <c r="D18099">
        <v>1</v>
      </c>
      <c r="E18099">
        <v>4</v>
      </c>
      <c r="F18099">
        <v>45</v>
      </c>
      <c r="G18099">
        <v>11</v>
      </c>
      <c r="H18099">
        <v>71</v>
      </c>
      <c r="I18099">
        <v>8.32</v>
      </c>
      <c r="J18099">
        <v>9614</v>
      </c>
      <c r="K18099">
        <v>2</v>
      </c>
      <c r="L18099">
        <v>235</v>
      </c>
      <c r="M18099" t="s">
        <v>24172</v>
      </c>
      <c r="N18099" t="s">
        <v>189</v>
      </c>
      <c r="O18099" t="s">
        <v>189</v>
      </c>
      <c r="P18099" t="s">
        <v>51223</v>
      </c>
    </row>
    <row r="18100" spans="1:16" x14ac:dyDescent="0.45">
      <c r="A18100">
        <v>249689</v>
      </c>
      <c r="B18100" t="s">
        <v>3299</v>
      </c>
      <c r="C18100">
        <v>2020</v>
      </c>
      <c r="D18100">
        <v>1</v>
      </c>
      <c r="E18100">
        <v>4</v>
      </c>
      <c r="F18100">
        <v>60</v>
      </c>
      <c r="G18100">
        <v>10</v>
      </c>
      <c r="H18100">
        <v>210</v>
      </c>
      <c r="I18100">
        <v>7.3</v>
      </c>
      <c r="J18100">
        <v>5131</v>
      </c>
      <c r="K18100">
        <v>2.2000000000000002</v>
      </c>
      <c r="L18100">
        <v>659</v>
      </c>
      <c r="M18100" t="s">
        <v>22223</v>
      </c>
      <c r="N18100" t="s">
        <v>189</v>
      </c>
      <c r="O18100" t="s">
        <v>51224</v>
      </c>
      <c r="P18100" t="s">
        <v>51225</v>
      </c>
    </row>
    <row r="18101" spans="1:16" x14ac:dyDescent="0.45">
      <c r="A18101">
        <v>249692</v>
      </c>
      <c r="B18101" t="s">
        <v>11187</v>
      </c>
      <c r="C18101">
        <v>2019</v>
      </c>
      <c r="D18101">
        <v>1</v>
      </c>
      <c r="E18101">
        <v>6</v>
      </c>
      <c r="F18101">
        <v>60</v>
      </c>
      <c r="G18101">
        <v>14</v>
      </c>
      <c r="H18101">
        <v>33</v>
      </c>
      <c r="I18101">
        <v>7.08</v>
      </c>
      <c r="J18101">
        <v>13020</v>
      </c>
      <c r="K18101">
        <v>2</v>
      </c>
      <c r="L18101">
        <v>100</v>
      </c>
      <c r="M18101" t="s">
        <v>20067</v>
      </c>
      <c r="N18101" t="s">
        <v>189</v>
      </c>
      <c r="O18101" t="s">
        <v>51226</v>
      </c>
      <c r="P18101" t="s">
        <v>51227</v>
      </c>
    </row>
    <row r="18102" spans="1:16" x14ac:dyDescent="0.45">
      <c r="A18102">
        <v>249730</v>
      </c>
      <c r="B18102" t="s">
        <v>9524</v>
      </c>
      <c r="C18102">
        <v>2018</v>
      </c>
      <c r="D18102">
        <v>2</v>
      </c>
      <c r="E18102">
        <v>2</v>
      </c>
      <c r="F18102">
        <v>15</v>
      </c>
      <c r="G18102">
        <v>6</v>
      </c>
      <c r="H18102">
        <v>74</v>
      </c>
      <c r="I18102">
        <v>6.56</v>
      </c>
      <c r="J18102">
        <v>10583</v>
      </c>
      <c r="K18102">
        <v>1</v>
      </c>
      <c r="L18102">
        <v>99</v>
      </c>
      <c r="M18102" t="s">
        <v>189</v>
      </c>
      <c r="N18102" t="s">
        <v>189</v>
      </c>
      <c r="O18102" t="s">
        <v>51228</v>
      </c>
      <c r="P18102" t="s">
        <v>51229</v>
      </c>
    </row>
    <row r="18103" spans="1:16" x14ac:dyDescent="0.45">
      <c r="A18103">
        <v>249746</v>
      </c>
      <c r="B18103" t="s">
        <v>1190</v>
      </c>
      <c r="C18103">
        <v>2019</v>
      </c>
      <c r="D18103">
        <v>2</v>
      </c>
      <c r="E18103">
        <v>4</v>
      </c>
      <c r="F18103">
        <v>60</v>
      </c>
      <c r="G18103">
        <v>14</v>
      </c>
      <c r="H18103">
        <v>841</v>
      </c>
      <c r="I18103">
        <v>7.67</v>
      </c>
      <c r="J18103">
        <v>1644</v>
      </c>
      <c r="K18103">
        <v>2.34</v>
      </c>
      <c r="L18103">
        <v>2019</v>
      </c>
      <c r="M18103" t="s">
        <v>18955</v>
      </c>
      <c r="N18103" t="s">
        <v>189</v>
      </c>
      <c r="O18103" t="s">
        <v>51230</v>
      </c>
      <c r="P18103" t="s">
        <v>51231</v>
      </c>
    </row>
    <row r="18104" spans="1:16" x14ac:dyDescent="0.45">
      <c r="A18104">
        <v>249750</v>
      </c>
      <c r="B18104" t="s">
        <v>4077</v>
      </c>
      <c r="C18104">
        <v>2019</v>
      </c>
      <c r="D18104">
        <v>1</v>
      </c>
      <c r="E18104">
        <v>4</v>
      </c>
      <c r="F18104">
        <v>1260</v>
      </c>
      <c r="G18104">
        <v>0</v>
      </c>
      <c r="H18104">
        <v>96</v>
      </c>
      <c r="I18104">
        <v>8.5500000000000007</v>
      </c>
      <c r="J18104">
        <v>5533</v>
      </c>
      <c r="K18104">
        <v>3.6</v>
      </c>
      <c r="L18104">
        <v>502</v>
      </c>
      <c r="M18104" t="s">
        <v>19530</v>
      </c>
      <c r="N18104" t="s">
        <v>18629</v>
      </c>
      <c r="O18104" t="s">
        <v>189</v>
      </c>
      <c r="P18104" t="s">
        <v>51232</v>
      </c>
    </row>
    <row r="18105" spans="1:16" x14ac:dyDescent="0.45">
      <c r="A18105">
        <v>249751</v>
      </c>
      <c r="B18105" t="s">
        <v>6106</v>
      </c>
      <c r="C18105">
        <v>2020</v>
      </c>
      <c r="D18105">
        <v>1</v>
      </c>
      <c r="E18105">
        <v>4</v>
      </c>
      <c r="F18105">
        <v>600</v>
      </c>
      <c r="G18105">
        <v>12</v>
      </c>
      <c r="H18105">
        <v>37</v>
      </c>
      <c r="I18105">
        <v>7.78</v>
      </c>
      <c r="J18105">
        <v>10875</v>
      </c>
      <c r="K18105">
        <v>2.6</v>
      </c>
      <c r="L18105">
        <v>215</v>
      </c>
      <c r="M18105" t="s">
        <v>21303</v>
      </c>
      <c r="N18105" t="s">
        <v>18629</v>
      </c>
      <c r="O18105" t="s">
        <v>51233</v>
      </c>
      <c r="P18105" t="s">
        <v>51234</v>
      </c>
    </row>
    <row r="18106" spans="1:16" x14ac:dyDescent="0.45">
      <c r="A18106">
        <v>249763</v>
      </c>
      <c r="B18106" t="s">
        <v>1688</v>
      </c>
      <c r="C18106">
        <v>2018</v>
      </c>
      <c r="D18106">
        <v>2</v>
      </c>
      <c r="E18106">
        <v>2</v>
      </c>
      <c r="F18106">
        <v>25</v>
      </c>
      <c r="G18106">
        <v>10</v>
      </c>
      <c r="H18106">
        <v>770</v>
      </c>
      <c r="I18106">
        <v>7.07</v>
      </c>
      <c r="J18106">
        <v>2434</v>
      </c>
      <c r="K18106">
        <v>1.54</v>
      </c>
      <c r="L18106">
        <v>2651</v>
      </c>
      <c r="M18106" t="s">
        <v>19717</v>
      </c>
      <c r="N18106" t="s">
        <v>189</v>
      </c>
      <c r="O18106" t="s">
        <v>51235</v>
      </c>
      <c r="P18106" t="s">
        <v>51236</v>
      </c>
    </row>
    <row r="18107" spans="1:16" x14ac:dyDescent="0.45">
      <c r="A18107">
        <v>249814</v>
      </c>
      <c r="B18107" t="s">
        <v>3181</v>
      </c>
      <c r="C18107">
        <v>2019</v>
      </c>
      <c r="D18107">
        <v>1</v>
      </c>
      <c r="E18107">
        <v>4</v>
      </c>
      <c r="F18107">
        <v>45</v>
      </c>
      <c r="G18107">
        <v>0</v>
      </c>
      <c r="H18107">
        <v>412</v>
      </c>
      <c r="I18107">
        <v>7.41</v>
      </c>
      <c r="J18107">
        <v>3392</v>
      </c>
      <c r="K18107">
        <v>2.2599999999999998</v>
      </c>
      <c r="L18107">
        <v>938</v>
      </c>
      <c r="M18107" t="s">
        <v>20647</v>
      </c>
      <c r="N18107" t="s">
        <v>18479</v>
      </c>
      <c r="O18107" t="s">
        <v>51237</v>
      </c>
      <c r="P18107" t="s">
        <v>51238</v>
      </c>
    </row>
    <row r="18108" spans="1:16" x14ac:dyDescent="0.45">
      <c r="A18108">
        <v>249816</v>
      </c>
      <c r="B18108" t="s">
        <v>26834</v>
      </c>
      <c r="C18108">
        <v>2018</v>
      </c>
      <c r="D18108">
        <v>2</v>
      </c>
      <c r="E18108">
        <v>4</v>
      </c>
      <c r="F18108">
        <v>45</v>
      </c>
      <c r="G18108">
        <v>7</v>
      </c>
      <c r="H18108">
        <v>102</v>
      </c>
      <c r="I18108">
        <v>5.53</v>
      </c>
      <c r="J18108">
        <v>17643</v>
      </c>
      <c r="K18108">
        <v>1</v>
      </c>
      <c r="L18108">
        <v>406</v>
      </c>
      <c r="M18108" t="s">
        <v>7227</v>
      </c>
      <c r="N18108" t="s">
        <v>189</v>
      </c>
    </row>
    <row r="18109" spans="1:16" x14ac:dyDescent="0.45">
      <c r="A18109">
        <v>249817</v>
      </c>
      <c r="B18109" t="s">
        <v>9890</v>
      </c>
      <c r="C18109">
        <v>2018</v>
      </c>
      <c r="D18109">
        <v>3</v>
      </c>
      <c r="E18109">
        <v>6</v>
      </c>
      <c r="F18109">
        <v>30</v>
      </c>
      <c r="G18109">
        <v>7</v>
      </c>
      <c r="H18109">
        <v>57</v>
      </c>
      <c r="I18109">
        <v>6.83</v>
      </c>
      <c r="J18109">
        <v>11293</v>
      </c>
      <c r="K18109">
        <v>1</v>
      </c>
      <c r="L18109">
        <v>78</v>
      </c>
      <c r="M18109" t="s">
        <v>19717</v>
      </c>
      <c r="N18109" t="s">
        <v>189</v>
      </c>
      <c r="O18109" t="s">
        <v>51239</v>
      </c>
      <c r="P18109" t="s">
        <v>51240</v>
      </c>
    </row>
    <row r="18110" spans="1:16" x14ac:dyDescent="0.45">
      <c r="A18110">
        <v>249821</v>
      </c>
      <c r="B18110" t="s">
        <v>3056</v>
      </c>
      <c r="C18110">
        <v>2018</v>
      </c>
      <c r="D18110">
        <v>2</v>
      </c>
      <c r="E18110">
        <v>2</v>
      </c>
      <c r="F18110">
        <v>15</v>
      </c>
      <c r="G18110">
        <v>0</v>
      </c>
      <c r="H18110">
        <v>729</v>
      </c>
      <c r="I18110">
        <v>6.79</v>
      </c>
      <c r="J18110">
        <v>3014</v>
      </c>
      <c r="K18110">
        <v>1.63</v>
      </c>
      <c r="L18110">
        <v>2492</v>
      </c>
      <c r="M18110" t="s">
        <v>21007</v>
      </c>
      <c r="N18110" t="s">
        <v>18753</v>
      </c>
      <c r="O18110" t="s">
        <v>51241</v>
      </c>
      <c r="P18110" t="s">
        <v>51242</v>
      </c>
    </row>
    <row r="18111" spans="1:16" x14ac:dyDescent="0.45">
      <c r="A18111">
        <v>249824</v>
      </c>
      <c r="B18111" t="s">
        <v>6337</v>
      </c>
      <c r="C18111">
        <v>2018</v>
      </c>
      <c r="D18111">
        <v>3</v>
      </c>
      <c r="E18111">
        <v>6</v>
      </c>
      <c r="F18111">
        <v>120</v>
      </c>
      <c r="G18111">
        <v>11</v>
      </c>
      <c r="H18111">
        <v>149</v>
      </c>
      <c r="I18111">
        <v>6.53</v>
      </c>
      <c r="J18111">
        <v>9044</v>
      </c>
      <c r="K18111">
        <v>2.29</v>
      </c>
      <c r="L18111">
        <v>681</v>
      </c>
      <c r="M18111" t="s">
        <v>23066</v>
      </c>
      <c r="N18111" t="s">
        <v>189</v>
      </c>
      <c r="O18111" t="s">
        <v>189</v>
      </c>
      <c r="P18111" t="s">
        <v>51243</v>
      </c>
    </row>
    <row r="18112" spans="1:16" x14ac:dyDescent="0.45">
      <c r="A18112">
        <v>249825</v>
      </c>
      <c r="B18112" t="s">
        <v>13716</v>
      </c>
      <c r="C18112">
        <v>2018</v>
      </c>
      <c r="D18112">
        <v>2</v>
      </c>
      <c r="E18112">
        <v>2</v>
      </c>
      <c r="F18112">
        <v>30</v>
      </c>
      <c r="G18112">
        <v>12</v>
      </c>
      <c r="H18112">
        <v>60</v>
      </c>
      <c r="I18112">
        <v>5.91</v>
      </c>
      <c r="J18112">
        <v>14110</v>
      </c>
      <c r="K18112">
        <v>1.33</v>
      </c>
      <c r="L18112">
        <v>106</v>
      </c>
      <c r="M18112" t="s">
        <v>25870</v>
      </c>
      <c r="N18112" t="s">
        <v>189</v>
      </c>
      <c r="O18112" t="s">
        <v>189</v>
      </c>
      <c r="P18112" t="s">
        <v>51244</v>
      </c>
    </row>
    <row r="18113" spans="1:16" x14ac:dyDescent="0.45">
      <c r="A18113">
        <v>249833</v>
      </c>
      <c r="B18113" t="s">
        <v>5532</v>
      </c>
      <c r="C18113">
        <v>2018</v>
      </c>
      <c r="D18113">
        <v>2</v>
      </c>
      <c r="E18113">
        <v>4</v>
      </c>
      <c r="F18113">
        <v>60</v>
      </c>
      <c r="G18113">
        <v>8</v>
      </c>
      <c r="H18113">
        <v>431</v>
      </c>
      <c r="I18113">
        <v>6.22</v>
      </c>
      <c r="J18113">
        <v>6521</v>
      </c>
      <c r="K18113">
        <v>1.45</v>
      </c>
      <c r="L18113">
        <v>1511</v>
      </c>
      <c r="M18113" t="s">
        <v>21081</v>
      </c>
      <c r="N18113" t="s">
        <v>189</v>
      </c>
      <c r="O18113" t="s">
        <v>51245</v>
      </c>
      <c r="P18113" t="s">
        <v>51246</v>
      </c>
    </row>
    <row r="18114" spans="1:16" x14ac:dyDescent="0.45">
      <c r="A18114">
        <v>249868</v>
      </c>
      <c r="B18114" t="s">
        <v>7028</v>
      </c>
      <c r="C18114">
        <v>2018</v>
      </c>
      <c r="D18114">
        <v>1</v>
      </c>
      <c r="E18114">
        <v>12</v>
      </c>
      <c r="F18114">
        <v>180</v>
      </c>
      <c r="G18114">
        <v>0</v>
      </c>
      <c r="H18114">
        <v>70</v>
      </c>
      <c r="I18114">
        <v>8.11</v>
      </c>
      <c r="J18114">
        <v>7671</v>
      </c>
      <c r="K18114">
        <v>2.2000000000000002</v>
      </c>
      <c r="L18114">
        <v>158</v>
      </c>
      <c r="M18114" t="s">
        <v>20641</v>
      </c>
      <c r="N18114" t="s">
        <v>189</v>
      </c>
      <c r="O18114" t="s">
        <v>189</v>
      </c>
      <c r="P18114" t="s">
        <v>51247</v>
      </c>
    </row>
    <row r="18115" spans="1:16" x14ac:dyDescent="0.45">
      <c r="A18115">
        <v>249882</v>
      </c>
      <c r="B18115" t="s">
        <v>8884</v>
      </c>
      <c r="C18115">
        <v>2019</v>
      </c>
      <c r="D18115">
        <v>2</v>
      </c>
      <c r="E18115">
        <v>5</v>
      </c>
      <c r="F18115">
        <v>50</v>
      </c>
      <c r="G18115">
        <v>10</v>
      </c>
      <c r="H18115">
        <v>52</v>
      </c>
      <c r="I18115">
        <v>7.39</v>
      </c>
      <c r="J18115">
        <v>9511</v>
      </c>
      <c r="K18115">
        <v>2</v>
      </c>
      <c r="L18115">
        <v>59</v>
      </c>
      <c r="M18115" t="s">
        <v>19808</v>
      </c>
      <c r="N18115" t="s">
        <v>189</v>
      </c>
      <c r="O18115" t="s">
        <v>51248</v>
      </c>
      <c r="P18115" t="s">
        <v>51249</v>
      </c>
    </row>
    <row r="18116" spans="1:16" x14ac:dyDescent="0.45">
      <c r="A18116">
        <v>249888</v>
      </c>
      <c r="B18116" t="s">
        <v>7634</v>
      </c>
      <c r="C18116">
        <v>2018</v>
      </c>
      <c r="D18116">
        <v>2</v>
      </c>
      <c r="E18116">
        <v>2</v>
      </c>
      <c r="F18116">
        <v>45</v>
      </c>
      <c r="G18116">
        <v>13</v>
      </c>
      <c r="H18116">
        <v>65</v>
      </c>
      <c r="I18116">
        <v>7.62</v>
      </c>
      <c r="J18116">
        <v>9292</v>
      </c>
      <c r="K18116">
        <v>2.75</v>
      </c>
      <c r="L18116">
        <v>116</v>
      </c>
      <c r="M18116" t="s">
        <v>24034</v>
      </c>
      <c r="N18116" t="s">
        <v>189</v>
      </c>
      <c r="O18116" t="s">
        <v>51250</v>
      </c>
      <c r="P18116" t="s">
        <v>51251</v>
      </c>
    </row>
    <row r="18117" spans="1:16" x14ac:dyDescent="0.45">
      <c r="A18117">
        <v>250051</v>
      </c>
      <c r="B18117" t="s">
        <v>11738</v>
      </c>
      <c r="C18117">
        <v>2020</v>
      </c>
      <c r="D18117">
        <v>2</v>
      </c>
      <c r="E18117">
        <v>2</v>
      </c>
      <c r="F18117">
        <v>20</v>
      </c>
      <c r="G18117">
        <v>10</v>
      </c>
      <c r="H18117">
        <v>33</v>
      </c>
      <c r="I18117">
        <v>6.65</v>
      </c>
      <c r="J18117">
        <v>13811</v>
      </c>
      <c r="K18117">
        <v>0</v>
      </c>
      <c r="L18117">
        <v>146</v>
      </c>
      <c r="M18117" t="s">
        <v>23376</v>
      </c>
      <c r="N18117" t="s">
        <v>189</v>
      </c>
    </row>
    <row r="18118" spans="1:16" x14ac:dyDescent="0.45">
      <c r="A18118">
        <v>250309</v>
      </c>
      <c r="B18118" t="s">
        <v>3435</v>
      </c>
      <c r="C18118">
        <v>2019</v>
      </c>
      <c r="D18118">
        <v>2</v>
      </c>
      <c r="E18118">
        <v>6</v>
      </c>
      <c r="F18118">
        <v>120</v>
      </c>
      <c r="G18118">
        <v>10</v>
      </c>
      <c r="H18118">
        <v>502</v>
      </c>
      <c r="I18118">
        <v>7.62</v>
      </c>
      <c r="J18118">
        <v>3483</v>
      </c>
      <c r="K18118">
        <v>3.05</v>
      </c>
      <c r="L18118">
        <v>1020</v>
      </c>
      <c r="M18118" t="s">
        <v>21294</v>
      </c>
      <c r="N18118" t="s">
        <v>18548</v>
      </c>
      <c r="O18118" t="s">
        <v>51252</v>
      </c>
      <c r="P18118" t="s">
        <v>51253</v>
      </c>
    </row>
    <row r="18119" spans="1:16" x14ac:dyDescent="0.45">
      <c r="A18119">
        <v>250333</v>
      </c>
      <c r="B18119" t="s">
        <v>10916</v>
      </c>
      <c r="C18119">
        <v>2018</v>
      </c>
      <c r="D18119">
        <v>1</v>
      </c>
      <c r="E18119">
        <v>6</v>
      </c>
      <c r="F18119">
        <v>90</v>
      </c>
      <c r="G18119">
        <v>8</v>
      </c>
      <c r="H18119">
        <v>48</v>
      </c>
      <c r="I18119">
        <v>7.47</v>
      </c>
      <c r="J18119">
        <v>11019</v>
      </c>
      <c r="K18119">
        <v>2.8</v>
      </c>
      <c r="L18119">
        <v>159</v>
      </c>
      <c r="M18119" t="s">
        <v>20365</v>
      </c>
      <c r="N18119" t="s">
        <v>189</v>
      </c>
      <c r="O18119" t="s">
        <v>51254</v>
      </c>
      <c r="P18119" t="s">
        <v>51255</v>
      </c>
    </row>
    <row r="18120" spans="1:16" x14ac:dyDescent="0.45">
      <c r="A18120">
        <v>250348</v>
      </c>
      <c r="B18120" t="s">
        <v>10431</v>
      </c>
      <c r="C18120">
        <v>2018</v>
      </c>
      <c r="D18120">
        <v>3</v>
      </c>
      <c r="E18120">
        <v>6</v>
      </c>
      <c r="F18120">
        <v>40</v>
      </c>
      <c r="G18120">
        <v>10</v>
      </c>
      <c r="H18120">
        <v>41</v>
      </c>
      <c r="I18120">
        <v>6.53</v>
      </c>
      <c r="J18120">
        <v>12668</v>
      </c>
      <c r="K18120">
        <v>0</v>
      </c>
      <c r="L18120">
        <v>59</v>
      </c>
      <c r="M18120" t="s">
        <v>21413</v>
      </c>
      <c r="N18120" t="s">
        <v>189</v>
      </c>
      <c r="O18120" t="s">
        <v>51256</v>
      </c>
      <c r="P18120" t="s">
        <v>51257</v>
      </c>
    </row>
    <row r="18121" spans="1:16" x14ac:dyDescent="0.45">
      <c r="A18121">
        <v>250355</v>
      </c>
      <c r="B18121" t="s">
        <v>6707</v>
      </c>
      <c r="C18121">
        <v>2019</v>
      </c>
      <c r="D18121">
        <v>1</v>
      </c>
      <c r="E18121">
        <v>5</v>
      </c>
      <c r="F18121">
        <v>45</v>
      </c>
      <c r="G18121">
        <v>14</v>
      </c>
      <c r="H18121">
        <v>148</v>
      </c>
      <c r="I18121">
        <v>6.79</v>
      </c>
      <c r="J18121">
        <v>7371</v>
      </c>
      <c r="K18121">
        <v>2.2000000000000002</v>
      </c>
      <c r="L18121">
        <v>517</v>
      </c>
      <c r="M18121" t="s">
        <v>22767</v>
      </c>
      <c r="N18121" t="s">
        <v>189</v>
      </c>
      <c r="O18121" t="s">
        <v>54534</v>
      </c>
      <c r="P18121" t="s">
        <v>51258</v>
      </c>
    </row>
    <row r="18122" spans="1:16" x14ac:dyDescent="0.45">
      <c r="A18122">
        <v>250396</v>
      </c>
      <c r="B18122" t="s">
        <v>2278</v>
      </c>
      <c r="C18122">
        <v>2018</v>
      </c>
      <c r="D18122">
        <v>1</v>
      </c>
      <c r="E18122">
        <v>4</v>
      </c>
      <c r="F18122">
        <v>120</v>
      </c>
      <c r="G18122">
        <v>14</v>
      </c>
      <c r="H18122">
        <v>281</v>
      </c>
      <c r="I18122">
        <v>8.3000000000000007</v>
      </c>
      <c r="J18122">
        <v>3302</v>
      </c>
      <c r="K18122">
        <v>2.4500000000000002</v>
      </c>
      <c r="L18122">
        <v>787</v>
      </c>
      <c r="M18122" t="s">
        <v>21189</v>
      </c>
      <c r="N18122" t="s">
        <v>189</v>
      </c>
      <c r="O18122" t="s">
        <v>51259</v>
      </c>
      <c r="P18122" t="s">
        <v>51260</v>
      </c>
    </row>
    <row r="18123" spans="1:16" x14ac:dyDescent="0.45">
      <c r="A18123">
        <v>250406</v>
      </c>
      <c r="B18123" t="s">
        <v>11286</v>
      </c>
      <c r="C18123">
        <v>2018</v>
      </c>
      <c r="D18123">
        <v>2</v>
      </c>
      <c r="E18123">
        <v>5</v>
      </c>
      <c r="F18123">
        <v>60</v>
      </c>
      <c r="G18123">
        <v>14</v>
      </c>
      <c r="H18123">
        <v>67</v>
      </c>
      <c r="I18123">
        <v>7.03</v>
      </c>
      <c r="J18123">
        <v>11583</v>
      </c>
      <c r="K18123">
        <v>3</v>
      </c>
      <c r="L18123">
        <v>216</v>
      </c>
      <c r="M18123" t="s">
        <v>24964</v>
      </c>
      <c r="N18123" t="s">
        <v>189</v>
      </c>
    </row>
    <row r="18124" spans="1:16" x14ac:dyDescent="0.45">
      <c r="A18124">
        <v>250442</v>
      </c>
      <c r="B18124" t="s">
        <v>2032</v>
      </c>
      <c r="C18124">
        <v>2018</v>
      </c>
      <c r="D18124">
        <v>1</v>
      </c>
      <c r="E18124">
        <v>4</v>
      </c>
      <c r="F18124">
        <v>35</v>
      </c>
      <c r="G18124">
        <v>14</v>
      </c>
      <c r="H18124">
        <v>2160</v>
      </c>
      <c r="I18124">
        <v>6.79</v>
      </c>
      <c r="J18124">
        <v>1781</v>
      </c>
      <c r="K18124">
        <v>1.52</v>
      </c>
      <c r="L18124">
        <v>5364</v>
      </c>
      <c r="M18124" t="s">
        <v>20141</v>
      </c>
      <c r="N18124" t="s">
        <v>18479</v>
      </c>
      <c r="O18124" t="s">
        <v>51261</v>
      </c>
      <c r="P18124" t="s">
        <v>51262</v>
      </c>
    </row>
    <row r="18125" spans="1:16" x14ac:dyDescent="0.45">
      <c r="A18125">
        <v>250448</v>
      </c>
      <c r="B18125" t="s">
        <v>17657</v>
      </c>
      <c r="C18125">
        <v>2018</v>
      </c>
      <c r="D18125">
        <v>4</v>
      </c>
      <c r="E18125">
        <v>12</v>
      </c>
      <c r="F18125">
        <v>0</v>
      </c>
      <c r="G18125">
        <v>14</v>
      </c>
      <c r="H18125">
        <v>107</v>
      </c>
      <c r="I18125">
        <v>4.88</v>
      </c>
      <c r="J18125">
        <v>19492</v>
      </c>
      <c r="K18125">
        <v>1</v>
      </c>
      <c r="L18125">
        <v>305</v>
      </c>
      <c r="M18125" t="s">
        <v>189</v>
      </c>
      <c r="N18125" t="s">
        <v>189</v>
      </c>
      <c r="O18125" t="s">
        <v>51263</v>
      </c>
      <c r="P18125" t="s">
        <v>51264</v>
      </c>
    </row>
    <row r="18126" spans="1:16" x14ac:dyDescent="0.45">
      <c r="A18126">
        <v>250458</v>
      </c>
      <c r="B18126" t="s">
        <v>18808</v>
      </c>
      <c r="C18126">
        <v>2018</v>
      </c>
      <c r="D18126">
        <v>1</v>
      </c>
      <c r="E18126">
        <v>5</v>
      </c>
      <c r="F18126">
        <v>90</v>
      </c>
      <c r="G18126">
        <v>12</v>
      </c>
      <c r="H18126">
        <v>6130</v>
      </c>
      <c r="I18126">
        <v>7.53</v>
      </c>
      <c r="J18126">
        <v>315</v>
      </c>
      <c r="K18126">
        <v>3.06</v>
      </c>
      <c r="L18126">
        <v>9008</v>
      </c>
      <c r="M18126" t="s">
        <v>18809</v>
      </c>
      <c r="N18126" t="s">
        <v>18479</v>
      </c>
    </row>
    <row r="18127" spans="1:16" x14ac:dyDescent="0.45">
      <c r="A18127">
        <v>250463</v>
      </c>
      <c r="B18127" t="s">
        <v>25885</v>
      </c>
      <c r="C18127">
        <v>0</v>
      </c>
      <c r="D18127">
        <v>2</v>
      </c>
      <c r="E18127">
        <v>9</v>
      </c>
      <c r="F18127">
        <v>0</v>
      </c>
      <c r="G18127">
        <v>0</v>
      </c>
      <c r="H18127">
        <v>45</v>
      </c>
      <c r="I18127">
        <v>6.13</v>
      </c>
      <c r="J18127">
        <v>14152</v>
      </c>
      <c r="K18127">
        <v>1</v>
      </c>
      <c r="L18127">
        <v>105</v>
      </c>
      <c r="M18127" t="s">
        <v>189</v>
      </c>
      <c r="N18127" t="s">
        <v>189</v>
      </c>
    </row>
    <row r="18128" spans="1:16" x14ac:dyDescent="0.45">
      <c r="A18128">
        <v>250467</v>
      </c>
      <c r="B18128" t="s">
        <v>3602</v>
      </c>
      <c r="C18128">
        <v>2019</v>
      </c>
      <c r="D18128">
        <v>2</v>
      </c>
      <c r="E18128">
        <v>6</v>
      </c>
      <c r="F18128">
        <v>90</v>
      </c>
      <c r="G18128">
        <v>14</v>
      </c>
      <c r="H18128">
        <v>199</v>
      </c>
      <c r="I18128">
        <v>7.9</v>
      </c>
      <c r="J18128">
        <v>4176</v>
      </c>
      <c r="K18128">
        <v>2.44</v>
      </c>
      <c r="L18128">
        <v>740</v>
      </c>
      <c r="M18128" t="s">
        <v>21715</v>
      </c>
      <c r="N18128" t="s">
        <v>18629</v>
      </c>
      <c r="O18128" t="s">
        <v>51265</v>
      </c>
      <c r="P18128" t="s">
        <v>51266</v>
      </c>
    </row>
    <row r="18129" spans="1:16" x14ac:dyDescent="0.45">
      <c r="A18129">
        <v>250481</v>
      </c>
      <c r="B18129" t="s">
        <v>4319</v>
      </c>
      <c r="C18129">
        <v>2018</v>
      </c>
      <c r="D18129">
        <v>2</v>
      </c>
      <c r="E18129">
        <v>2</v>
      </c>
      <c r="F18129">
        <v>60</v>
      </c>
      <c r="G18129">
        <v>0</v>
      </c>
      <c r="H18129">
        <v>166</v>
      </c>
      <c r="I18129">
        <v>7.68</v>
      </c>
      <c r="J18129">
        <v>4853</v>
      </c>
      <c r="K18129">
        <v>2.31</v>
      </c>
      <c r="L18129">
        <v>434</v>
      </c>
      <c r="M18129" t="s">
        <v>22089</v>
      </c>
      <c r="N18129" t="s">
        <v>21532</v>
      </c>
      <c r="O18129" t="s">
        <v>51267</v>
      </c>
      <c r="P18129" t="s">
        <v>51268</v>
      </c>
    </row>
    <row r="18130" spans="1:16" x14ac:dyDescent="0.45">
      <c r="A18130">
        <v>250488</v>
      </c>
      <c r="B18130" t="s">
        <v>4983</v>
      </c>
      <c r="C18130">
        <v>2018</v>
      </c>
      <c r="D18130">
        <v>2</v>
      </c>
      <c r="E18130">
        <v>2</v>
      </c>
      <c r="F18130">
        <v>45</v>
      </c>
      <c r="G18130">
        <v>0</v>
      </c>
      <c r="H18130">
        <v>150</v>
      </c>
      <c r="I18130">
        <v>7.57</v>
      </c>
      <c r="J18130">
        <v>5228</v>
      </c>
      <c r="K18130">
        <v>3.36</v>
      </c>
      <c r="L18130">
        <v>398</v>
      </c>
      <c r="M18130" t="s">
        <v>20308</v>
      </c>
      <c r="N18130" t="s">
        <v>18479</v>
      </c>
      <c r="O18130" t="s">
        <v>51269</v>
      </c>
      <c r="P18130" t="s">
        <v>51270</v>
      </c>
    </row>
    <row r="18131" spans="1:16" x14ac:dyDescent="0.45">
      <c r="A18131">
        <v>250525</v>
      </c>
      <c r="B18131" t="s">
        <v>10610</v>
      </c>
      <c r="C18131">
        <v>2018</v>
      </c>
      <c r="D18131">
        <v>2</v>
      </c>
      <c r="E18131">
        <v>4</v>
      </c>
      <c r="F18131">
        <v>60</v>
      </c>
      <c r="G18131">
        <v>7</v>
      </c>
      <c r="H18131">
        <v>46</v>
      </c>
      <c r="I18131">
        <v>6.94</v>
      </c>
      <c r="J18131">
        <v>11343</v>
      </c>
      <c r="K18131">
        <v>1.5</v>
      </c>
      <c r="L18131">
        <v>132</v>
      </c>
      <c r="M18131" t="s">
        <v>24860</v>
      </c>
      <c r="N18131" t="s">
        <v>189</v>
      </c>
      <c r="O18131" t="s">
        <v>189</v>
      </c>
      <c r="P18131" t="s">
        <v>51271</v>
      </c>
    </row>
    <row r="18132" spans="1:16" x14ac:dyDescent="0.45">
      <c r="A18132">
        <v>250539</v>
      </c>
      <c r="B18132" t="s">
        <v>8065</v>
      </c>
      <c r="C18132">
        <v>2018</v>
      </c>
      <c r="D18132">
        <v>3</v>
      </c>
      <c r="E18132">
        <v>7</v>
      </c>
      <c r="F18132">
        <v>20</v>
      </c>
      <c r="G18132">
        <v>8</v>
      </c>
      <c r="H18132">
        <v>232</v>
      </c>
      <c r="I18132">
        <v>5.97</v>
      </c>
      <c r="J18132">
        <v>8902</v>
      </c>
      <c r="K18132">
        <v>1</v>
      </c>
      <c r="L18132">
        <v>526</v>
      </c>
      <c r="M18132" t="s">
        <v>23887</v>
      </c>
      <c r="N18132" t="s">
        <v>189</v>
      </c>
      <c r="O18132" t="s">
        <v>189</v>
      </c>
      <c r="P18132" t="s">
        <v>51272</v>
      </c>
    </row>
    <row r="18133" spans="1:16" x14ac:dyDescent="0.45">
      <c r="A18133">
        <v>250561</v>
      </c>
      <c r="B18133" t="s">
        <v>2534</v>
      </c>
      <c r="C18133">
        <v>2018</v>
      </c>
      <c r="D18133">
        <v>1</v>
      </c>
      <c r="E18133">
        <v>4</v>
      </c>
      <c r="F18133">
        <v>90</v>
      </c>
      <c r="G18133">
        <v>18</v>
      </c>
      <c r="H18133">
        <v>431</v>
      </c>
      <c r="I18133">
        <v>7.33</v>
      </c>
      <c r="J18133">
        <v>3194</v>
      </c>
      <c r="K18133">
        <v>2.86</v>
      </c>
      <c r="L18133">
        <v>1193</v>
      </c>
      <c r="M18133" t="s">
        <v>18414</v>
      </c>
      <c r="N18133" t="s">
        <v>18486</v>
      </c>
      <c r="O18133" t="s">
        <v>189</v>
      </c>
      <c r="P18133" t="s">
        <v>51273</v>
      </c>
    </row>
    <row r="18134" spans="1:16" x14ac:dyDescent="0.45">
      <c r="A18134">
        <v>250621</v>
      </c>
      <c r="B18134" t="s">
        <v>2448</v>
      </c>
      <c r="C18134">
        <v>2018</v>
      </c>
      <c r="D18134">
        <v>1</v>
      </c>
      <c r="E18134">
        <v>4</v>
      </c>
      <c r="F18134">
        <v>90</v>
      </c>
      <c r="G18134">
        <v>10</v>
      </c>
      <c r="H18134">
        <v>729</v>
      </c>
      <c r="I18134">
        <v>7.24</v>
      </c>
      <c r="J18134">
        <v>2189</v>
      </c>
      <c r="K18134">
        <v>3.36</v>
      </c>
      <c r="L18134">
        <v>1555</v>
      </c>
      <c r="M18134" t="s">
        <v>20443</v>
      </c>
      <c r="N18134" t="s">
        <v>18479</v>
      </c>
      <c r="O18134" t="s">
        <v>51274</v>
      </c>
      <c r="P18134" t="s">
        <v>51275</v>
      </c>
    </row>
    <row r="18135" spans="1:16" x14ac:dyDescent="0.45">
      <c r="A18135">
        <v>250643</v>
      </c>
      <c r="B18135" t="s">
        <v>11011</v>
      </c>
      <c r="C18135">
        <v>2018</v>
      </c>
      <c r="D18135">
        <v>2</v>
      </c>
      <c r="E18135">
        <v>4</v>
      </c>
      <c r="F18135">
        <v>15</v>
      </c>
      <c r="G18135">
        <v>6</v>
      </c>
      <c r="H18135">
        <v>33</v>
      </c>
      <c r="I18135">
        <v>6.38</v>
      </c>
      <c r="J18135">
        <v>13888</v>
      </c>
      <c r="K18135">
        <v>1</v>
      </c>
      <c r="L18135">
        <v>33</v>
      </c>
      <c r="M18135" t="s">
        <v>189</v>
      </c>
      <c r="N18135" t="s">
        <v>189</v>
      </c>
      <c r="O18135" t="s">
        <v>189</v>
      </c>
      <c r="P18135" t="s">
        <v>51276</v>
      </c>
    </row>
    <row r="18136" spans="1:16" x14ac:dyDescent="0.45">
      <c r="A18136">
        <v>250664</v>
      </c>
      <c r="B18136" t="s">
        <v>3328</v>
      </c>
      <c r="C18136">
        <v>2019</v>
      </c>
      <c r="D18136">
        <v>2</v>
      </c>
      <c r="E18136">
        <v>2</v>
      </c>
      <c r="F18136">
        <v>120</v>
      </c>
      <c r="G18136">
        <v>14</v>
      </c>
      <c r="H18136">
        <v>212</v>
      </c>
      <c r="I18136">
        <v>8.33</v>
      </c>
      <c r="J18136">
        <v>4477</v>
      </c>
      <c r="K18136">
        <v>2.8</v>
      </c>
      <c r="L18136">
        <v>442</v>
      </c>
      <c r="M18136" t="s">
        <v>21893</v>
      </c>
      <c r="N18136" t="s">
        <v>18488</v>
      </c>
      <c r="O18136" t="s">
        <v>51277</v>
      </c>
      <c r="P18136" t="s">
        <v>51278</v>
      </c>
    </row>
    <row r="18137" spans="1:16" x14ac:dyDescent="0.45">
      <c r="A18137">
        <v>250725</v>
      </c>
      <c r="B18137" t="s">
        <v>5432</v>
      </c>
      <c r="C18137">
        <v>2020</v>
      </c>
      <c r="D18137">
        <v>2</v>
      </c>
      <c r="E18137">
        <v>2</v>
      </c>
      <c r="F18137">
        <v>30</v>
      </c>
      <c r="G18137">
        <v>6</v>
      </c>
      <c r="H18137">
        <v>81</v>
      </c>
      <c r="I18137">
        <v>7.37</v>
      </c>
      <c r="J18137">
        <v>7558</v>
      </c>
      <c r="K18137">
        <v>1.75</v>
      </c>
      <c r="L18137">
        <v>211</v>
      </c>
      <c r="M18137" t="s">
        <v>19818</v>
      </c>
      <c r="N18137" t="s">
        <v>18663</v>
      </c>
      <c r="O18137" t="s">
        <v>51279</v>
      </c>
      <c r="P18137" t="s">
        <v>51280</v>
      </c>
    </row>
    <row r="18138" spans="1:16" x14ac:dyDescent="0.45">
      <c r="A18138">
        <v>250754</v>
      </c>
      <c r="B18138" t="s">
        <v>3636</v>
      </c>
      <c r="C18138">
        <v>2018</v>
      </c>
      <c r="D18138">
        <v>3</v>
      </c>
      <c r="E18138">
        <v>6</v>
      </c>
      <c r="F18138">
        <v>90</v>
      </c>
      <c r="G18138">
        <v>14</v>
      </c>
      <c r="H18138">
        <v>309</v>
      </c>
      <c r="I18138">
        <v>7.16</v>
      </c>
      <c r="J18138">
        <v>3890</v>
      </c>
      <c r="K18138">
        <v>2.8</v>
      </c>
      <c r="L18138">
        <v>561</v>
      </c>
      <c r="M18138" t="s">
        <v>19674</v>
      </c>
      <c r="N18138" t="s">
        <v>189</v>
      </c>
      <c r="O18138" t="s">
        <v>51281</v>
      </c>
      <c r="P18138" t="s">
        <v>51282</v>
      </c>
    </row>
    <row r="18139" spans="1:16" x14ac:dyDescent="0.45">
      <c r="A18139">
        <v>250779</v>
      </c>
      <c r="B18139" t="s">
        <v>3681</v>
      </c>
      <c r="C18139">
        <v>2018</v>
      </c>
      <c r="D18139">
        <v>1</v>
      </c>
      <c r="E18139">
        <v>8</v>
      </c>
      <c r="F18139">
        <v>60</v>
      </c>
      <c r="G18139">
        <v>10</v>
      </c>
      <c r="H18139">
        <v>651</v>
      </c>
      <c r="I18139">
        <v>6.61</v>
      </c>
      <c r="J18139">
        <v>3518</v>
      </c>
      <c r="K18139">
        <v>1.58</v>
      </c>
      <c r="L18139">
        <v>1397</v>
      </c>
      <c r="M18139" t="s">
        <v>20665</v>
      </c>
      <c r="N18139" t="s">
        <v>189</v>
      </c>
      <c r="O18139" t="s">
        <v>189</v>
      </c>
      <c r="P18139" t="s">
        <v>51283</v>
      </c>
    </row>
    <row r="18140" spans="1:16" x14ac:dyDescent="0.45">
      <c r="A18140">
        <v>250780</v>
      </c>
      <c r="B18140" t="s">
        <v>2495</v>
      </c>
      <c r="C18140">
        <v>2018</v>
      </c>
      <c r="D18140">
        <v>1</v>
      </c>
      <c r="E18140">
        <v>8</v>
      </c>
      <c r="F18140">
        <v>60</v>
      </c>
      <c r="G18140">
        <v>10</v>
      </c>
      <c r="H18140">
        <v>922</v>
      </c>
      <c r="I18140">
        <v>6.83</v>
      </c>
      <c r="J18140">
        <v>2478</v>
      </c>
      <c r="K18140">
        <v>1.44</v>
      </c>
      <c r="L18140">
        <v>1666</v>
      </c>
      <c r="M18140" t="s">
        <v>20665</v>
      </c>
      <c r="N18140" t="s">
        <v>189</v>
      </c>
      <c r="O18140" t="s">
        <v>189</v>
      </c>
      <c r="P18140" t="s">
        <v>51284</v>
      </c>
    </row>
    <row r="18141" spans="1:16" x14ac:dyDescent="0.45">
      <c r="A18141">
        <v>250781</v>
      </c>
      <c r="B18141" t="s">
        <v>5064</v>
      </c>
      <c r="C18141">
        <v>2018</v>
      </c>
      <c r="D18141">
        <v>3</v>
      </c>
      <c r="E18141">
        <v>8</v>
      </c>
      <c r="F18141">
        <v>40</v>
      </c>
      <c r="G18141">
        <v>8</v>
      </c>
      <c r="H18141">
        <v>222</v>
      </c>
      <c r="I18141">
        <v>6.64</v>
      </c>
      <c r="J18141">
        <v>6074</v>
      </c>
      <c r="K18141">
        <v>1.83</v>
      </c>
      <c r="L18141">
        <v>420</v>
      </c>
      <c r="M18141" t="s">
        <v>22669</v>
      </c>
      <c r="N18141" t="s">
        <v>189</v>
      </c>
      <c r="O18141" t="s">
        <v>51285</v>
      </c>
      <c r="P18141" t="s">
        <v>51286</v>
      </c>
    </row>
    <row r="18142" spans="1:16" x14ac:dyDescent="0.45">
      <c r="A18142">
        <v>250821</v>
      </c>
      <c r="B18142" t="s">
        <v>21800</v>
      </c>
      <c r="C18142">
        <v>2018</v>
      </c>
      <c r="D18142">
        <v>2</v>
      </c>
      <c r="E18142">
        <v>4</v>
      </c>
      <c r="F18142">
        <v>60</v>
      </c>
      <c r="G18142">
        <v>8</v>
      </c>
      <c r="H18142">
        <v>214</v>
      </c>
      <c r="I18142">
        <v>8.1300000000000008</v>
      </c>
      <c r="J18142">
        <v>4324</v>
      </c>
      <c r="K18142">
        <v>3.21</v>
      </c>
      <c r="L18142">
        <v>766</v>
      </c>
      <c r="M18142" t="s">
        <v>21801</v>
      </c>
      <c r="N18142" t="s">
        <v>18629</v>
      </c>
    </row>
    <row r="18143" spans="1:16" x14ac:dyDescent="0.45">
      <c r="A18143">
        <v>250822</v>
      </c>
      <c r="B18143" t="s">
        <v>23980</v>
      </c>
      <c r="C18143">
        <v>2017</v>
      </c>
      <c r="D18143">
        <v>1</v>
      </c>
      <c r="E18143">
        <v>2</v>
      </c>
      <c r="F18143">
        <v>45</v>
      </c>
      <c r="G18143">
        <v>10</v>
      </c>
      <c r="H18143">
        <v>48</v>
      </c>
      <c r="I18143">
        <v>8.3699999999999992</v>
      </c>
      <c r="J18143">
        <v>9138</v>
      </c>
      <c r="K18143">
        <v>2.67</v>
      </c>
      <c r="L18143">
        <v>80</v>
      </c>
      <c r="M18143" t="s">
        <v>21289</v>
      </c>
      <c r="N18143" t="s">
        <v>189</v>
      </c>
    </row>
    <row r="18144" spans="1:16" x14ac:dyDescent="0.45">
      <c r="A18144">
        <v>250865</v>
      </c>
      <c r="B18144" t="s">
        <v>5757</v>
      </c>
      <c r="C18144">
        <v>2018</v>
      </c>
      <c r="D18144">
        <v>2</v>
      </c>
      <c r="E18144">
        <v>4</v>
      </c>
      <c r="F18144">
        <v>30</v>
      </c>
      <c r="G18144">
        <v>14</v>
      </c>
      <c r="H18144">
        <v>154</v>
      </c>
      <c r="I18144">
        <v>6.93</v>
      </c>
      <c r="J18144">
        <v>6183</v>
      </c>
      <c r="K18144">
        <v>2</v>
      </c>
      <c r="L18144">
        <v>707</v>
      </c>
      <c r="M18144" t="s">
        <v>20371</v>
      </c>
      <c r="N18144" t="s">
        <v>189</v>
      </c>
      <c r="O18144" t="s">
        <v>189</v>
      </c>
      <c r="P18144" t="s">
        <v>51287</v>
      </c>
    </row>
    <row r="18145" spans="1:16" x14ac:dyDescent="0.45">
      <c r="A18145">
        <v>250870</v>
      </c>
      <c r="B18145" t="s">
        <v>14147</v>
      </c>
      <c r="C18145">
        <v>2018</v>
      </c>
      <c r="D18145">
        <v>2</v>
      </c>
      <c r="E18145">
        <v>4</v>
      </c>
      <c r="F18145">
        <v>30</v>
      </c>
      <c r="G18145">
        <v>8</v>
      </c>
      <c r="H18145">
        <v>32</v>
      </c>
      <c r="I18145">
        <v>6.17</v>
      </c>
      <c r="J18145">
        <v>15095</v>
      </c>
      <c r="K18145">
        <v>0</v>
      </c>
      <c r="L18145">
        <v>66</v>
      </c>
      <c r="M18145" t="s">
        <v>20067</v>
      </c>
      <c r="N18145" t="s">
        <v>189</v>
      </c>
      <c r="O18145" t="s">
        <v>189</v>
      </c>
      <c r="P18145" t="s">
        <v>51288</v>
      </c>
    </row>
    <row r="18146" spans="1:16" x14ac:dyDescent="0.45">
      <c r="A18146">
        <v>250878</v>
      </c>
      <c r="B18146" t="s">
        <v>7591</v>
      </c>
      <c r="C18146">
        <v>2018</v>
      </c>
      <c r="D18146">
        <v>4</v>
      </c>
      <c r="E18146">
        <v>6</v>
      </c>
      <c r="F18146">
        <v>30</v>
      </c>
      <c r="G18146">
        <v>12</v>
      </c>
      <c r="H18146">
        <v>135</v>
      </c>
      <c r="I18146">
        <v>6.39</v>
      </c>
      <c r="J18146">
        <v>8576</v>
      </c>
      <c r="K18146">
        <v>2</v>
      </c>
      <c r="L18146">
        <v>427</v>
      </c>
      <c r="M18146" t="s">
        <v>22745</v>
      </c>
      <c r="N18146" t="s">
        <v>189</v>
      </c>
      <c r="O18146" t="s">
        <v>189</v>
      </c>
      <c r="P18146" t="s">
        <v>51289</v>
      </c>
    </row>
    <row r="18147" spans="1:16" x14ac:dyDescent="0.45">
      <c r="A18147">
        <v>250881</v>
      </c>
      <c r="B18147" t="s">
        <v>1584</v>
      </c>
      <c r="C18147">
        <v>2019</v>
      </c>
      <c r="D18147">
        <v>2</v>
      </c>
      <c r="E18147">
        <v>4</v>
      </c>
      <c r="F18147">
        <v>120</v>
      </c>
      <c r="G18147">
        <v>13</v>
      </c>
      <c r="H18147">
        <v>641</v>
      </c>
      <c r="I18147">
        <v>7.61</v>
      </c>
      <c r="J18147">
        <v>2118</v>
      </c>
      <c r="K18147">
        <v>3.61</v>
      </c>
      <c r="L18147">
        <v>1341</v>
      </c>
      <c r="M18147" t="s">
        <v>20400</v>
      </c>
      <c r="N18147" t="s">
        <v>189</v>
      </c>
      <c r="O18147" t="s">
        <v>51290</v>
      </c>
      <c r="P18147" t="s">
        <v>51291</v>
      </c>
    </row>
    <row r="18148" spans="1:16" x14ac:dyDescent="0.45">
      <c r="A18148">
        <v>250963</v>
      </c>
      <c r="B18148" t="s">
        <v>9806</v>
      </c>
      <c r="C18148">
        <v>2018</v>
      </c>
      <c r="D18148">
        <v>2</v>
      </c>
      <c r="E18148">
        <v>8</v>
      </c>
      <c r="F18148">
        <v>40</v>
      </c>
      <c r="G18148">
        <v>12</v>
      </c>
      <c r="H18148">
        <v>64</v>
      </c>
      <c r="I18148">
        <v>6.55</v>
      </c>
      <c r="J18148">
        <v>11705</v>
      </c>
      <c r="K18148">
        <v>2</v>
      </c>
      <c r="L18148">
        <v>252</v>
      </c>
      <c r="M18148" t="s">
        <v>189</v>
      </c>
      <c r="N18148" t="s">
        <v>189</v>
      </c>
      <c r="O18148" t="s">
        <v>189</v>
      </c>
      <c r="P18148" t="s">
        <v>51292</v>
      </c>
    </row>
    <row r="18149" spans="1:16" x14ac:dyDescent="0.45">
      <c r="A18149">
        <v>251026</v>
      </c>
      <c r="B18149" t="s">
        <v>9027</v>
      </c>
      <c r="C18149">
        <v>2018</v>
      </c>
      <c r="D18149">
        <v>2</v>
      </c>
      <c r="E18149">
        <v>2</v>
      </c>
      <c r="F18149">
        <v>120</v>
      </c>
      <c r="G18149">
        <v>0</v>
      </c>
      <c r="H18149">
        <v>39</v>
      </c>
      <c r="I18149">
        <v>7.58</v>
      </c>
      <c r="J18149">
        <v>10273</v>
      </c>
      <c r="K18149">
        <v>3.25</v>
      </c>
      <c r="L18149">
        <v>224</v>
      </c>
      <c r="M18149" t="s">
        <v>22619</v>
      </c>
      <c r="N18149" t="s">
        <v>18629</v>
      </c>
      <c r="O18149" t="s">
        <v>51293</v>
      </c>
      <c r="P18149" t="s">
        <v>51294</v>
      </c>
    </row>
    <row r="18150" spans="1:16" x14ac:dyDescent="0.45">
      <c r="A18150">
        <v>251037</v>
      </c>
      <c r="B18150" t="s">
        <v>7219</v>
      </c>
      <c r="C18150">
        <v>2018</v>
      </c>
      <c r="D18150">
        <v>2</v>
      </c>
      <c r="E18150">
        <v>6</v>
      </c>
      <c r="F18150">
        <v>180</v>
      </c>
      <c r="G18150">
        <v>14</v>
      </c>
      <c r="H18150">
        <v>193</v>
      </c>
      <c r="I18150">
        <v>6.45</v>
      </c>
      <c r="J18150">
        <v>8192</v>
      </c>
      <c r="K18150">
        <v>2.82</v>
      </c>
      <c r="L18150">
        <v>561</v>
      </c>
      <c r="M18150" t="s">
        <v>22233</v>
      </c>
      <c r="N18150" t="s">
        <v>189</v>
      </c>
      <c r="O18150" t="s">
        <v>51295</v>
      </c>
      <c r="P18150" t="s">
        <v>51296</v>
      </c>
    </row>
    <row r="18151" spans="1:16" x14ac:dyDescent="0.45">
      <c r="A18151">
        <v>251053</v>
      </c>
      <c r="B18151" t="s">
        <v>2116</v>
      </c>
      <c r="C18151">
        <v>2018</v>
      </c>
      <c r="D18151">
        <v>2</v>
      </c>
      <c r="E18151">
        <v>5</v>
      </c>
      <c r="F18151">
        <v>30</v>
      </c>
      <c r="G18151">
        <v>10</v>
      </c>
      <c r="H18151">
        <v>657</v>
      </c>
      <c r="I18151">
        <v>7.29</v>
      </c>
      <c r="J18151">
        <v>2279</v>
      </c>
      <c r="K18151">
        <v>1.67</v>
      </c>
      <c r="L18151">
        <v>829</v>
      </c>
      <c r="M18151" t="s">
        <v>20508</v>
      </c>
      <c r="N18151" t="s">
        <v>189</v>
      </c>
      <c r="O18151" t="s">
        <v>51297</v>
      </c>
      <c r="P18151" t="s">
        <v>51298</v>
      </c>
    </row>
    <row r="18152" spans="1:16" x14ac:dyDescent="0.45">
      <c r="A18152">
        <v>251060</v>
      </c>
      <c r="B18152" t="s">
        <v>13225</v>
      </c>
      <c r="C18152">
        <v>2018</v>
      </c>
      <c r="D18152">
        <v>2</v>
      </c>
      <c r="E18152">
        <v>5</v>
      </c>
      <c r="F18152">
        <v>20</v>
      </c>
      <c r="G18152">
        <v>8</v>
      </c>
      <c r="H18152">
        <v>35</v>
      </c>
      <c r="I18152">
        <v>6.23</v>
      </c>
      <c r="J18152">
        <v>15243</v>
      </c>
      <c r="K18152">
        <v>1.5</v>
      </c>
      <c r="L18152">
        <v>14</v>
      </c>
      <c r="M18152" t="s">
        <v>19103</v>
      </c>
      <c r="N18152" t="s">
        <v>189</v>
      </c>
      <c r="O18152" t="s">
        <v>51299</v>
      </c>
      <c r="P18152" t="s">
        <v>51300</v>
      </c>
    </row>
    <row r="18153" spans="1:16" x14ac:dyDescent="0.45">
      <c r="A18153">
        <v>251083</v>
      </c>
      <c r="B18153" t="s">
        <v>8418</v>
      </c>
      <c r="C18153">
        <v>2019</v>
      </c>
      <c r="D18153">
        <v>3</v>
      </c>
      <c r="E18153">
        <v>5</v>
      </c>
      <c r="F18153">
        <v>45</v>
      </c>
      <c r="G18153">
        <v>8</v>
      </c>
      <c r="H18153">
        <v>50</v>
      </c>
      <c r="I18153">
        <v>7.02</v>
      </c>
      <c r="J18153">
        <v>10037</v>
      </c>
      <c r="K18153">
        <v>2</v>
      </c>
      <c r="L18153">
        <v>114</v>
      </c>
      <c r="M18153" t="s">
        <v>18911</v>
      </c>
      <c r="N18153" t="s">
        <v>189</v>
      </c>
      <c r="O18153" t="s">
        <v>189</v>
      </c>
      <c r="P18153" t="s">
        <v>51301</v>
      </c>
    </row>
    <row r="18154" spans="1:16" x14ac:dyDescent="0.45">
      <c r="A18154">
        <v>251136</v>
      </c>
      <c r="B18154" t="s">
        <v>26226</v>
      </c>
      <c r="C18154">
        <v>2017</v>
      </c>
      <c r="D18154">
        <v>2</v>
      </c>
      <c r="E18154">
        <v>5</v>
      </c>
      <c r="F18154">
        <v>20</v>
      </c>
      <c r="G18154">
        <v>8</v>
      </c>
      <c r="H18154">
        <v>32</v>
      </c>
      <c r="I18154">
        <v>6.13</v>
      </c>
      <c r="J18154">
        <v>15124</v>
      </c>
      <c r="K18154">
        <v>1</v>
      </c>
      <c r="L18154">
        <v>42</v>
      </c>
      <c r="M18154" t="s">
        <v>26227</v>
      </c>
      <c r="N18154" t="s">
        <v>189</v>
      </c>
    </row>
    <row r="18155" spans="1:16" x14ac:dyDescent="0.45">
      <c r="A18155">
        <v>251153</v>
      </c>
      <c r="B18155" t="s">
        <v>9944</v>
      </c>
      <c r="C18155">
        <v>2018</v>
      </c>
      <c r="D18155">
        <v>1</v>
      </c>
      <c r="E18155">
        <v>5</v>
      </c>
      <c r="F18155">
        <v>60</v>
      </c>
      <c r="G18155">
        <v>6</v>
      </c>
      <c r="H18155">
        <v>54</v>
      </c>
      <c r="I18155">
        <v>7.02</v>
      </c>
      <c r="J18155">
        <v>10517</v>
      </c>
      <c r="K18155">
        <v>2</v>
      </c>
      <c r="L18155">
        <v>80</v>
      </c>
      <c r="M18155" t="s">
        <v>22023</v>
      </c>
      <c r="N18155" t="s">
        <v>189</v>
      </c>
      <c r="O18155" t="s">
        <v>189</v>
      </c>
      <c r="P18155" t="s">
        <v>51302</v>
      </c>
    </row>
    <row r="18156" spans="1:16" x14ac:dyDescent="0.45">
      <c r="A18156">
        <v>251208</v>
      </c>
      <c r="B18156" t="s">
        <v>27136</v>
      </c>
      <c r="C18156">
        <v>2016</v>
      </c>
      <c r="D18156">
        <v>3</v>
      </c>
      <c r="E18156">
        <v>99</v>
      </c>
      <c r="F18156">
        <v>0</v>
      </c>
      <c r="G18156">
        <v>8</v>
      </c>
      <c r="H18156">
        <v>34</v>
      </c>
      <c r="I18156">
        <v>4.1500000000000004</v>
      </c>
      <c r="J18156">
        <v>19174</v>
      </c>
      <c r="K18156">
        <v>0</v>
      </c>
      <c r="L18156">
        <v>196</v>
      </c>
      <c r="M18156" t="s">
        <v>189</v>
      </c>
      <c r="N18156" t="s">
        <v>189</v>
      </c>
    </row>
    <row r="18157" spans="1:16" x14ac:dyDescent="0.45">
      <c r="A18157">
        <v>251213</v>
      </c>
      <c r="B18157" t="s">
        <v>7578</v>
      </c>
      <c r="C18157">
        <v>2018</v>
      </c>
      <c r="D18157">
        <v>1</v>
      </c>
      <c r="E18157">
        <v>4</v>
      </c>
      <c r="F18157">
        <v>60</v>
      </c>
      <c r="G18157">
        <v>12</v>
      </c>
      <c r="H18157">
        <v>62</v>
      </c>
      <c r="I18157">
        <v>7.25</v>
      </c>
      <c r="J18157">
        <v>8878</v>
      </c>
      <c r="K18157">
        <v>2.67</v>
      </c>
      <c r="L18157">
        <v>165</v>
      </c>
      <c r="M18157" t="s">
        <v>23871</v>
      </c>
      <c r="N18157" t="s">
        <v>189</v>
      </c>
      <c r="O18157" t="s">
        <v>51303</v>
      </c>
      <c r="P18157" t="s">
        <v>51304</v>
      </c>
    </row>
    <row r="18158" spans="1:16" x14ac:dyDescent="0.45">
      <c r="A18158">
        <v>251228</v>
      </c>
      <c r="B18158" t="s">
        <v>8007</v>
      </c>
      <c r="C18158">
        <v>2018</v>
      </c>
      <c r="D18158">
        <v>1</v>
      </c>
      <c r="E18158">
        <v>2</v>
      </c>
      <c r="F18158">
        <v>360</v>
      </c>
      <c r="G18158">
        <v>14</v>
      </c>
      <c r="H18158">
        <v>54</v>
      </c>
      <c r="I18158">
        <v>7.75</v>
      </c>
      <c r="J18158">
        <v>8809</v>
      </c>
      <c r="K18158">
        <v>2.33</v>
      </c>
      <c r="L18158">
        <v>157</v>
      </c>
      <c r="M18158" t="s">
        <v>23849</v>
      </c>
      <c r="N18158" t="s">
        <v>18629</v>
      </c>
      <c r="O18158" t="s">
        <v>189</v>
      </c>
      <c r="P18158" t="s">
        <v>51305</v>
      </c>
    </row>
    <row r="18159" spans="1:16" x14ac:dyDescent="0.45">
      <c r="A18159">
        <v>251247</v>
      </c>
      <c r="B18159" t="s">
        <v>32</v>
      </c>
      <c r="C18159">
        <v>2019</v>
      </c>
      <c r="D18159">
        <v>1</v>
      </c>
      <c r="E18159">
        <v>4</v>
      </c>
      <c r="F18159">
        <v>120</v>
      </c>
      <c r="G18159">
        <v>14</v>
      </c>
      <c r="H18159">
        <v>6500</v>
      </c>
      <c r="I18159">
        <v>8.2200000000000006</v>
      </c>
      <c r="J18159">
        <v>58</v>
      </c>
      <c r="K18159">
        <v>4.0199999999999996</v>
      </c>
      <c r="L18159">
        <v>8963</v>
      </c>
      <c r="M18159" t="s">
        <v>18541</v>
      </c>
      <c r="N18159" t="s">
        <v>18479</v>
      </c>
      <c r="O18159" t="s">
        <v>51306</v>
      </c>
      <c r="P18159" t="s">
        <v>51307</v>
      </c>
    </row>
    <row r="18160" spans="1:16" x14ac:dyDescent="0.45">
      <c r="A18160">
        <v>251252</v>
      </c>
      <c r="B18160" t="s">
        <v>17446</v>
      </c>
      <c r="C18160">
        <v>2012</v>
      </c>
      <c r="D18160">
        <v>4</v>
      </c>
      <c r="E18160">
        <v>99</v>
      </c>
      <c r="F18160">
        <v>90</v>
      </c>
      <c r="G18160">
        <v>16</v>
      </c>
      <c r="H18160">
        <v>40</v>
      </c>
      <c r="I18160">
        <v>4.2300000000000004</v>
      </c>
      <c r="J18160">
        <v>19014</v>
      </c>
      <c r="K18160">
        <v>2</v>
      </c>
      <c r="L18160">
        <v>120</v>
      </c>
      <c r="M18160" t="s">
        <v>189</v>
      </c>
      <c r="N18160" t="s">
        <v>189</v>
      </c>
      <c r="O18160" t="s">
        <v>189</v>
      </c>
      <c r="P18160" t="s">
        <v>51308</v>
      </c>
    </row>
    <row r="18161" spans="1:16" x14ac:dyDescent="0.45">
      <c r="A18161">
        <v>251253</v>
      </c>
      <c r="B18161" t="s">
        <v>12378</v>
      </c>
      <c r="C18161">
        <v>2018</v>
      </c>
      <c r="D18161">
        <v>2</v>
      </c>
      <c r="E18161">
        <v>5</v>
      </c>
      <c r="F18161">
        <v>40</v>
      </c>
      <c r="G18161">
        <v>4</v>
      </c>
      <c r="H18161">
        <v>32</v>
      </c>
      <c r="I18161">
        <v>8.5</v>
      </c>
      <c r="J18161">
        <v>14340</v>
      </c>
      <c r="K18161">
        <v>1.5</v>
      </c>
      <c r="L18161">
        <v>58</v>
      </c>
      <c r="M18161" t="s">
        <v>25952</v>
      </c>
      <c r="N18161" t="s">
        <v>189</v>
      </c>
      <c r="O18161" t="s">
        <v>51309</v>
      </c>
      <c r="P18161" t="s">
        <v>51310</v>
      </c>
    </row>
    <row r="18162" spans="1:16" x14ac:dyDescent="0.45">
      <c r="A18162">
        <v>251293</v>
      </c>
      <c r="B18162" t="s">
        <v>2118</v>
      </c>
      <c r="C18162">
        <v>2018</v>
      </c>
      <c r="D18162">
        <v>2</v>
      </c>
      <c r="E18162">
        <v>5</v>
      </c>
      <c r="F18162">
        <v>20</v>
      </c>
      <c r="G18162">
        <v>8</v>
      </c>
      <c r="H18162">
        <v>1501</v>
      </c>
      <c r="I18162">
        <v>6.76</v>
      </c>
      <c r="J18162">
        <v>2071</v>
      </c>
      <c r="K18162">
        <v>1.9</v>
      </c>
      <c r="L18162">
        <v>3685</v>
      </c>
      <c r="M18162" t="s">
        <v>20372</v>
      </c>
      <c r="N18162" t="s">
        <v>189</v>
      </c>
      <c r="O18162" t="s">
        <v>51311</v>
      </c>
      <c r="P18162" t="s">
        <v>51312</v>
      </c>
    </row>
    <row r="18163" spans="1:16" x14ac:dyDescent="0.45">
      <c r="A18163">
        <v>251328</v>
      </c>
      <c r="B18163" t="s">
        <v>16158</v>
      </c>
      <c r="C18163">
        <v>2019</v>
      </c>
      <c r="D18163">
        <v>2</v>
      </c>
      <c r="E18163">
        <v>4</v>
      </c>
      <c r="F18163">
        <v>45</v>
      </c>
      <c r="G18163">
        <v>12</v>
      </c>
      <c r="H18163">
        <v>30</v>
      </c>
      <c r="I18163">
        <v>5.46</v>
      </c>
      <c r="J18163">
        <v>17432</v>
      </c>
      <c r="K18163">
        <v>2</v>
      </c>
      <c r="L18163">
        <v>130</v>
      </c>
      <c r="M18163" t="s">
        <v>26780</v>
      </c>
      <c r="N18163" t="s">
        <v>189</v>
      </c>
      <c r="O18163" t="s">
        <v>51313</v>
      </c>
      <c r="P18163" t="s">
        <v>51314</v>
      </c>
    </row>
    <row r="18164" spans="1:16" x14ac:dyDescent="0.45">
      <c r="A18164">
        <v>251349</v>
      </c>
      <c r="B18164" t="s">
        <v>7549</v>
      </c>
      <c r="C18164">
        <v>2019</v>
      </c>
      <c r="D18164">
        <v>2</v>
      </c>
      <c r="E18164">
        <v>5</v>
      </c>
      <c r="F18164">
        <v>45</v>
      </c>
      <c r="G18164">
        <v>13</v>
      </c>
      <c r="H18164">
        <v>211</v>
      </c>
      <c r="I18164">
        <v>6.14</v>
      </c>
      <c r="J18164">
        <v>8817</v>
      </c>
      <c r="K18164">
        <v>1.6</v>
      </c>
      <c r="L18164">
        <v>758</v>
      </c>
      <c r="M18164" t="s">
        <v>21080</v>
      </c>
      <c r="N18164" t="s">
        <v>18548</v>
      </c>
      <c r="O18164" t="s">
        <v>51315</v>
      </c>
      <c r="P18164" t="s">
        <v>51316</v>
      </c>
    </row>
    <row r="18165" spans="1:16" x14ac:dyDescent="0.45">
      <c r="A18165">
        <v>251350</v>
      </c>
      <c r="B18165" t="s">
        <v>5970</v>
      </c>
      <c r="C18165">
        <v>2018</v>
      </c>
      <c r="D18165">
        <v>1</v>
      </c>
      <c r="E18165">
        <v>7</v>
      </c>
      <c r="F18165">
        <v>60</v>
      </c>
      <c r="G18165">
        <v>14</v>
      </c>
      <c r="H18165">
        <v>124</v>
      </c>
      <c r="I18165">
        <v>7.05</v>
      </c>
      <c r="J18165">
        <v>6874</v>
      </c>
      <c r="K18165">
        <v>2</v>
      </c>
      <c r="L18165">
        <v>364</v>
      </c>
      <c r="M18165" t="s">
        <v>23044</v>
      </c>
      <c r="N18165" t="s">
        <v>189</v>
      </c>
      <c r="O18165" t="s">
        <v>189</v>
      </c>
      <c r="P18165" t="s">
        <v>51317</v>
      </c>
    </row>
    <row r="18166" spans="1:16" x14ac:dyDescent="0.45">
      <c r="A18166">
        <v>251364</v>
      </c>
      <c r="B18166" t="s">
        <v>23816</v>
      </c>
      <c r="C18166">
        <v>2018</v>
      </c>
      <c r="D18166">
        <v>2</v>
      </c>
      <c r="E18166">
        <v>2</v>
      </c>
      <c r="F18166">
        <v>300</v>
      </c>
      <c r="G18166">
        <v>12</v>
      </c>
      <c r="H18166">
        <v>54</v>
      </c>
      <c r="I18166">
        <v>7.97</v>
      </c>
      <c r="J18166">
        <v>8726</v>
      </c>
      <c r="K18166">
        <v>3</v>
      </c>
      <c r="L18166">
        <v>206</v>
      </c>
      <c r="M18166" t="s">
        <v>21504</v>
      </c>
      <c r="N18166" t="s">
        <v>189</v>
      </c>
    </row>
    <row r="18167" spans="1:16" x14ac:dyDescent="0.45">
      <c r="A18167">
        <v>251399</v>
      </c>
      <c r="B18167" t="s">
        <v>11150</v>
      </c>
      <c r="C18167">
        <v>2018</v>
      </c>
      <c r="D18167">
        <v>2</v>
      </c>
      <c r="E18167">
        <v>6</v>
      </c>
      <c r="F18167">
        <v>30</v>
      </c>
      <c r="G18167">
        <v>6</v>
      </c>
      <c r="H18167">
        <v>52</v>
      </c>
      <c r="I18167">
        <v>6.6</v>
      </c>
      <c r="J18167">
        <v>12577</v>
      </c>
      <c r="K18167">
        <v>1.33</v>
      </c>
      <c r="L18167">
        <v>105</v>
      </c>
      <c r="M18167" t="s">
        <v>25318</v>
      </c>
      <c r="N18167" t="s">
        <v>189</v>
      </c>
      <c r="O18167" t="s">
        <v>51318</v>
      </c>
      <c r="P18167" t="s">
        <v>51319</v>
      </c>
    </row>
    <row r="18168" spans="1:16" x14ac:dyDescent="0.45">
      <c r="A18168">
        <v>251405</v>
      </c>
      <c r="B18168" t="s">
        <v>10786</v>
      </c>
      <c r="C18168">
        <v>2019</v>
      </c>
      <c r="D18168">
        <v>2</v>
      </c>
      <c r="E18168">
        <v>4</v>
      </c>
      <c r="F18168">
        <v>30</v>
      </c>
      <c r="G18168">
        <v>6</v>
      </c>
      <c r="H18168">
        <v>76</v>
      </c>
      <c r="I18168">
        <v>6.16</v>
      </c>
      <c r="J18168">
        <v>12736</v>
      </c>
      <c r="K18168">
        <v>1.25</v>
      </c>
      <c r="L18168">
        <v>152</v>
      </c>
      <c r="M18168" t="s">
        <v>19417</v>
      </c>
      <c r="N18168" t="s">
        <v>189</v>
      </c>
      <c r="O18168" t="s">
        <v>51320</v>
      </c>
      <c r="P18168" t="s">
        <v>51321</v>
      </c>
    </row>
    <row r="18169" spans="1:16" x14ac:dyDescent="0.45">
      <c r="A18169">
        <v>251412</v>
      </c>
      <c r="B18169" t="s">
        <v>1090</v>
      </c>
      <c r="C18169">
        <v>2019</v>
      </c>
      <c r="D18169">
        <v>1</v>
      </c>
      <c r="E18169">
        <v>4</v>
      </c>
      <c r="F18169">
        <v>20</v>
      </c>
      <c r="G18169">
        <v>7</v>
      </c>
      <c r="H18169">
        <v>2691</v>
      </c>
      <c r="I18169">
        <v>7.08</v>
      </c>
      <c r="J18169">
        <v>1059</v>
      </c>
      <c r="K18169">
        <v>1.47</v>
      </c>
      <c r="L18169">
        <v>4410</v>
      </c>
      <c r="M18169" t="s">
        <v>19523</v>
      </c>
      <c r="N18169" t="s">
        <v>18548</v>
      </c>
      <c r="O18169" t="s">
        <v>51322</v>
      </c>
      <c r="P18169" t="s">
        <v>51323</v>
      </c>
    </row>
    <row r="18170" spans="1:16" x14ac:dyDescent="0.45">
      <c r="A18170">
        <v>251420</v>
      </c>
      <c r="B18170" t="s">
        <v>2825</v>
      </c>
      <c r="C18170">
        <v>2018</v>
      </c>
      <c r="D18170">
        <v>1</v>
      </c>
      <c r="E18170">
        <v>99</v>
      </c>
      <c r="F18170">
        <v>60</v>
      </c>
      <c r="G18170">
        <v>10</v>
      </c>
      <c r="H18170">
        <v>2146</v>
      </c>
      <c r="I18170">
        <v>6.44</v>
      </c>
      <c r="J18170">
        <v>2379</v>
      </c>
      <c r="K18170">
        <v>1.08</v>
      </c>
      <c r="L18170">
        <v>6052</v>
      </c>
      <c r="M18170" t="s">
        <v>20582</v>
      </c>
      <c r="N18170" t="s">
        <v>18486</v>
      </c>
      <c r="O18170" t="s">
        <v>51324</v>
      </c>
      <c r="P18170" t="s">
        <v>51325</v>
      </c>
    </row>
    <row r="18171" spans="1:16" x14ac:dyDescent="0.45">
      <c r="A18171">
        <v>251433</v>
      </c>
      <c r="B18171" t="s">
        <v>1930</v>
      </c>
      <c r="C18171">
        <v>2018</v>
      </c>
      <c r="D18171">
        <v>3</v>
      </c>
      <c r="E18171">
        <v>4</v>
      </c>
      <c r="F18171">
        <v>45</v>
      </c>
      <c r="G18171">
        <v>10</v>
      </c>
      <c r="H18171">
        <v>132</v>
      </c>
      <c r="I18171">
        <v>7.24</v>
      </c>
      <c r="J18171">
        <v>6005</v>
      </c>
      <c r="K18171">
        <v>2</v>
      </c>
      <c r="L18171">
        <v>309</v>
      </c>
      <c r="M18171" t="s">
        <v>19655</v>
      </c>
      <c r="N18171" t="s">
        <v>189</v>
      </c>
      <c r="O18171" t="s">
        <v>51326</v>
      </c>
      <c r="P18171" t="s">
        <v>51327</v>
      </c>
    </row>
    <row r="18172" spans="1:16" x14ac:dyDescent="0.45">
      <c r="A18172">
        <v>251441</v>
      </c>
      <c r="B18172" t="s">
        <v>3705</v>
      </c>
      <c r="C18172">
        <v>2019</v>
      </c>
      <c r="D18172">
        <v>2</v>
      </c>
      <c r="E18172">
        <v>2</v>
      </c>
      <c r="F18172">
        <v>30</v>
      </c>
      <c r="G18172">
        <v>8</v>
      </c>
      <c r="H18172">
        <v>171</v>
      </c>
      <c r="I18172">
        <v>7</v>
      </c>
      <c r="J18172">
        <v>6048</v>
      </c>
      <c r="K18172">
        <v>2</v>
      </c>
      <c r="L18172">
        <v>662</v>
      </c>
      <c r="M18172" t="s">
        <v>18886</v>
      </c>
      <c r="N18172" t="s">
        <v>189</v>
      </c>
      <c r="O18172" t="s">
        <v>51328</v>
      </c>
      <c r="P18172" t="s">
        <v>51329</v>
      </c>
    </row>
    <row r="18173" spans="1:16" x14ac:dyDescent="0.45">
      <c r="A18173">
        <v>251442</v>
      </c>
      <c r="B18173" t="s">
        <v>2834</v>
      </c>
      <c r="C18173">
        <v>2018</v>
      </c>
      <c r="D18173">
        <v>2</v>
      </c>
      <c r="E18173">
        <v>2</v>
      </c>
      <c r="F18173">
        <v>30</v>
      </c>
      <c r="G18173">
        <v>12</v>
      </c>
      <c r="H18173">
        <v>165</v>
      </c>
      <c r="I18173">
        <v>7.06</v>
      </c>
      <c r="J18173">
        <v>5957</v>
      </c>
      <c r="K18173">
        <v>2.33</v>
      </c>
      <c r="L18173">
        <v>807</v>
      </c>
      <c r="M18173" t="s">
        <v>19126</v>
      </c>
      <c r="N18173" t="s">
        <v>189</v>
      </c>
    </row>
    <row r="18174" spans="1:16" x14ac:dyDescent="0.45">
      <c r="A18174">
        <v>251444</v>
      </c>
      <c r="B18174" t="s">
        <v>26063</v>
      </c>
      <c r="C18174">
        <v>2019</v>
      </c>
      <c r="D18174">
        <v>2</v>
      </c>
      <c r="E18174">
        <v>2</v>
      </c>
      <c r="F18174">
        <v>20</v>
      </c>
      <c r="G18174">
        <v>8</v>
      </c>
      <c r="H18174">
        <v>50</v>
      </c>
      <c r="I18174">
        <v>6.1</v>
      </c>
      <c r="J18174">
        <v>14654</v>
      </c>
      <c r="K18174">
        <v>2</v>
      </c>
      <c r="L18174">
        <v>295</v>
      </c>
      <c r="M18174" t="s">
        <v>21837</v>
      </c>
      <c r="N18174" t="s">
        <v>189</v>
      </c>
    </row>
    <row r="18175" spans="1:16" x14ac:dyDescent="0.45">
      <c r="A18175">
        <v>251445</v>
      </c>
      <c r="B18175" t="s">
        <v>14930</v>
      </c>
      <c r="C18175">
        <v>2019</v>
      </c>
      <c r="D18175">
        <v>1</v>
      </c>
      <c r="E18175">
        <v>2</v>
      </c>
      <c r="F18175">
        <v>30</v>
      </c>
      <c r="G18175">
        <v>8</v>
      </c>
      <c r="H18175">
        <v>92</v>
      </c>
      <c r="I18175">
        <v>6.25</v>
      </c>
      <c r="J18175">
        <v>12465</v>
      </c>
      <c r="K18175">
        <v>2.33</v>
      </c>
      <c r="L18175">
        <v>544</v>
      </c>
      <c r="M18175" t="s">
        <v>25280</v>
      </c>
      <c r="N18175" t="s">
        <v>189</v>
      </c>
      <c r="O18175" t="s">
        <v>51330</v>
      </c>
      <c r="P18175" t="s">
        <v>51331</v>
      </c>
    </row>
    <row r="18176" spans="1:16" x14ac:dyDescent="0.45">
      <c r="A18176">
        <v>251481</v>
      </c>
      <c r="B18176" t="s">
        <v>5439</v>
      </c>
      <c r="C18176">
        <v>2018</v>
      </c>
      <c r="D18176">
        <v>2</v>
      </c>
      <c r="E18176">
        <v>6</v>
      </c>
      <c r="F18176">
        <v>15</v>
      </c>
      <c r="G18176">
        <v>8</v>
      </c>
      <c r="H18176">
        <v>31</v>
      </c>
      <c r="I18176">
        <v>6.84</v>
      </c>
      <c r="J18176">
        <v>13255</v>
      </c>
      <c r="K18176">
        <v>2</v>
      </c>
      <c r="L18176">
        <v>106</v>
      </c>
      <c r="M18176" t="s">
        <v>19811</v>
      </c>
      <c r="N18176" t="s">
        <v>189</v>
      </c>
      <c r="O18176" t="s">
        <v>189</v>
      </c>
      <c r="P18176" t="s">
        <v>51332</v>
      </c>
    </row>
    <row r="18177" spans="1:16" x14ac:dyDescent="0.45">
      <c r="A18177">
        <v>251519</v>
      </c>
      <c r="B18177" t="s">
        <v>7612</v>
      </c>
      <c r="C18177">
        <v>2018</v>
      </c>
      <c r="D18177">
        <v>2</v>
      </c>
      <c r="E18177">
        <v>4</v>
      </c>
      <c r="F18177">
        <v>40</v>
      </c>
      <c r="G18177">
        <v>10</v>
      </c>
      <c r="H18177">
        <v>85</v>
      </c>
      <c r="I18177">
        <v>7.19</v>
      </c>
      <c r="J18177">
        <v>8756</v>
      </c>
      <c r="K18177">
        <v>2.67</v>
      </c>
      <c r="L18177">
        <v>269</v>
      </c>
      <c r="M18177" t="s">
        <v>19709</v>
      </c>
      <c r="N18177" t="s">
        <v>189</v>
      </c>
      <c r="O18177" t="s">
        <v>51333</v>
      </c>
      <c r="P18177" t="s">
        <v>51334</v>
      </c>
    </row>
    <row r="18178" spans="1:16" x14ac:dyDescent="0.45">
      <c r="A18178">
        <v>251538</v>
      </c>
      <c r="B18178" t="s">
        <v>10777</v>
      </c>
      <c r="C18178">
        <v>2018</v>
      </c>
      <c r="D18178">
        <v>2</v>
      </c>
      <c r="E18178">
        <v>4</v>
      </c>
      <c r="F18178">
        <v>30</v>
      </c>
      <c r="G18178">
        <v>10</v>
      </c>
      <c r="H18178">
        <v>186</v>
      </c>
      <c r="I18178">
        <v>6.06</v>
      </c>
      <c r="J18178">
        <v>10249</v>
      </c>
      <c r="K18178">
        <v>1.2</v>
      </c>
      <c r="L18178">
        <v>694</v>
      </c>
      <c r="M18178" t="s">
        <v>18755</v>
      </c>
      <c r="N18178" t="s">
        <v>189</v>
      </c>
      <c r="O18178" t="s">
        <v>189</v>
      </c>
      <c r="P18178" t="s">
        <v>51335</v>
      </c>
    </row>
    <row r="18179" spans="1:16" x14ac:dyDescent="0.45">
      <c r="A18179">
        <v>251551</v>
      </c>
      <c r="B18179" t="s">
        <v>1349</v>
      </c>
      <c r="C18179">
        <v>2019</v>
      </c>
      <c r="D18179">
        <v>2</v>
      </c>
      <c r="E18179">
        <v>4</v>
      </c>
      <c r="F18179">
        <v>60</v>
      </c>
      <c r="G18179">
        <v>10</v>
      </c>
      <c r="H18179">
        <v>492</v>
      </c>
      <c r="I18179">
        <v>7.94</v>
      </c>
      <c r="J18179">
        <v>2129</v>
      </c>
      <c r="K18179">
        <v>2.42</v>
      </c>
      <c r="L18179">
        <v>1672</v>
      </c>
      <c r="M18179" t="s">
        <v>19606</v>
      </c>
      <c r="N18179" t="s">
        <v>189</v>
      </c>
      <c r="O18179" t="s">
        <v>45979</v>
      </c>
      <c r="P18179" t="s">
        <v>51336</v>
      </c>
    </row>
    <row r="18180" spans="1:16" x14ac:dyDescent="0.45">
      <c r="A18180">
        <v>251593</v>
      </c>
      <c r="B18180" t="s">
        <v>12823</v>
      </c>
      <c r="C18180">
        <v>2018</v>
      </c>
      <c r="D18180">
        <v>2</v>
      </c>
      <c r="E18180">
        <v>6</v>
      </c>
      <c r="F18180">
        <v>40</v>
      </c>
      <c r="G18180">
        <v>10</v>
      </c>
      <c r="H18180">
        <v>34</v>
      </c>
      <c r="I18180">
        <v>6.2</v>
      </c>
      <c r="J18180">
        <v>14966</v>
      </c>
      <c r="K18180">
        <v>2</v>
      </c>
      <c r="L18180">
        <v>65</v>
      </c>
      <c r="M18180" t="s">
        <v>18882</v>
      </c>
      <c r="N18180" t="s">
        <v>189</v>
      </c>
      <c r="O18180" t="s">
        <v>51337</v>
      </c>
      <c r="P18180" t="s">
        <v>51338</v>
      </c>
    </row>
    <row r="18181" spans="1:16" x14ac:dyDescent="0.45">
      <c r="A18181">
        <v>251622</v>
      </c>
      <c r="B18181" t="s">
        <v>11204</v>
      </c>
      <c r="C18181">
        <v>2018</v>
      </c>
      <c r="D18181">
        <v>3</v>
      </c>
      <c r="E18181">
        <v>6</v>
      </c>
      <c r="F18181">
        <v>30</v>
      </c>
      <c r="G18181">
        <v>9</v>
      </c>
      <c r="H18181">
        <v>181</v>
      </c>
      <c r="I18181">
        <v>5.81</v>
      </c>
      <c r="J18181">
        <v>12328</v>
      </c>
      <c r="K18181">
        <v>1.5</v>
      </c>
      <c r="L18181">
        <v>365</v>
      </c>
      <c r="M18181" t="s">
        <v>25235</v>
      </c>
      <c r="N18181" t="s">
        <v>189</v>
      </c>
      <c r="O18181" t="s">
        <v>51339</v>
      </c>
      <c r="P18181" t="s">
        <v>51340</v>
      </c>
    </row>
    <row r="18182" spans="1:16" x14ac:dyDescent="0.45">
      <c r="A18182">
        <v>251632</v>
      </c>
      <c r="B18182" t="s">
        <v>7797</v>
      </c>
      <c r="C18182">
        <v>2019</v>
      </c>
      <c r="D18182">
        <v>1</v>
      </c>
      <c r="E18182">
        <v>4</v>
      </c>
      <c r="F18182">
        <v>120</v>
      </c>
      <c r="G18182">
        <v>14</v>
      </c>
      <c r="H18182">
        <v>114</v>
      </c>
      <c r="I18182">
        <v>6.94</v>
      </c>
      <c r="J18182">
        <v>7815</v>
      </c>
      <c r="K18182">
        <v>3.63</v>
      </c>
      <c r="L18182">
        <v>354</v>
      </c>
      <c r="M18182" t="s">
        <v>20855</v>
      </c>
      <c r="N18182" t="s">
        <v>189</v>
      </c>
      <c r="O18182" t="s">
        <v>51341</v>
      </c>
      <c r="P18182" t="s">
        <v>51342</v>
      </c>
    </row>
    <row r="18183" spans="1:16" x14ac:dyDescent="0.45">
      <c r="A18183">
        <v>251642</v>
      </c>
      <c r="B18183" t="s">
        <v>17250</v>
      </c>
      <c r="C18183">
        <v>2018</v>
      </c>
      <c r="D18183">
        <v>2</v>
      </c>
      <c r="E18183">
        <v>5</v>
      </c>
      <c r="F18183">
        <v>30</v>
      </c>
      <c r="G18183">
        <v>14</v>
      </c>
      <c r="H18183">
        <v>64</v>
      </c>
      <c r="I18183">
        <v>5</v>
      </c>
      <c r="J18183">
        <v>18534</v>
      </c>
      <c r="K18183">
        <v>1.25</v>
      </c>
      <c r="L18183">
        <v>286</v>
      </c>
      <c r="M18183" t="s">
        <v>19103</v>
      </c>
      <c r="N18183" t="s">
        <v>189</v>
      </c>
      <c r="O18183" t="s">
        <v>189</v>
      </c>
      <c r="P18183" t="s">
        <v>51343</v>
      </c>
    </row>
    <row r="18184" spans="1:16" x14ac:dyDescent="0.45">
      <c r="A18184">
        <v>251658</v>
      </c>
      <c r="B18184" t="s">
        <v>395</v>
      </c>
      <c r="C18184">
        <v>2018</v>
      </c>
      <c r="D18184">
        <v>1</v>
      </c>
      <c r="E18184">
        <v>4</v>
      </c>
      <c r="F18184">
        <v>20</v>
      </c>
      <c r="G18184">
        <v>8</v>
      </c>
      <c r="H18184">
        <v>4117</v>
      </c>
      <c r="I18184">
        <v>7.48</v>
      </c>
      <c r="J18184">
        <v>476</v>
      </c>
      <c r="K18184">
        <v>1.85</v>
      </c>
      <c r="L18184">
        <v>9267</v>
      </c>
      <c r="M18184" t="s">
        <v>18968</v>
      </c>
      <c r="N18184" t="s">
        <v>18548</v>
      </c>
      <c r="O18184" t="s">
        <v>51344</v>
      </c>
      <c r="P18184" t="s">
        <v>51345</v>
      </c>
    </row>
    <row r="18185" spans="1:16" x14ac:dyDescent="0.45">
      <c r="A18185">
        <v>251660</v>
      </c>
      <c r="B18185" t="s">
        <v>6943</v>
      </c>
      <c r="C18185">
        <v>2019</v>
      </c>
      <c r="D18185">
        <v>2</v>
      </c>
      <c r="E18185">
        <v>5</v>
      </c>
      <c r="F18185">
        <v>150</v>
      </c>
      <c r="G18185">
        <v>12</v>
      </c>
      <c r="H18185">
        <v>153</v>
      </c>
      <c r="I18185">
        <v>7.1</v>
      </c>
      <c r="J18185">
        <v>6892</v>
      </c>
      <c r="K18185">
        <v>3</v>
      </c>
      <c r="L18185">
        <v>259</v>
      </c>
      <c r="M18185" t="s">
        <v>23050</v>
      </c>
      <c r="N18185" t="s">
        <v>189</v>
      </c>
      <c r="O18185" t="s">
        <v>51346</v>
      </c>
      <c r="P18185" t="s">
        <v>51347</v>
      </c>
    </row>
    <row r="18186" spans="1:16" x14ac:dyDescent="0.45">
      <c r="A18186">
        <v>251661</v>
      </c>
      <c r="B18186" t="s">
        <v>50</v>
      </c>
      <c r="C18186">
        <v>2021</v>
      </c>
      <c r="D18186">
        <v>1</v>
      </c>
      <c r="E18186">
        <v>4</v>
      </c>
      <c r="F18186">
        <v>120</v>
      </c>
      <c r="G18186">
        <v>13</v>
      </c>
      <c r="H18186">
        <v>70</v>
      </c>
      <c r="I18186">
        <v>8.14</v>
      </c>
      <c r="J18186">
        <v>10651</v>
      </c>
      <c r="K18186">
        <v>3</v>
      </c>
      <c r="L18186">
        <v>279</v>
      </c>
      <c r="M18186" t="s">
        <v>24579</v>
      </c>
      <c r="N18186" t="s">
        <v>189</v>
      </c>
    </row>
    <row r="18187" spans="1:16" x14ac:dyDescent="0.45">
      <c r="A18187">
        <v>251678</v>
      </c>
      <c r="B18187" t="s">
        <v>708</v>
      </c>
      <c r="C18187">
        <v>2018</v>
      </c>
      <c r="D18187">
        <v>1</v>
      </c>
      <c r="E18187">
        <v>6</v>
      </c>
      <c r="F18187">
        <v>30</v>
      </c>
      <c r="G18187">
        <v>8</v>
      </c>
      <c r="H18187">
        <v>3782</v>
      </c>
      <c r="I18187">
        <v>7.19</v>
      </c>
      <c r="J18187">
        <v>750</v>
      </c>
      <c r="K18187">
        <v>1.44</v>
      </c>
      <c r="L18187">
        <v>7614</v>
      </c>
      <c r="M18187" t="s">
        <v>19234</v>
      </c>
      <c r="N18187" t="s">
        <v>18548</v>
      </c>
      <c r="O18187" t="s">
        <v>51348</v>
      </c>
      <c r="P18187" t="s">
        <v>51349</v>
      </c>
    </row>
    <row r="18188" spans="1:16" x14ac:dyDescent="0.45">
      <c r="A18188">
        <v>251685</v>
      </c>
      <c r="B18188" t="s">
        <v>8202</v>
      </c>
      <c r="C18188">
        <v>2019</v>
      </c>
      <c r="D18188">
        <v>1</v>
      </c>
      <c r="E18188">
        <v>2</v>
      </c>
      <c r="F18188">
        <v>900</v>
      </c>
      <c r="G18188">
        <v>14</v>
      </c>
      <c r="H18188">
        <v>37</v>
      </c>
      <c r="I18188">
        <v>8.24</v>
      </c>
      <c r="J18188">
        <v>9808</v>
      </c>
      <c r="K18188">
        <v>3.6</v>
      </c>
      <c r="L18188">
        <v>217</v>
      </c>
      <c r="M18188" t="s">
        <v>24260</v>
      </c>
      <c r="N18188" t="s">
        <v>18629</v>
      </c>
      <c r="O18188" t="s">
        <v>189</v>
      </c>
      <c r="P18188" t="s">
        <v>51350</v>
      </c>
    </row>
    <row r="18189" spans="1:16" x14ac:dyDescent="0.45">
      <c r="A18189">
        <v>251722</v>
      </c>
      <c r="B18189" t="s">
        <v>6937</v>
      </c>
      <c r="C18189">
        <v>2018</v>
      </c>
      <c r="D18189">
        <v>2</v>
      </c>
      <c r="E18189">
        <v>2</v>
      </c>
      <c r="F18189">
        <v>15</v>
      </c>
      <c r="G18189">
        <v>7</v>
      </c>
      <c r="H18189">
        <v>47</v>
      </c>
      <c r="I18189">
        <v>7.45</v>
      </c>
      <c r="J18189">
        <v>9709</v>
      </c>
      <c r="K18189">
        <v>2.67</v>
      </c>
      <c r="L18189">
        <v>79</v>
      </c>
      <c r="M18189" t="s">
        <v>19456</v>
      </c>
      <c r="N18189" t="s">
        <v>189</v>
      </c>
      <c r="O18189" t="s">
        <v>51351</v>
      </c>
      <c r="P18189" t="s">
        <v>51352</v>
      </c>
    </row>
    <row r="18190" spans="1:16" x14ac:dyDescent="0.45">
      <c r="A18190">
        <v>251723</v>
      </c>
      <c r="B18190" t="s">
        <v>2604</v>
      </c>
      <c r="C18190">
        <v>2019</v>
      </c>
      <c r="D18190">
        <v>1</v>
      </c>
      <c r="E18190">
        <v>6</v>
      </c>
      <c r="F18190">
        <v>60</v>
      </c>
      <c r="G18190">
        <v>14</v>
      </c>
      <c r="H18190">
        <v>245</v>
      </c>
      <c r="I18190">
        <v>8.16</v>
      </c>
      <c r="J18190">
        <v>3673</v>
      </c>
      <c r="K18190">
        <v>2.33</v>
      </c>
      <c r="L18190">
        <v>1240</v>
      </c>
      <c r="M18190" t="s">
        <v>20322</v>
      </c>
      <c r="N18190" t="s">
        <v>18486</v>
      </c>
      <c r="O18190" t="s">
        <v>51353</v>
      </c>
      <c r="P18190" t="s">
        <v>51354</v>
      </c>
    </row>
    <row r="18191" spans="1:16" x14ac:dyDescent="0.45">
      <c r="A18191">
        <v>251832</v>
      </c>
      <c r="B18191" t="s">
        <v>8106</v>
      </c>
      <c r="C18191">
        <v>2018</v>
      </c>
      <c r="D18191">
        <v>2</v>
      </c>
      <c r="E18191">
        <v>4</v>
      </c>
      <c r="F18191">
        <v>60</v>
      </c>
      <c r="G18191">
        <v>10</v>
      </c>
      <c r="H18191">
        <v>39</v>
      </c>
      <c r="I18191">
        <v>7.79</v>
      </c>
      <c r="J18191">
        <v>10167</v>
      </c>
      <c r="K18191">
        <v>2</v>
      </c>
      <c r="L18191">
        <v>106</v>
      </c>
      <c r="M18191" t="s">
        <v>24402</v>
      </c>
      <c r="N18191" t="s">
        <v>189</v>
      </c>
      <c r="O18191" t="s">
        <v>51355</v>
      </c>
      <c r="P18191" t="s">
        <v>51356</v>
      </c>
    </row>
    <row r="18192" spans="1:16" x14ac:dyDescent="0.45">
      <c r="A18192">
        <v>251854</v>
      </c>
      <c r="B18192" t="s">
        <v>10787</v>
      </c>
      <c r="C18192">
        <v>2018</v>
      </c>
      <c r="D18192">
        <v>3</v>
      </c>
      <c r="E18192">
        <v>6</v>
      </c>
      <c r="F18192">
        <v>30</v>
      </c>
      <c r="G18192">
        <v>8</v>
      </c>
      <c r="H18192">
        <v>86</v>
      </c>
      <c r="I18192">
        <v>6.24</v>
      </c>
      <c r="J18192">
        <v>11002</v>
      </c>
      <c r="K18192">
        <v>2</v>
      </c>
      <c r="L18192">
        <v>109</v>
      </c>
      <c r="M18192" t="s">
        <v>23306</v>
      </c>
      <c r="N18192" t="s">
        <v>189</v>
      </c>
      <c r="O18192" t="s">
        <v>189</v>
      </c>
      <c r="P18192" t="s">
        <v>51357</v>
      </c>
    </row>
    <row r="18193" spans="1:16" x14ac:dyDescent="0.45">
      <c r="A18193">
        <v>251890</v>
      </c>
      <c r="B18193" t="s">
        <v>2113</v>
      </c>
      <c r="C18193">
        <v>2018</v>
      </c>
      <c r="D18193">
        <v>2</v>
      </c>
      <c r="E18193">
        <v>5</v>
      </c>
      <c r="F18193">
        <v>60</v>
      </c>
      <c r="G18193">
        <v>10</v>
      </c>
      <c r="H18193">
        <v>853</v>
      </c>
      <c r="I18193">
        <v>7.08</v>
      </c>
      <c r="J18193">
        <v>2195</v>
      </c>
      <c r="K18193">
        <v>1.87</v>
      </c>
      <c r="L18193">
        <v>1441</v>
      </c>
      <c r="M18193" t="s">
        <v>20448</v>
      </c>
      <c r="N18193" t="s">
        <v>18663</v>
      </c>
      <c r="O18193" t="s">
        <v>51358</v>
      </c>
      <c r="P18193" t="s">
        <v>51359</v>
      </c>
    </row>
    <row r="18194" spans="1:16" x14ac:dyDescent="0.45">
      <c r="A18194">
        <v>251987</v>
      </c>
      <c r="B18194" t="s">
        <v>12017</v>
      </c>
      <c r="C18194">
        <v>2018</v>
      </c>
      <c r="D18194">
        <v>2</v>
      </c>
      <c r="E18194">
        <v>6</v>
      </c>
      <c r="F18194">
        <v>5</v>
      </c>
      <c r="G18194">
        <v>10</v>
      </c>
      <c r="H18194">
        <v>75</v>
      </c>
      <c r="I18194">
        <v>5.95</v>
      </c>
      <c r="J18194">
        <v>13936</v>
      </c>
      <c r="K18194">
        <v>1</v>
      </c>
      <c r="L18194">
        <v>189</v>
      </c>
      <c r="M18194" t="s">
        <v>25227</v>
      </c>
      <c r="N18194" t="s">
        <v>189</v>
      </c>
      <c r="O18194" t="s">
        <v>51360</v>
      </c>
      <c r="P18194" t="s">
        <v>51361</v>
      </c>
    </row>
    <row r="18195" spans="1:16" x14ac:dyDescent="0.45">
      <c r="A18195">
        <v>252153</v>
      </c>
      <c r="B18195" t="s">
        <v>754</v>
      </c>
      <c r="C18195">
        <v>2020</v>
      </c>
      <c r="D18195">
        <v>1</v>
      </c>
      <c r="E18195">
        <v>4</v>
      </c>
      <c r="F18195">
        <v>60</v>
      </c>
      <c r="G18195">
        <v>14</v>
      </c>
      <c r="H18195">
        <v>2112</v>
      </c>
      <c r="I18195">
        <v>7.63</v>
      </c>
      <c r="J18195">
        <v>773</v>
      </c>
      <c r="K18195">
        <v>2.59</v>
      </c>
      <c r="L18195">
        <v>5226</v>
      </c>
      <c r="M18195" t="s">
        <v>19254</v>
      </c>
      <c r="N18195" t="s">
        <v>18548</v>
      </c>
    </row>
    <row r="18196" spans="1:16" x14ac:dyDescent="0.45">
      <c r="A18196">
        <v>252163</v>
      </c>
      <c r="B18196" t="s">
        <v>5302</v>
      </c>
      <c r="C18196">
        <v>2019</v>
      </c>
      <c r="D18196">
        <v>1</v>
      </c>
      <c r="E18196">
        <v>4</v>
      </c>
      <c r="F18196">
        <v>20</v>
      </c>
      <c r="G18196">
        <v>12</v>
      </c>
      <c r="H18196">
        <v>233</v>
      </c>
      <c r="I18196">
        <v>7.56</v>
      </c>
      <c r="J18196">
        <v>5936</v>
      </c>
      <c r="K18196">
        <v>1.44</v>
      </c>
      <c r="L18196">
        <v>447</v>
      </c>
      <c r="M18196" t="s">
        <v>22601</v>
      </c>
      <c r="N18196" t="s">
        <v>189</v>
      </c>
      <c r="O18196" t="s">
        <v>189</v>
      </c>
      <c r="P18196" t="s">
        <v>51362</v>
      </c>
    </row>
    <row r="18197" spans="1:16" x14ac:dyDescent="0.45">
      <c r="A18197">
        <v>252165</v>
      </c>
      <c r="B18197" t="s">
        <v>13719</v>
      </c>
      <c r="C18197">
        <v>2018</v>
      </c>
      <c r="D18197">
        <v>3</v>
      </c>
      <c r="E18197">
        <v>6</v>
      </c>
      <c r="F18197">
        <v>30</v>
      </c>
      <c r="G18197">
        <v>14</v>
      </c>
      <c r="H18197">
        <v>38</v>
      </c>
      <c r="I18197">
        <v>8.25</v>
      </c>
      <c r="J18197">
        <v>15570</v>
      </c>
      <c r="K18197">
        <v>1.5</v>
      </c>
      <c r="L18197">
        <v>33</v>
      </c>
      <c r="M18197" t="s">
        <v>26336</v>
      </c>
      <c r="N18197" t="s">
        <v>189</v>
      </c>
      <c r="O18197" t="s">
        <v>51363</v>
      </c>
      <c r="P18197" t="s">
        <v>51364</v>
      </c>
    </row>
    <row r="18198" spans="1:16" x14ac:dyDescent="0.45">
      <c r="A18198">
        <v>252197</v>
      </c>
      <c r="B18198" t="s">
        <v>10475</v>
      </c>
      <c r="C18198">
        <v>2018</v>
      </c>
      <c r="D18198">
        <v>3</v>
      </c>
      <c r="E18198">
        <v>7</v>
      </c>
      <c r="F18198">
        <v>60</v>
      </c>
      <c r="G18198">
        <v>8</v>
      </c>
      <c r="H18198">
        <v>261</v>
      </c>
      <c r="I18198">
        <v>5.96</v>
      </c>
      <c r="J18198">
        <v>9376</v>
      </c>
      <c r="K18198">
        <v>2</v>
      </c>
      <c r="L18198">
        <v>881</v>
      </c>
      <c r="M18198" t="s">
        <v>24074</v>
      </c>
      <c r="N18198" t="s">
        <v>189</v>
      </c>
      <c r="O18198" t="s">
        <v>51365</v>
      </c>
      <c r="P18198" t="s">
        <v>51366</v>
      </c>
    </row>
    <row r="18199" spans="1:16" x14ac:dyDescent="0.45">
      <c r="A18199">
        <v>252212</v>
      </c>
      <c r="B18199" t="s">
        <v>4833</v>
      </c>
      <c r="C18199">
        <v>2020</v>
      </c>
      <c r="D18199">
        <v>1</v>
      </c>
      <c r="E18199">
        <v>6</v>
      </c>
      <c r="F18199">
        <v>60</v>
      </c>
      <c r="G18199">
        <v>13</v>
      </c>
      <c r="H18199">
        <v>178</v>
      </c>
      <c r="I18199">
        <v>7.55</v>
      </c>
      <c r="J18199">
        <v>6437</v>
      </c>
      <c r="K18199">
        <v>2</v>
      </c>
      <c r="L18199">
        <v>548</v>
      </c>
      <c r="M18199" t="s">
        <v>22834</v>
      </c>
      <c r="N18199" t="s">
        <v>189</v>
      </c>
      <c r="O18199" t="s">
        <v>189</v>
      </c>
      <c r="P18199" t="s">
        <v>51367</v>
      </c>
    </row>
    <row r="18200" spans="1:16" x14ac:dyDescent="0.45">
      <c r="A18200">
        <v>252265</v>
      </c>
      <c r="B18200" t="s">
        <v>18443</v>
      </c>
      <c r="C18200">
        <v>2018</v>
      </c>
      <c r="D18200">
        <v>2</v>
      </c>
      <c r="E18200">
        <v>3</v>
      </c>
      <c r="F18200">
        <v>40</v>
      </c>
      <c r="G18200">
        <v>8</v>
      </c>
      <c r="H18200">
        <v>415</v>
      </c>
      <c r="I18200">
        <v>6.75</v>
      </c>
      <c r="J18200">
        <v>4026</v>
      </c>
      <c r="K18200">
        <v>1.88</v>
      </c>
      <c r="L18200">
        <v>812</v>
      </c>
      <c r="M18200" t="s">
        <v>20169</v>
      </c>
      <c r="N18200" t="s">
        <v>189</v>
      </c>
    </row>
    <row r="18201" spans="1:16" x14ac:dyDescent="0.45">
      <c r="A18201">
        <v>252277</v>
      </c>
      <c r="B18201" t="s">
        <v>8993</v>
      </c>
      <c r="C18201">
        <v>2019</v>
      </c>
      <c r="D18201">
        <v>4</v>
      </c>
      <c r="E18201">
        <v>8</v>
      </c>
      <c r="F18201">
        <v>30</v>
      </c>
      <c r="G18201">
        <v>13</v>
      </c>
      <c r="H18201">
        <v>42</v>
      </c>
      <c r="I18201">
        <v>7.57</v>
      </c>
      <c r="J18201">
        <v>10168</v>
      </c>
      <c r="K18201">
        <v>1.5</v>
      </c>
      <c r="L18201">
        <v>166</v>
      </c>
      <c r="M18201" t="s">
        <v>24403</v>
      </c>
      <c r="N18201" t="s">
        <v>189</v>
      </c>
      <c r="O18201" t="s">
        <v>189</v>
      </c>
      <c r="P18201" t="s">
        <v>51368</v>
      </c>
    </row>
    <row r="18202" spans="1:16" x14ac:dyDescent="0.45">
      <c r="A18202">
        <v>252314</v>
      </c>
      <c r="B18202" t="s">
        <v>9601</v>
      </c>
      <c r="C18202">
        <v>2018</v>
      </c>
      <c r="D18202">
        <v>3</v>
      </c>
      <c r="E18202">
        <v>5</v>
      </c>
      <c r="F18202">
        <v>45</v>
      </c>
      <c r="G18202">
        <v>9</v>
      </c>
      <c r="H18202">
        <v>221</v>
      </c>
      <c r="I18202">
        <v>5.86</v>
      </c>
      <c r="J18202">
        <v>10972</v>
      </c>
      <c r="K18202">
        <v>1.67</v>
      </c>
      <c r="L18202">
        <v>791</v>
      </c>
      <c r="M18202" t="s">
        <v>22096</v>
      </c>
      <c r="N18202" t="s">
        <v>189</v>
      </c>
      <c r="O18202" t="s">
        <v>51369</v>
      </c>
      <c r="P18202" t="s">
        <v>51370</v>
      </c>
    </row>
    <row r="18203" spans="1:16" x14ac:dyDescent="0.45">
      <c r="A18203">
        <v>252315</v>
      </c>
      <c r="B18203" t="s">
        <v>3691</v>
      </c>
      <c r="C18203">
        <v>2021</v>
      </c>
      <c r="D18203">
        <v>1</v>
      </c>
      <c r="E18203">
        <v>4</v>
      </c>
      <c r="F18203">
        <v>180</v>
      </c>
      <c r="G18203">
        <v>14</v>
      </c>
      <c r="H18203">
        <v>38</v>
      </c>
      <c r="I18203">
        <v>8.08</v>
      </c>
      <c r="J18203">
        <v>15211</v>
      </c>
      <c r="K18203">
        <v>3</v>
      </c>
      <c r="L18203">
        <v>96</v>
      </c>
      <c r="M18203" t="s">
        <v>26260</v>
      </c>
      <c r="N18203" t="s">
        <v>189</v>
      </c>
    </row>
    <row r="18204" spans="1:16" x14ac:dyDescent="0.45">
      <c r="A18204">
        <v>252323</v>
      </c>
      <c r="B18204" t="s">
        <v>9367</v>
      </c>
      <c r="C18204">
        <v>2018</v>
      </c>
      <c r="D18204">
        <v>1</v>
      </c>
      <c r="E18204">
        <v>4</v>
      </c>
      <c r="F18204">
        <v>30</v>
      </c>
      <c r="G18204">
        <v>6</v>
      </c>
      <c r="H18204">
        <v>58</v>
      </c>
      <c r="I18204">
        <v>6.73</v>
      </c>
      <c r="J18204">
        <v>10828</v>
      </c>
      <c r="K18204">
        <v>1</v>
      </c>
      <c r="L18204">
        <v>153</v>
      </c>
      <c r="M18204" t="s">
        <v>22553</v>
      </c>
      <c r="N18204" t="s">
        <v>189</v>
      </c>
      <c r="O18204" t="s">
        <v>189</v>
      </c>
      <c r="P18204" t="s">
        <v>51371</v>
      </c>
    </row>
    <row r="18205" spans="1:16" x14ac:dyDescent="0.45">
      <c r="A18205">
        <v>252328</v>
      </c>
      <c r="B18205" t="s">
        <v>474</v>
      </c>
      <c r="C18205">
        <v>2018</v>
      </c>
      <c r="D18205">
        <v>2</v>
      </c>
      <c r="E18205">
        <v>2</v>
      </c>
      <c r="F18205">
        <v>45</v>
      </c>
      <c r="G18205">
        <v>14</v>
      </c>
      <c r="H18205">
        <v>1689</v>
      </c>
      <c r="I18205">
        <v>8.2899999999999991</v>
      </c>
      <c r="J18205">
        <v>552</v>
      </c>
      <c r="K18205">
        <v>3.03</v>
      </c>
      <c r="L18205">
        <v>3681</v>
      </c>
      <c r="M18205" t="s">
        <v>19043</v>
      </c>
      <c r="N18205" t="s">
        <v>18596</v>
      </c>
      <c r="O18205" t="s">
        <v>51372</v>
      </c>
      <c r="P18205" t="s">
        <v>51373</v>
      </c>
    </row>
    <row r="18206" spans="1:16" x14ac:dyDescent="0.45">
      <c r="A18206">
        <v>252373</v>
      </c>
      <c r="B18206" t="s">
        <v>14096</v>
      </c>
      <c r="C18206">
        <v>2018</v>
      </c>
      <c r="D18206">
        <v>2</v>
      </c>
      <c r="E18206">
        <v>4</v>
      </c>
      <c r="F18206">
        <v>45</v>
      </c>
      <c r="G18206">
        <v>10</v>
      </c>
      <c r="H18206">
        <v>41</v>
      </c>
      <c r="I18206">
        <v>6.33</v>
      </c>
      <c r="J18206">
        <v>14868</v>
      </c>
      <c r="K18206">
        <v>2</v>
      </c>
      <c r="L18206">
        <v>147</v>
      </c>
      <c r="M18206" t="s">
        <v>19839</v>
      </c>
      <c r="N18206" t="s">
        <v>189</v>
      </c>
      <c r="O18206" t="s">
        <v>189</v>
      </c>
      <c r="P18206" t="s">
        <v>51374</v>
      </c>
    </row>
    <row r="18207" spans="1:16" x14ac:dyDescent="0.45">
      <c r="A18207">
        <v>252374</v>
      </c>
      <c r="B18207" t="s">
        <v>15859</v>
      </c>
      <c r="C18207">
        <v>2018</v>
      </c>
      <c r="D18207">
        <v>2</v>
      </c>
      <c r="E18207">
        <v>12</v>
      </c>
      <c r="F18207">
        <v>20</v>
      </c>
      <c r="G18207">
        <v>8</v>
      </c>
      <c r="H18207">
        <v>36</v>
      </c>
      <c r="I18207">
        <v>5.4</v>
      </c>
      <c r="J18207">
        <v>17030</v>
      </c>
      <c r="K18207">
        <v>2</v>
      </c>
      <c r="L18207">
        <v>72</v>
      </c>
      <c r="M18207" t="s">
        <v>19485</v>
      </c>
      <c r="N18207" t="s">
        <v>189</v>
      </c>
      <c r="O18207" t="s">
        <v>189</v>
      </c>
      <c r="P18207" t="s">
        <v>51375</v>
      </c>
    </row>
    <row r="18208" spans="1:16" x14ac:dyDescent="0.45">
      <c r="A18208">
        <v>252399</v>
      </c>
      <c r="B18208" t="s">
        <v>1457</v>
      </c>
      <c r="C18208">
        <v>2019</v>
      </c>
      <c r="D18208">
        <v>1</v>
      </c>
      <c r="E18208">
        <v>5</v>
      </c>
      <c r="F18208">
        <v>120</v>
      </c>
      <c r="G18208">
        <v>13</v>
      </c>
      <c r="H18208">
        <v>642</v>
      </c>
      <c r="I18208">
        <v>7.65</v>
      </c>
      <c r="J18208">
        <v>2081</v>
      </c>
      <c r="K18208">
        <v>3.76</v>
      </c>
      <c r="L18208">
        <v>2683</v>
      </c>
      <c r="M18208" t="s">
        <v>20377</v>
      </c>
      <c r="N18208" t="s">
        <v>18479</v>
      </c>
      <c r="O18208" t="s">
        <v>51376</v>
      </c>
      <c r="P18208" t="s">
        <v>51377</v>
      </c>
    </row>
    <row r="18209" spans="1:16" x14ac:dyDescent="0.45">
      <c r="A18209">
        <v>252402</v>
      </c>
      <c r="B18209" t="s">
        <v>4442</v>
      </c>
      <c r="C18209">
        <v>2018</v>
      </c>
      <c r="D18209">
        <v>2</v>
      </c>
      <c r="E18209">
        <v>0</v>
      </c>
      <c r="F18209">
        <v>30</v>
      </c>
      <c r="G18209">
        <v>14</v>
      </c>
      <c r="H18209">
        <v>283</v>
      </c>
      <c r="I18209">
        <v>6.93</v>
      </c>
      <c r="J18209">
        <v>4652</v>
      </c>
      <c r="K18209">
        <v>1.88</v>
      </c>
      <c r="L18209">
        <v>1196</v>
      </c>
      <c r="M18209" t="s">
        <v>19188</v>
      </c>
      <c r="N18209" t="s">
        <v>189</v>
      </c>
      <c r="O18209" t="s">
        <v>51378</v>
      </c>
      <c r="P18209" t="s">
        <v>51379</v>
      </c>
    </row>
    <row r="18210" spans="1:16" x14ac:dyDescent="0.45">
      <c r="A18210">
        <v>252432</v>
      </c>
      <c r="B18210" t="s">
        <v>4898</v>
      </c>
      <c r="C18210">
        <v>2019</v>
      </c>
      <c r="D18210">
        <v>2</v>
      </c>
      <c r="E18210">
        <v>5</v>
      </c>
      <c r="F18210">
        <v>45</v>
      </c>
      <c r="G18210">
        <v>8</v>
      </c>
      <c r="H18210">
        <v>77</v>
      </c>
      <c r="I18210">
        <v>8.09</v>
      </c>
      <c r="J18210">
        <v>7290</v>
      </c>
      <c r="K18210">
        <v>2.4</v>
      </c>
      <c r="L18210">
        <v>128</v>
      </c>
      <c r="M18210" t="s">
        <v>23223</v>
      </c>
      <c r="N18210" t="s">
        <v>189</v>
      </c>
      <c r="O18210" t="s">
        <v>51380</v>
      </c>
      <c r="P18210" t="s">
        <v>51381</v>
      </c>
    </row>
    <row r="18211" spans="1:16" x14ac:dyDescent="0.45">
      <c r="A18211">
        <v>252446</v>
      </c>
      <c r="B18211" t="s">
        <v>1493</v>
      </c>
      <c r="C18211">
        <v>2018</v>
      </c>
      <c r="D18211">
        <v>2</v>
      </c>
      <c r="E18211">
        <v>6</v>
      </c>
      <c r="F18211">
        <v>75</v>
      </c>
      <c r="G18211">
        <v>14</v>
      </c>
      <c r="H18211">
        <v>979</v>
      </c>
      <c r="I18211">
        <v>7.43</v>
      </c>
      <c r="J18211">
        <v>1541</v>
      </c>
      <c r="K18211">
        <v>2.84</v>
      </c>
      <c r="L18211">
        <v>1839</v>
      </c>
      <c r="M18211" t="s">
        <v>19938</v>
      </c>
      <c r="N18211" t="s">
        <v>189</v>
      </c>
      <c r="O18211" t="s">
        <v>51382</v>
      </c>
      <c r="P18211" t="s">
        <v>51383</v>
      </c>
    </row>
    <row r="18212" spans="1:16" x14ac:dyDescent="0.45">
      <c r="A18212">
        <v>252479</v>
      </c>
      <c r="B18212" t="s">
        <v>5380</v>
      </c>
      <c r="C18212">
        <v>2019</v>
      </c>
      <c r="D18212">
        <v>2</v>
      </c>
      <c r="E18212">
        <v>5</v>
      </c>
      <c r="F18212">
        <v>30</v>
      </c>
      <c r="G18212">
        <v>14</v>
      </c>
      <c r="H18212">
        <v>201</v>
      </c>
      <c r="I18212">
        <v>6.76</v>
      </c>
      <c r="J18212">
        <v>6017</v>
      </c>
      <c r="K18212">
        <v>1.5</v>
      </c>
      <c r="L18212">
        <v>614</v>
      </c>
      <c r="M18212" t="s">
        <v>15549</v>
      </c>
      <c r="N18212" t="s">
        <v>189</v>
      </c>
      <c r="O18212" t="s">
        <v>51384</v>
      </c>
      <c r="P18212" t="s">
        <v>51385</v>
      </c>
    </row>
    <row r="18213" spans="1:16" x14ac:dyDescent="0.45">
      <c r="A18213">
        <v>252484</v>
      </c>
      <c r="B18213" t="s">
        <v>8371</v>
      </c>
      <c r="C18213">
        <v>2019</v>
      </c>
      <c r="D18213">
        <v>1</v>
      </c>
      <c r="E18213">
        <v>5</v>
      </c>
      <c r="F18213">
        <v>45</v>
      </c>
      <c r="G18213">
        <v>13</v>
      </c>
      <c r="H18213">
        <v>69</v>
      </c>
      <c r="I18213">
        <v>7.19</v>
      </c>
      <c r="J18213">
        <v>9082</v>
      </c>
      <c r="K18213">
        <v>2</v>
      </c>
      <c r="L18213">
        <v>199</v>
      </c>
      <c r="M18213" t="s">
        <v>21798</v>
      </c>
      <c r="N18213" t="s">
        <v>189</v>
      </c>
      <c r="O18213" t="s">
        <v>51386</v>
      </c>
      <c r="P18213" t="s">
        <v>51387</v>
      </c>
    </row>
    <row r="18214" spans="1:16" x14ac:dyDescent="0.45">
      <c r="A18214">
        <v>252526</v>
      </c>
      <c r="B18214" t="s">
        <v>860</v>
      </c>
      <c r="C18214">
        <v>2018</v>
      </c>
      <c r="D18214">
        <v>3</v>
      </c>
      <c r="E18214">
        <v>6</v>
      </c>
      <c r="F18214">
        <v>40</v>
      </c>
      <c r="G18214">
        <v>8</v>
      </c>
      <c r="H18214">
        <v>1033</v>
      </c>
      <c r="I18214">
        <v>7.61</v>
      </c>
      <c r="J18214">
        <v>1343</v>
      </c>
      <c r="K18214">
        <v>1.36</v>
      </c>
      <c r="L18214">
        <v>2209</v>
      </c>
      <c r="M18214" t="s">
        <v>19086</v>
      </c>
      <c r="N18214" t="s">
        <v>18415</v>
      </c>
      <c r="O18214" t="s">
        <v>54436</v>
      </c>
      <c r="P18214" t="s">
        <v>51390</v>
      </c>
    </row>
    <row r="18215" spans="1:16" x14ac:dyDescent="0.45">
      <c r="A18215">
        <v>252530</v>
      </c>
      <c r="B18215" t="s">
        <v>10485</v>
      </c>
      <c r="C18215">
        <v>2018</v>
      </c>
      <c r="D18215">
        <v>3</v>
      </c>
      <c r="E18215">
        <v>8</v>
      </c>
      <c r="F18215">
        <v>25</v>
      </c>
      <c r="G18215">
        <v>12</v>
      </c>
      <c r="H18215">
        <v>42</v>
      </c>
      <c r="I18215">
        <v>6.22</v>
      </c>
      <c r="J18215">
        <v>13926</v>
      </c>
      <c r="K18215">
        <v>1</v>
      </c>
      <c r="L18215">
        <v>99</v>
      </c>
      <c r="M18215" t="s">
        <v>18330</v>
      </c>
      <c r="N18215" t="s">
        <v>189</v>
      </c>
      <c r="O18215" t="s">
        <v>189</v>
      </c>
      <c r="P18215" t="s">
        <v>51391</v>
      </c>
    </row>
    <row r="18216" spans="1:16" x14ac:dyDescent="0.45">
      <c r="A18216">
        <v>252542</v>
      </c>
      <c r="B18216" t="s">
        <v>6883</v>
      </c>
      <c r="C18216">
        <v>2019</v>
      </c>
      <c r="D18216">
        <v>1</v>
      </c>
      <c r="E18216">
        <v>4</v>
      </c>
      <c r="F18216">
        <v>150</v>
      </c>
      <c r="G18216">
        <v>14</v>
      </c>
      <c r="H18216">
        <v>100</v>
      </c>
      <c r="I18216">
        <v>7.11</v>
      </c>
      <c r="J18216">
        <v>7151</v>
      </c>
      <c r="K18216">
        <v>2.71</v>
      </c>
      <c r="L18216">
        <v>285</v>
      </c>
      <c r="M18216" t="s">
        <v>23172</v>
      </c>
      <c r="N18216" t="s">
        <v>189</v>
      </c>
      <c r="O18216" t="s">
        <v>189</v>
      </c>
      <c r="P18216" t="s">
        <v>51392</v>
      </c>
    </row>
    <row r="18217" spans="1:16" x14ac:dyDescent="0.45">
      <c r="A18217">
        <v>252544</v>
      </c>
      <c r="B18217" t="s">
        <v>17262</v>
      </c>
      <c r="C18217">
        <v>2018</v>
      </c>
      <c r="D18217">
        <v>2</v>
      </c>
      <c r="E18217">
        <v>2</v>
      </c>
      <c r="F18217">
        <v>60</v>
      </c>
      <c r="G18217">
        <v>0</v>
      </c>
      <c r="H18217">
        <v>54</v>
      </c>
      <c r="I18217">
        <v>6.3</v>
      </c>
      <c r="J18217">
        <v>14241</v>
      </c>
      <c r="K18217">
        <v>2</v>
      </c>
      <c r="L18217">
        <v>41</v>
      </c>
      <c r="M18217" t="s">
        <v>25914</v>
      </c>
      <c r="N18217" t="s">
        <v>189</v>
      </c>
      <c r="O18217" t="s">
        <v>51393</v>
      </c>
      <c r="P18217" t="s">
        <v>51394</v>
      </c>
    </row>
    <row r="18218" spans="1:16" x14ac:dyDescent="0.45">
      <c r="A18218">
        <v>252555</v>
      </c>
      <c r="B18218" t="s">
        <v>17077</v>
      </c>
      <c r="C18218">
        <v>2019</v>
      </c>
      <c r="D18218">
        <v>3</v>
      </c>
      <c r="E18218">
        <v>5</v>
      </c>
      <c r="F18218">
        <v>60</v>
      </c>
      <c r="G18218">
        <v>13</v>
      </c>
      <c r="H18218">
        <v>75</v>
      </c>
      <c r="I18218">
        <v>5.36</v>
      </c>
      <c r="J18218">
        <v>17433</v>
      </c>
      <c r="K18218">
        <v>1.5</v>
      </c>
      <c r="L18218">
        <v>425</v>
      </c>
      <c r="M18218" t="s">
        <v>26781</v>
      </c>
      <c r="N18218" t="s">
        <v>189</v>
      </c>
      <c r="O18218" t="s">
        <v>189</v>
      </c>
      <c r="P18218" t="s">
        <v>51395</v>
      </c>
    </row>
    <row r="18219" spans="1:16" x14ac:dyDescent="0.45">
      <c r="A18219">
        <v>252556</v>
      </c>
      <c r="B18219" t="s">
        <v>1771</v>
      </c>
      <c r="C18219">
        <v>2019</v>
      </c>
      <c r="D18219">
        <v>2</v>
      </c>
      <c r="E18219">
        <v>4</v>
      </c>
      <c r="F18219">
        <v>40</v>
      </c>
      <c r="G18219">
        <v>13</v>
      </c>
      <c r="H18219">
        <v>1012</v>
      </c>
      <c r="I18219">
        <v>7.09</v>
      </c>
      <c r="J18219">
        <v>2076</v>
      </c>
      <c r="K18219">
        <v>2.08</v>
      </c>
      <c r="L18219">
        <v>2113</v>
      </c>
      <c r="M18219" t="s">
        <v>20375</v>
      </c>
      <c r="N18219" t="s">
        <v>18663</v>
      </c>
      <c r="O18219" t="s">
        <v>51396</v>
      </c>
      <c r="P18219" t="s">
        <v>51397</v>
      </c>
    </row>
    <row r="18220" spans="1:16" x14ac:dyDescent="0.45">
      <c r="A18220">
        <v>252576</v>
      </c>
      <c r="B18220" t="s">
        <v>22661</v>
      </c>
      <c r="C18220">
        <v>2018</v>
      </c>
      <c r="D18220">
        <v>2</v>
      </c>
      <c r="E18220">
        <v>2</v>
      </c>
      <c r="F18220">
        <v>60</v>
      </c>
      <c r="G18220">
        <v>15</v>
      </c>
      <c r="H18220">
        <v>130</v>
      </c>
      <c r="I18220">
        <v>7.37</v>
      </c>
      <c r="J18220">
        <v>6061</v>
      </c>
      <c r="K18220">
        <v>2</v>
      </c>
      <c r="L18220">
        <v>564</v>
      </c>
      <c r="M18220" t="s">
        <v>18839</v>
      </c>
      <c r="N18220" t="s">
        <v>189</v>
      </c>
    </row>
    <row r="18221" spans="1:16" x14ac:dyDescent="0.45">
      <c r="A18221">
        <v>252579</v>
      </c>
      <c r="B18221" t="s">
        <v>7484</v>
      </c>
      <c r="C18221">
        <v>2018</v>
      </c>
      <c r="D18221">
        <v>1</v>
      </c>
      <c r="E18221">
        <v>1</v>
      </c>
      <c r="F18221">
        <v>60</v>
      </c>
      <c r="G18221">
        <v>12</v>
      </c>
      <c r="H18221">
        <v>43</v>
      </c>
      <c r="I18221">
        <v>7.73</v>
      </c>
      <c r="J18221">
        <v>9660</v>
      </c>
      <c r="K18221">
        <v>2</v>
      </c>
      <c r="L18221">
        <v>110</v>
      </c>
      <c r="M18221" t="s">
        <v>21971</v>
      </c>
      <c r="N18221" t="s">
        <v>189</v>
      </c>
      <c r="O18221" t="s">
        <v>51398</v>
      </c>
      <c r="P18221" t="s">
        <v>51399</v>
      </c>
    </row>
    <row r="18222" spans="1:16" x14ac:dyDescent="0.45">
      <c r="A18222">
        <v>252684</v>
      </c>
      <c r="B18222" t="s">
        <v>11478</v>
      </c>
      <c r="C18222">
        <v>2018</v>
      </c>
      <c r="D18222">
        <v>2</v>
      </c>
      <c r="E18222">
        <v>3</v>
      </c>
      <c r="F18222">
        <v>20</v>
      </c>
      <c r="G18222">
        <v>8</v>
      </c>
      <c r="H18222">
        <v>87</v>
      </c>
      <c r="I18222">
        <v>6.31</v>
      </c>
      <c r="J18222">
        <v>11530</v>
      </c>
      <c r="K18222">
        <v>1.4</v>
      </c>
      <c r="L18222">
        <v>565</v>
      </c>
      <c r="M18222" t="s">
        <v>24939</v>
      </c>
      <c r="N18222" t="s">
        <v>189</v>
      </c>
      <c r="O18222" t="s">
        <v>51400</v>
      </c>
      <c r="P18222" t="s">
        <v>51401</v>
      </c>
    </row>
    <row r="18223" spans="1:16" x14ac:dyDescent="0.45">
      <c r="A18223">
        <v>252688</v>
      </c>
      <c r="B18223" t="s">
        <v>2950</v>
      </c>
      <c r="C18223">
        <v>2018</v>
      </c>
      <c r="D18223">
        <v>2</v>
      </c>
      <c r="E18223">
        <v>4</v>
      </c>
      <c r="F18223">
        <v>60</v>
      </c>
      <c r="G18223">
        <v>14</v>
      </c>
      <c r="H18223">
        <v>425</v>
      </c>
      <c r="I18223">
        <v>7.55</v>
      </c>
      <c r="J18223">
        <v>2873</v>
      </c>
      <c r="K18223">
        <v>1.92</v>
      </c>
      <c r="L18223">
        <v>1474</v>
      </c>
      <c r="M18223" t="s">
        <v>18917</v>
      </c>
      <c r="N18223" t="s">
        <v>18534</v>
      </c>
      <c r="O18223" t="s">
        <v>189</v>
      </c>
      <c r="P18223" t="s">
        <v>51402</v>
      </c>
    </row>
    <row r="18224" spans="1:16" x14ac:dyDescent="0.45">
      <c r="A18224">
        <v>252693</v>
      </c>
      <c r="B18224" t="s">
        <v>21336</v>
      </c>
      <c r="C18224">
        <v>2018</v>
      </c>
      <c r="D18224">
        <v>1</v>
      </c>
      <c r="E18224">
        <v>5</v>
      </c>
      <c r="F18224">
        <v>60</v>
      </c>
      <c r="G18224">
        <v>14</v>
      </c>
      <c r="H18224">
        <v>405</v>
      </c>
      <c r="I18224">
        <v>7.23</v>
      </c>
      <c r="J18224">
        <v>3549</v>
      </c>
      <c r="K18224">
        <v>2.17</v>
      </c>
      <c r="L18224">
        <v>1028</v>
      </c>
      <c r="M18224" t="s">
        <v>20101</v>
      </c>
      <c r="N18224" t="s">
        <v>18719</v>
      </c>
    </row>
    <row r="18225" spans="1:16" x14ac:dyDescent="0.45">
      <c r="A18225">
        <v>252712</v>
      </c>
      <c r="B18225" t="s">
        <v>10664</v>
      </c>
      <c r="C18225">
        <v>2019</v>
      </c>
      <c r="D18225">
        <v>2</v>
      </c>
      <c r="E18225">
        <v>4</v>
      </c>
      <c r="F18225">
        <v>45</v>
      </c>
      <c r="G18225">
        <v>8</v>
      </c>
      <c r="H18225">
        <v>92</v>
      </c>
      <c r="I18225">
        <v>6.17</v>
      </c>
      <c r="J18225">
        <v>11887</v>
      </c>
      <c r="K18225">
        <v>2.5</v>
      </c>
      <c r="L18225">
        <v>171</v>
      </c>
      <c r="M18225" t="s">
        <v>21753</v>
      </c>
      <c r="N18225" t="s">
        <v>189</v>
      </c>
      <c r="O18225" t="s">
        <v>51403</v>
      </c>
      <c r="P18225" t="s">
        <v>51404</v>
      </c>
    </row>
    <row r="18226" spans="1:16" x14ac:dyDescent="0.45">
      <c r="A18226">
        <v>252752</v>
      </c>
      <c r="B18226" t="s">
        <v>991</v>
      </c>
      <c r="C18226">
        <v>2021</v>
      </c>
      <c r="D18226">
        <v>1</v>
      </c>
      <c r="E18226">
        <v>5</v>
      </c>
      <c r="F18226">
        <v>90</v>
      </c>
      <c r="G18226">
        <v>14</v>
      </c>
      <c r="H18226">
        <v>80</v>
      </c>
      <c r="I18226">
        <v>8.0299999999999994</v>
      </c>
      <c r="J18226">
        <v>6603</v>
      </c>
      <c r="K18226">
        <v>2.56</v>
      </c>
      <c r="L18226">
        <v>340</v>
      </c>
      <c r="M18226" t="s">
        <v>22907</v>
      </c>
      <c r="N18226" t="s">
        <v>189</v>
      </c>
      <c r="O18226" t="s">
        <v>51405</v>
      </c>
      <c r="P18226" t="s">
        <v>51406</v>
      </c>
    </row>
    <row r="18227" spans="1:16" x14ac:dyDescent="0.45">
      <c r="A18227">
        <v>252776</v>
      </c>
      <c r="B18227" t="s">
        <v>4506</v>
      </c>
      <c r="C18227">
        <v>2018</v>
      </c>
      <c r="D18227">
        <v>2</v>
      </c>
      <c r="E18227">
        <v>12</v>
      </c>
      <c r="F18227">
        <v>30</v>
      </c>
      <c r="G18227">
        <v>10</v>
      </c>
      <c r="H18227">
        <v>194</v>
      </c>
      <c r="I18227">
        <v>7.06</v>
      </c>
      <c r="J18227">
        <v>5379</v>
      </c>
      <c r="K18227">
        <v>1.2</v>
      </c>
      <c r="L18227">
        <v>623</v>
      </c>
      <c r="M18227" t="s">
        <v>22340</v>
      </c>
      <c r="N18227" t="s">
        <v>189</v>
      </c>
      <c r="O18227" t="s">
        <v>189</v>
      </c>
      <c r="P18227" t="s">
        <v>51407</v>
      </c>
    </row>
    <row r="18228" spans="1:16" x14ac:dyDescent="0.45">
      <c r="A18228">
        <v>252854</v>
      </c>
      <c r="B18228" t="s">
        <v>2732</v>
      </c>
      <c r="C18228">
        <v>2019</v>
      </c>
      <c r="D18228">
        <v>2</v>
      </c>
      <c r="E18228">
        <v>4</v>
      </c>
      <c r="F18228">
        <v>90</v>
      </c>
      <c r="G18228">
        <v>10</v>
      </c>
      <c r="H18228">
        <v>433</v>
      </c>
      <c r="I18228">
        <v>7.46</v>
      </c>
      <c r="J18228">
        <v>2880</v>
      </c>
      <c r="K18228">
        <v>2.94</v>
      </c>
      <c r="L18228">
        <v>1465</v>
      </c>
      <c r="M18228" t="s">
        <v>20930</v>
      </c>
      <c r="N18228" t="s">
        <v>189</v>
      </c>
      <c r="O18228" t="s">
        <v>51408</v>
      </c>
      <c r="P18228" t="s">
        <v>51409</v>
      </c>
    </row>
    <row r="18229" spans="1:16" x14ac:dyDescent="0.45">
      <c r="A18229">
        <v>252877</v>
      </c>
      <c r="B18229" t="s">
        <v>1785</v>
      </c>
      <c r="C18229">
        <v>2019</v>
      </c>
      <c r="D18229">
        <v>1</v>
      </c>
      <c r="E18229">
        <v>5</v>
      </c>
      <c r="F18229">
        <v>45</v>
      </c>
      <c r="G18229">
        <v>10</v>
      </c>
      <c r="H18229">
        <v>766</v>
      </c>
      <c r="I18229">
        <v>7.56</v>
      </c>
      <c r="J18229">
        <v>1959</v>
      </c>
      <c r="K18229">
        <v>2.5499999999999998</v>
      </c>
      <c r="L18229">
        <v>1609</v>
      </c>
      <c r="M18229" t="s">
        <v>19198</v>
      </c>
      <c r="N18229" t="s">
        <v>18548</v>
      </c>
      <c r="O18229" t="s">
        <v>51410</v>
      </c>
      <c r="P18229" t="s">
        <v>51411</v>
      </c>
    </row>
    <row r="18230" spans="1:16" x14ac:dyDescent="0.45">
      <c r="A18230">
        <v>252883</v>
      </c>
      <c r="B18230" t="s">
        <v>6578</v>
      </c>
      <c r="C18230">
        <v>2018</v>
      </c>
      <c r="D18230">
        <v>2</v>
      </c>
      <c r="E18230">
        <v>4</v>
      </c>
      <c r="F18230">
        <v>60</v>
      </c>
      <c r="G18230">
        <v>12</v>
      </c>
      <c r="H18230">
        <v>51</v>
      </c>
      <c r="I18230">
        <v>7.14</v>
      </c>
      <c r="J18230">
        <v>11096</v>
      </c>
      <c r="K18230">
        <v>2.67</v>
      </c>
      <c r="L18230">
        <v>79</v>
      </c>
      <c r="M18230" t="s">
        <v>24763</v>
      </c>
      <c r="N18230" t="s">
        <v>189</v>
      </c>
      <c r="O18230" t="s">
        <v>189</v>
      </c>
      <c r="P18230" t="s">
        <v>51412</v>
      </c>
    </row>
    <row r="18231" spans="1:16" x14ac:dyDescent="0.45">
      <c r="A18231">
        <v>252892</v>
      </c>
      <c r="B18231" t="s">
        <v>15544</v>
      </c>
      <c r="C18231">
        <v>2018</v>
      </c>
      <c r="D18231">
        <v>2</v>
      </c>
      <c r="E18231">
        <v>4</v>
      </c>
      <c r="F18231">
        <v>45</v>
      </c>
      <c r="G18231">
        <v>9</v>
      </c>
      <c r="H18231">
        <v>117</v>
      </c>
      <c r="I18231">
        <v>5.57</v>
      </c>
      <c r="J18231">
        <v>17212</v>
      </c>
      <c r="K18231">
        <v>1</v>
      </c>
      <c r="L18231">
        <v>225</v>
      </c>
      <c r="M18231" t="s">
        <v>20019</v>
      </c>
      <c r="N18231" t="s">
        <v>189</v>
      </c>
      <c r="O18231" t="s">
        <v>51413</v>
      </c>
      <c r="P18231" t="s">
        <v>51414</v>
      </c>
    </row>
    <row r="18232" spans="1:16" x14ac:dyDescent="0.45">
      <c r="A18232">
        <v>252901</v>
      </c>
      <c r="B18232" t="s">
        <v>12302</v>
      </c>
      <c r="C18232">
        <v>2019</v>
      </c>
      <c r="D18232">
        <v>2</v>
      </c>
      <c r="E18232">
        <v>5</v>
      </c>
      <c r="F18232">
        <v>45</v>
      </c>
      <c r="G18232">
        <v>8</v>
      </c>
      <c r="H18232">
        <v>37</v>
      </c>
      <c r="I18232">
        <v>7.11</v>
      </c>
      <c r="J18232">
        <v>12937</v>
      </c>
      <c r="K18232">
        <v>2</v>
      </c>
      <c r="L18232">
        <v>52</v>
      </c>
      <c r="M18232" t="s">
        <v>25467</v>
      </c>
      <c r="N18232" t="s">
        <v>189</v>
      </c>
      <c r="O18232" t="s">
        <v>51415</v>
      </c>
      <c r="P18232" t="s">
        <v>51416</v>
      </c>
    </row>
    <row r="18233" spans="1:16" x14ac:dyDescent="0.45">
      <c r="A18233">
        <v>252929</v>
      </c>
      <c r="B18233" t="s">
        <v>1344</v>
      </c>
      <c r="C18233">
        <v>2018</v>
      </c>
      <c r="D18233">
        <v>2</v>
      </c>
      <c r="E18233">
        <v>4</v>
      </c>
      <c r="F18233">
        <v>45</v>
      </c>
      <c r="G18233">
        <v>8</v>
      </c>
      <c r="H18233">
        <v>3298</v>
      </c>
      <c r="I18233">
        <v>6.76</v>
      </c>
      <c r="J18233">
        <v>1351</v>
      </c>
      <c r="K18233">
        <v>1.63</v>
      </c>
      <c r="L18233">
        <v>5578</v>
      </c>
      <c r="M18233" t="s">
        <v>19775</v>
      </c>
      <c r="N18233" t="s">
        <v>18548</v>
      </c>
      <c r="O18233" t="s">
        <v>51417</v>
      </c>
      <c r="P18233" t="s">
        <v>51418</v>
      </c>
    </row>
    <row r="18234" spans="1:16" x14ac:dyDescent="0.45">
      <c r="A18234">
        <v>252962</v>
      </c>
      <c r="B18234" t="s">
        <v>11182</v>
      </c>
      <c r="C18234">
        <v>2018</v>
      </c>
      <c r="D18234">
        <v>2</v>
      </c>
      <c r="E18234">
        <v>4</v>
      </c>
      <c r="F18234">
        <v>20</v>
      </c>
      <c r="G18234">
        <v>7</v>
      </c>
      <c r="H18234">
        <v>34</v>
      </c>
      <c r="I18234">
        <v>6.95</v>
      </c>
      <c r="J18234">
        <v>12446</v>
      </c>
      <c r="K18234">
        <v>0</v>
      </c>
      <c r="L18234">
        <v>105</v>
      </c>
      <c r="M18234" t="s">
        <v>20019</v>
      </c>
      <c r="N18234" t="s">
        <v>189</v>
      </c>
      <c r="O18234" t="s">
        <v>189</v>
      </c>
      <c r="P18234" t="s">
        <v>51419</v>
      </c>
    </row>
    <row r="18235" spans="1:16" x14ac:dyDescent="0.45">
      <c r="A18235">
        <v>252985</v>
      </c>
      <c r="B18235" t="s">
        <v>22076</v>
      </c>
      <c r="C18235">
        <v>2018</v>
      </c>
      <c r="D18235">
        <v>1</v>
      </c>
      <c r="E18235">
        <v>5</v>
      </c>
      <c r="F18235">
        <v>60</v>
      </c>
      <c r="G18235">
        <v>14</v>
      </c>
      <c r="H18235">
        <v>268</v>
      </c>
      <c r="I18235">
        <v>7.03</v>
      </c>
      <c r="J18235">
        <v>4826</v>
      </c>
      <c r="K18235">
        <v>2.4</v>
      </c>
      <c r="L18235">
        <v>907</v>
      </c>
      <c r="M18235" t="s">
        <v>19169</v>
      </c>
      <c r="N18235" t="s">
        <v>189</v>
      </c>
    </row>
    <row r="18236" spans="1:16" x14ac:dyDescent="0.45">
      <c r="A18236">
        <v>252997</v>
      </c>
      <c r="B18236" t="s">
        <v>3721</v>
      </c>
      <c r="C18236">
        <v>2019</v>
      </c>
      <c r="D18236">
        <v>1</v>
      </c>
      <c r="E18236">
        <v>4</v>
      </c>
      <c r="F18236">
        <v>45</v>
      </c>
      <c r="G18236">
        <v>8</v>
      </c>
      <c r="H18236">
        <v>370</v>
      </c>
      <c r="I18236">
        <v>6.91</v>
      </c>
      <c r="J18236">
        <v>4270</v>
      </c>
      <c r="K18236">
        <v>1.42</v>
      </c>
      <c r="L18236">
        <v>403</v>
      </c>
      <c r="M18236" t="s">
        <v>19867</v>
      </c>
      <c r="N18236" t="s">
        <v>18663</v>
      </c>
      <c r="O18236" t="s">
        <v>51420</v>
      </c>
      <c r="P18236" t="s">
        <v>51421</v>
      </c>
    </row>
    <row r="18237" spans="1:16" x14ac:dyDescent="0.45">
      <c r="A18237">
        <v>253048</v>
      </c>
      <c r="B18237" t="s">
        <v>15717</v>
      </c>
      <c r="C18237">
        <v>2018</v>
      </c>
      <c r="D18237">
        <v>2</v>
      </c>
      <c r="E18237">
        <v>4</v>
      </c>
      <c r="F18237">
        <v>90</v>
      </c>
      <c r="G18237">
        <v>12</v>
      </c>
      <c r="H18237">
        <v>42</v>
      </c>
      <c r="I18237">
        <v>6.51</v>
      </c>
      <c r="J18237">
        <v>18739</v>
      </c>
      <c r="K18237">
        <v>0</v>
      </c>
      <c r="L18237">
        <v>18</v>
      </c>
      <c r="M18237" t="s">
        <v>27058</v>
      </c>
      <c r="N18237" t="s">
        <v>189</v>
      </c>
      <c r="O18237" t="s">
        <v>189</v>
      </c>
      <c r="P18237" t="s">
        <v>51422</v>
      </c>
    </row>
    <row r="18238" spans="1:16" x14ac:dyDescent="0.45">
      <c r="A18238">
        <v>253074</v>
      </c>
      <c r="B18238" t="s">
        <v>10362</v>
      </c>
      <c r="C18238">
        <v>2018</v>
      </c>
      <c r="D18238">
        <v>4</v>
      </c>
      <c r="E18238">
        <v>6</v>
      </c>
      <c r="F18238">
        <v>45</v>
      </c>
      <c r="G18238">
        <v>14</v>
      </c>
      <c r="H18238">
        <v>102</v>
      </c>
      <c r="I18238">
        <v>6.24</v>
      </c>
      <c r="J18238">
        <v>11319</v>
      </c>
      <c r="K18238">
        <v>2</v>
      </c>
      <c r="L18238">
        <v>386</v>
      </c>
      <c r="M18238" t="s">
        <v>22586</v>
      </c>
      <c r="N18238" t="s">
        <v>189</v>
      </c>
      <c r="O18238" t="s">
        <v>189</v>
      </c>
      <c r="P18238" t="s">
        <v>51423</v>
      </c>
    </row>
    <row r="18239" spans="1:16" x14ac:dyDescent="0.45">
      <c r="A18239">
        <v>253087</v>
      </c>
      <c r="B18239" t="s">
        <v>6345</v>
      </c>
      <c r="C18239">
        <v>2019</v>
      </c>
      <c r="D18239">
        <v>2</v>
      </c>
      <c r="E18239">
        <v>4</v>
      </c>
      <c r="F18239">
        <v>90</v>
      </c>
      <c r="G18239">
        <v>13</v>
      </c>
      <c r="H18239">
        <v>210</v>
      </c>
      <c r="I18239">
        <v>6.57</v>
      </c>
      <c r="J18239">
        <v>7238</v>
      </c>
      <c r="K18239">
        <v>2.6</v>
      </c>
      <c r="L18239">
        <v>694</v>
      </c>
      <c r="M18239" t="s">
        <v>23203</v>
      </c>
      <c r="N18239" t="s">
        <v>189</v>
      </c>
      <c r="O18239" t="s">
        <v>189</v>
      </c>
      <c r="P18239" t="s">
        <v>51424</v>
      </c>
    </row>
    <row r="18240" spans="1:16" x14ac:dyDescent="0.45">
      <c r="A18240">
        <v>253106</v>
      </c>
      <c r="B18240" t="s">
        <v>2563</v>
      </c>
      <c r="C18240">
        <v>2018</v>
      </c>
      <c r="D18240">
        <v>2</v>
      </c>
      <c r="E18240">
        <v>5</v>
      </c>
      <c r="F18240">
        <v>100</v>
      </c>
      <c r="G18240">
        <v>18</v>
      </c>
      <c r="H18240">
        <v>557</v>
      </c>
      <c r="I18240">
        <v>7.32</v>
      </c>
      <c r="J18240">
        <v>2732</v>
      </c>
      <c r="K18240">
        <v>3</v>
      </c>
      <c r="L18240">
        <v>1302</v>
      </c>
      <c r="M18240" t="s">
        <v>20834</v>
      </c>
      <c r="N18240" t="s">
        <v>18486</v>
      </c>
      <c r="O18240" t="s">
        <v>51425</v>
      </c>
      <c r="P18240" t="s">
        <v>51426</v>
      </c>
    </row>
    <row r="18241" spans="1:16" x14ac:dyDescent="0.45">
      <c r="A18241">
        <v>253149</v>
      </c>
      <c r="B18241" t="s">
        <v>7985</v>
      </c>
      <c r="C18241">
        <v>2018</v>
      </c>
      <c r="D18241">
        <v>2</v>
      </c>
      <c r="E18241">
        <v>4</v>
      </c>
      <c r="F18241">
        <v>60</v>
      </c>
      <c r="G18241">
        <v>10</v>
      </c>
      <c r="H18241">
        <v>124</v>
      </c>
      <c r="I18241">
        <v>6.39</v>
      </c>
      <c r="J18241">
        <v>8569</v>
      </c>
      <c r="K18241">
        <v>2</v>
      </c>
      <c r="L18241">
        <v>580</v>
      </c>
      <c r="M18241" t="s">
        <v>23755</v>
      </c>
      <c r="N18241" t="s">
        <v>189</v>
      </c>
      <c r="O18241" t="s">
        <v>40068</v>
      </c>
      <c r="P18241" t="s">
        <v>51427</v>
      </c>
    </row>
    <row r="18242" spans="1:16" x14ac:dyDescent="0.45">
      <c r="A18242">
        <v>253185</v>
      </c>
      <c r="B18242" t="s">
        <v>2212</v>
      </c>
      <c r="C18242">
        <v>2020</v>
      </c>
      <c r="D18242">
        <v>1</v>
      </c>
      <c r="E18242">
        <v>5</v>
      </c>
      <c r="F18242">
        <v>60</v>
      </c>
      <c r="G18242">
        <v>8</v>
      </c>
      <c r="H18242">
        <v>636</v>
      </c>
      <c r="I18242">
        <v>7.08</v>
      </c>
      <c r="J18242">
        <v>2903</v>
      </c>
      <c r="K18242">
        <v>1.62</v>
      </c>
      <c r="L18242">
        <v>1340</v>
      </c>
      <c r="M18242" t="s">
        <v>18655</v>
      </c>
      <c r="N18242" t="s">
        <v>18548</v>
      </c>
    </row>
    <row r="18243" spans="1:16" x14ac:dyDescent="0.45">
      <c r="A18243">
        <v>253214</v>
      </c>
      <c r="B18243" t="s">
        <v>1300</v>
      </c>
      <c r="C18243">
        <v>2018</v>
      </c>
      <c r="D18243">
        <v>1</v>
      </c>
      <c r="E18243">
        <v>4</v>
      </c>
      <c r="F18243">
        <v>300</v>
      </c>
      <c r="G18243">
        <v>12</v>
      </c>
      <c r="H18243">
        <v>1816</v>
      </c>
      <c r="I18243">
        <v>7.22</v>
      </c>
      <c r="J18243">
        <v>1180</v>
      </c>
      <c r="K18243">
        <v>2.1800000000000002</v>
      </c>
      <c r="L18243">
        <v>3820</v>
      </c>
      <c r="M18243" t="s">
        <v>18414</v>
      </c>
      <c r="N18243" t="s">
        <v>18486</v>
      </c>
      <c r="O18243" t="s">
        <v>51428</v>
      </c>
      <c r="P18243" t="s">
        <v>51429</v>
      </c>
    </row>
    <row r="18244" spans="1:16" x14ac:dyDescent="0.45">
      <c r="A18244">
        <v>253215</v>
      </c>
      <c r="B18244" t="s">
        <v>3384</v>
      </c>
      <c r="C18244">
        <v>2019</v>
      </c>
      <c r="D18244">
        <v>1</v>
      </c>
      <c r="E18244">
        <v>4</v>
      </c>
      <c r="F18244">
        <v>20</v>
      </c>
      <c r="G18244">
        <v>8</v>
      </c>
      <c r="H18244">
        <v>642</v>
      </c>
      <c r="I18244">
        <v>6.76</v>
      </c>
      <c r="J18244">
        <v>3276</v>
      </c>
      <c r="K18244">
        <v>1.1299999999999999</v>
      </c>
      <c r="L18244">
        <v>1436</v>
      </c>
      <c r="M18244" t="s">
        <v>19485</v>
      </c>
      <c r="N18244" t="s">
        <v>189</v>
      </c>
      <c r="O18244" t="s">
        <v>51430</v>
      </c>
      <c r="P18244" t="s">
        <v>51431</v>
      </c>
    </row>
    <row r="18245" spans="1:16" x14ac:dyDescent="0.45">
      <c r="A18245">
        <v>253284</v>
      </c>
      <c r="B18245" t="s">
        <v>926</v>
      </c>
      <c r="C18245">
        <v>2018</v>
      </c>
      <c r="D18245">
        <v>2</v>
      </c>
      <c r="E18245">
        <v>4</v>
      </c>
      <c r="F18245">
        <v>15</v>
      </c>
      <c r="G18245">
        <v>8</v>
      </c>
      <c r="H18245">
        <v>4523</v>
      </c>
      <c r="I18245">
        <v>7.01</v>
      </c>
      <c r="J18245">
        <v>857</v>
      </c>
      <c r="K18245">
        <v>1.28</v>
      </c>
      <c r="L18245">
        <v>9834</v>
      </c>
      <c r="M18245" t="s">
        <v>18642</v>
      </c>
      <c r="N18245" t="s">
        <v>18548</v>
      </c>
      <c r="O18245" t="s">
        <v>51432</v>
      </c>
      <c r="P18245" t="s">
        <v>51433</v>
      </c>
    </row>
    <row r="18246" spans="1:16" x14ac:dyDescent="0.45">
      <c r="A18246">
        <v>253318</v>
      </c>
      <c r="B18246" t="s">
        <v>9309</v>
      </c>
      <c r="C18246">
        <v>2018</v>
      </c>
      <c r="D18246">
        <v>3</v>
      </c>
      <c r="E18246">
        <v>5</v>
      </c>
      <c r="F18246">
        <v>90</v>
      </c>
      <c r="G18246">
        <v>0</v>
      </c>
      <c r="H18246">
        <v>59</v>
      </c>
      <c r="I18246">
        <v>6.88</v>
      </c>
      <c r="J18246">
        <v>9532</v>
      </c>
      <c r="K18246">
        <v>0</v>
      </c>
      <c r="L18246">
        <v>134</v>
      </c>
      <c r="M18246" t="s">
        <v>19797</v>
      </c>
      <c r="N18246" t="s">
        <v>189</v>
      </c>
      <c r="O18246" t="s">
        <v>189</v>
      </c>
      <c r="P18246" t="s">
        <v>51434</v>
      </c>
    </row>
    <row r="18247" spans="1:16" x14ac:dyDescent="0.45">
      <c r="A18247">
        <v>253319</v>
      </c>
      <c r="B18247" t="s">
        <v>7745</v>
      </c>
      <c r="C18247">
        <v>2018</v>
      </c>
      <c r="D18247">
        <v>3</v>
      </c>
      <c r="E18247">
        <v>5</v>
      </c>
      <c r="F18247">
        <v>90</v>
      </c>
      <c r="G18247">
        <v>0</v>
      </c>
      <c r="H18247">
        <v>52</v>
      </c>
      <c r="I18247">
        <v>6.91</v>
      </c>
      <c r="J18247">
        <v>9940</v>
      </c>
      <c r="K18247">
        <v>3</v>
      </c>
      <c r="L18247">
        <v>140</v>
      </c>
      <c r="M18247" t="s">
        <v>19797</v>
      </c>
      <c r="N18247" t="s">
        <v>189</v>
      </c>
      <c r="O18247" t="s">
        <v>51435</v>
      </c>
      <c r="P18247" t="s">
        <v>51436</v>
      </c>
    </row>
    <row r="18248" spans="1:16" x14ac:dyDescent="0.45">
      <c r="A18248">
        <v>253320</v>
      </c>
      <c r="B18248" t="s">
        <v>10024</v>
      </c>
      <c r="C18248">
        <v>2018</v>
      </c>
      <c r="D18248">
        <v>3</v>
      </c>
      <c r="E18248">
        <v>5</v>
      </c>
      <c r="F18248">
        <v>240</v>
      </c>
      <c r="G18248">
        <v>0</v>
      </c>
      <c r="H18248">
        <v>37</v>
      </c>
      <c r="I18248">
        <v>7.56</v>
      </c>
      <c r="J18248">
        <v>9987</v>
      </c>
      <c r="K18248">
        <v>4</v>
      </c>
      <c r="L18248">
        <v>152</v>
      </c>
      <c r="M18248" t="s">
        <v>24136</v>
      </c>
      <c r="N18248" t="s">
        <v>189</v>
      </c>
      <c r="O18248" t="s">
        <v>189</v>
      </c>
      <c r="P18248" t="s">
        <v>51437</v>
      </c>
    </row>
    <row r="18249" spans="1:16" x14ac:dyDescent="0.45">
      <c r="A18249">
        <v>253344</v>
      </c>
      <c r="B18249" t="s">
        <v>48</v>
      </c>
      <c r="C18249">
        <v>2019</v>
      </c>
      <c r="D18249">
        <v>1</v>
      </c>
      <c r="E18249">
        <v>5</v>
      </c>
      <c r="F18249">
        <v>120</v>
      </c>
      <c r="G18249">
        <v>14</v>
      </c>
      <c r="H18249">
        <v>3990</v>
      </c>
      <c r="I18249">
        <v>8.16</v>
      </c>
      <c r="J18249">
        <v>187</v>
      </c>
      <c r="K18249">
        <v>2.42</v>
      </c>
      <c r="L18249">
        <v>7733</v>
      </c>
      <c r="M18249" t="s">
        <v>18677</v>
      </c>
      <c r="N18249" t="s">
        <v>18486</v>
      </c>
      <c r="O18249" t="s">
        <v>51438</v>
      </c>
      <c r="P18249" t="s">
        <v>51439</v>
      </c>
    </row>
    <row r="18250" spans="1:16" x14ac:dyDescent="0.45">
      <c r="A18250">
        <v>253368</v>
      </c>
      <c r="B18250" t="s">
        <v>4131</v>
      </c>
      <c r="C18250">
        <v>2020</v>
      </c>
      <c r="D18250">
        <v>1</v>
      </c>
      <c r="E18250">
        <v>5</v>
      </c>
      <c r="F18250">
        <v>45</v>
      </c>
      <c r="G18250">
        <v>10</v>
      </c>
      <c r="H18250">
        <v>225</v>
      </c>
      <c r="I18250">
        <v>7.11</v>
      </c>
      <c r="J18250">
        <v>5164</v>
      </c>
      <c r="K18250">
        <v>1.27</v>
      </c>
      <c r="L18250">
        <v>590</v>
      </c>
      <c r="M18250" t="s">
        <v>22237</v>
      </c>
      <c r="N18250" t="s">
        <v>189</v>
      </c>
      <c r="O18250" t="s">
        <v>51440</v>
      </c>
      <c r="P18250" t="s">
        <v>51441</v>
      </c>
    </row>
    <row r="18251" spans="1:16" x14ac:dyDescent="0.45">
      <c r="A18251">
        <v>253372</v>
      </c>
      <c r="B18251" t="s">
        <v>4062</v>
      </c>
      <c r="C18251">
        <v>2019</v>
      </c>
      <c r="D18251">
        <v>2</v>
      </c>
      <c r="E18251">
        <v>5</v>
      </c>
      <c r="F18251">
        <v>45</v>
      </c>
      <c r="G18251">
        <v>8</v>
      </c>
      <c r="H18251">
        <v>237</v>
      </c>
      <c r="I18251">
        <v>7.28</v>
      </c>
      <c r="J18251">
        <v>4811</v>
      </c>
      <c r="K18251">
        <v>1.91</v>
      </c>
      <c r="L18251">
        <v>253</v>
      </c>
      <c r="M18251" t="s">
        <v>22069</v>
      </c>
      <c r="N18251" t="s">
        <v>189</v>
      </c>
      <c r="O18251" t="s">
        <v>51442</v>
      </c>
      <c r="P18251" t="s">
        <v>51443</v>
      </c>
    </row>
    <row r="18252" spans="1:16" x14ac:dyDescent="0.45">
      <c r="A18252">
        <v>253379</v>
      </c>
      <c r="B18252" t="s">
        <v>3922</v>
      </c>
      <c r="C18252">
        <v>2018</v>
      </c>
      <c r="D18252">
        <v>2</v>
      </c>
      <c r="E18252">
        <v>6</v>
      </c>
      <c r="F18252">
        <v>30</v>
      </c>
      <c r="G18252">
        <v>10</v>
      </c>
      <c r="H18252">
        <v>303</v>
      </c>
      <c r="I18252">
        <v>6.94</v>
      </c>
      <c r="J18252">
        <v>4362</v>
      </c>
      <c r="K18252">
        <v>1.4</v>
      </c>
      <c r="L18252">
        <v>472</v>
      </c>
      <c r="M18252" t="s">
        <v>21100</v>
      </c>
      <c r="N18252" t="s">
        <v>189</v>
      </c>
      <c r="O18252" t="s">
        <v>51444</v>
      </c>
      <c r="P18252" t="s">
        <v>51445</v>
      </c>
    </row>
    <row r="18253" spans="1:16" x14ac:dyDescent="0.45">
      <c r="A18253">
        <v>253396</v>
      </c>
      <c r="B18253" t="s">
        <v>5977</v>
      </c>
      <c r="C18253">
        <v>2018</v>
      </c>
      <c r="D18253">
        <v>1</v>
      </c>
      <c r="E18253">
        <v>5</v>
      </c>
      <c r="F18253">
        <v>60</v>
      </c>
      <c r="G18253">
        <v>14</v>
      </c>
      <c r="H18253">
        <v>147</v>
      </c>
      <c r="I18253">
        <v>7.21</v>
      </c>
      <c r="J18253">
        <v>6633</v>
      </c>
      <c r="K18253">
        <v>2.4500000000000002</v>
      </c>
      <c r="L18253">
        <v>333</v>
      </c>
      <c r="M18253" t="s">
        <v>22925</v>
      </c>
      <c r="N18253" t="s">
        <v>189</v>
      </c>
      <c r="O18253" t="s">
        <v>51446</v>
      </c>
      <c r="P18253" t="s">
        <v>51447</v>
      </c>
    </row>
    <row r="18254" spans="1:16" x14ac:dyDescent="0.45">
      <c r="A18254">
        <v>253398</v>
      </c>
      <c r="B18254" t="s">
        <v>2315</v>
      </c>
      <c r="C18254">
        <v>2018</v>
      </c>
      <c r="D18254">
        <v>2</v>
      </c>
      <c r="E18254">
        <v>4</v>
      </c>
      <c r="F18254">
        <v>40</v>
      </c>
      <c r="G18254">
        <v>10</v>
      </c>
      <c r="H18254">
        <v>1004</v>
      </c>
      <c r="I18254">
        <v>6.78</v>
      </c>
      <c r="J18254">
        <v>2460</v>
      </c>
      <c r="K18254">
        <v>1.95</v>
      </c>
      <c r="L18254">
        <v>2255</v>
      </c>
      <c r="M18254" t="s">
        <v>20648</v>
      </c>
      <c r="N18254" t="s">
        <v>18548</v>
      </c>
      <c r="O18254" t="s">
        <v>51448</v>
      </c>
      <c r="P18254" t="s">
        <v>51449</v>
      </c>
    </row>
    <row r="18255" spans="1:16" x14ac:dyDescent="0.45">
      <c r="A18255">
        <v>253399</v>
      </c>
      <c r="B18255" t="s">
        <v>3425</v>
      </c>
      <c r="C18255">
        <v>2017</v>
      </c>
      <c r="D18255">
        <v>1</v>
      </c>
      <c r="E18255">
        <v>0</v>
      </c>
      <c r="F18255">
        <v>120</v>
      </c>
      <c r="G18255">
        <v>14</v>
      </c>
      <c r="H18255">
        <v>451</v>
      </c>
      <c r="I18255">
        <v>7.09</v>
      </c>
      <c r="J18255">
        <v>3321</v>
      </c>
      <c r="K18255">
        <v>2.5</v>
      </c>
      <c r="L18255">
        <v>1015</v>
      </c>
      <c r="M18255" t="s">
        <v>18754</v>
      </c>
      <c r="N18255" t="s">
        <v>189</v>
      </c>
      <c r="O18255" t="s">
        <v>51450</v>
      </c>
      <c r="P18255" t="s">
        <v>51451</v>
      </c>
    </row>
    <row r="18256" spans="1:16" x14ac:dyDescent="0.45">
      <c r="A18256">
        <v>253470</v>
      </c>
      <c r="B18256" t="s">
        <v>5347</v>
      </c>
      <c r="C18256">
        <v>2018</v>
      </c>
      <c r="D18256">
        <v>2</v>
      </c>
      <c r="E18256">
        <v>2</v>
      </c>
      <c r="F18256">
        <v>20</v>
      </c>
      <c r="G18256">
        <v>10</v>
      </c>
      <c r="H18256">
        <v>165</v>
      </c>
      <c r="I18256">
        <v>6.99</v>
      </c>
      <c r="J18256">
        <v>5929</v>
      </c>
      <c r="K18256">
        <v>1.5</v>
      </c>
      <c r="L18256">
        <v>501</v>
      </c>
      <c r="M18256" t="s">
        <v>22598</v>
      </c>
      <c r="N18256" t="s">
        <v>189</v>
      </c>
      <c r="O18256" t="s">
        <v>51452</v>
      </c>
      <c r="P18256" t="s">
        <v>51453</v>
      </c>
    </row>
    <row r="18257" spans="1:16" x14ac:dyDescent="0.45">
      <c r="A18257">
        <v>253499</v>
      </c>
      <c r="B18257" t="s">
        <v>717</v>
      </c>
      <c r="C18257">
        <v>2019</v>
      </c>
      <c r="D18257">
        <v>2</v>
      </c>
      <c r="E18257">
        <v>4</v>
      </c>
      <c r="F18257">
        <v>60</v>
      </c>
      <c r="G18257">
        <v>14</v>
      </c>
      <c r="H18257">
        <v>954</v>
      </c>
      <c r="I18257">
        <v>7.48</v>
      </c>
      <c r="J18257">
        <v>1677</v>
      </c>
      <c r="K18257">
        <v>2.57</v>
      </c>
      <c r="L18257">
        <v>2077</v>
      </c>
      <c r="M18257" t="s">
        <v>20055</v>
      </c>
      <c r="N18257" t="s">
        <v>18479</v>
      </c>
      <c r="O18257" t="s">
        <v>51454</v>
      </c>
      <c r="P18257" t="s">
        <v>51455</v>
      </c>
    </row>
    <row r="18258" spans="1:16" x14ac:dyDescent="0.45">
      <c r="A18258">
        <v>253506</v>
      </c>
      <c r="B18258" t="s">
        <v>1931</v>
      </c>
      <c r="C18258">
        <v>2020</v>
      </c>
      <c r="D18258">
        <v>1</v>
      </c>
      <c r="E18258">
        <v>4</v>
      </c>
      <c r="F18258">
        <v>120</v>
      </c>
      <c r="G18258">
        <v>13</v>
      </c>
      <c r="H18258">
        <v>303</v>
      </c>
      <c r="I18258">
        <v>7.69</v>
      </c>
      <c r="J18258">
        <v>3263</v>
      </c>
      <c r="K18258">
        <v>2.59</v>
      </c>
      <c r="L18258">
        <v>913</v>
      </c>
      <c r="M18258" t="s">
        <v>21163</v>
      </c>
      <c r="N18258" t="s">
        <v>18488</v>
      </c>
      <c r="O18258" t="s">
        <v>51456</v>
      </c>
      <c r="P18258" t="s">
        <v>51457</v>
      </c>
    </row>
    <row r="18259" spans="1:16" x14ac:dyDescent="0.45">
      <c r="A18259">
        <v>253568</v>
      </c>
      <c r="B18259" t="s">
        <v>12150</v>
      </c>
      <c r="C18259">
        <v>2018</v>
      </c>
      <c r="D18259">
        <v>3</v>
      </c>
      <c r="E18259">
        <v>6</v>
      </c>
      <c r="F18259">
        <v>60</v>
      </c>
      <c r="G18259">
        <v>14</v>
      </c>
      <c r="H18259">
        <v>69</v>
      </c>
      <c r="I18259">
        <v>5.74</v>
      </c>
      <c r="J18259">
        <v>15398</v>
      </c>
      <c r="K18259">
        <v>2</v>
      </c>
      <c r="L18259">
        <v>150</v>
      </c>
      <c r="M18259" t="s">
        <v>26301</v>
      </c>
      <c r="N18259" t="s">
        <v>189</v>
      </c>
      <c r="O18259" t="s">
        <v>51458</v>
      </c>
      <c r="P18259" t="s">
        <v>51459</v>
      </c>
    </row>
    <row r="18260" spans="1:16" x14ac:dyDescent="0.45">
      <c r="A18260">
        <v>253574</v>
      </c>
      <c r="B18260" t="s">
        <v>3281</v>
      </c>
      <c r="C18260">
        <v>2019</v>
      </c>
      <c r="D18260">
        <v>3</v>
      </c>
      <c r="E18260">
        <v>5</v>
      </c>
      <c r="F18260">
        <v>180</v>
      </c>
      <c r="G18260">
        <v>14</v>
      </c>
      <c r="H18260">
        <v>600</v>
      </c>
      <c r="I18260">
        <v>7</v>
      </c>
      <c r="J18260">
        <v>3464</v>
      </c>
      <c r="K18260">
        <v>3.31</v>
      </c>
      <c r="L18260">
        <v>1430</v>
      </c>
      <c r="M18260" t="s">
        <v>21282</v>
      </c>
      <c r="N18260" t="s">
        <v>18486</v>
      </c>
      <c r="O18260" t="s">
        <v>51460</v>
      </c>
      <c r="P18260" t="s">
        <v>51461</v>
      </c>
    </row>
    <row r="18261" spans="1:16" x14ac:dyDescent="0.45">
      <c r="A18261">
        <v>253607</v>
      </c>
      <c r="B18261" t="s">
        <v>4882</v>
      </c>
      <c r="C18261">
        <v>2018</v>
      </c>
      <c r="D18261">
        <v>3</v>
      </c>
      <c r="E18261">
        <v>7</v>
      </c>
      <c r="F18261">
        <v>540</v>
      </c>
      <c r="G18261">
        <v>12</v>
      </c>
      <c r="H18261">
        <v>78</v>
      </c>
      <c r="I18261">
        <v>8.33</v>
      </c>
      <c r="J18261">
        <v>6221</v>
      </c>
      <c r="K18261">
        <v>4.29</v>
      </c>
      <c r="L18261">
        <v>84</v>
      </c>
      <c r="M18261" t="s">
        <v>19636</v>
      </c>
      <c r="N18261" t="s">
        <v>189</v>
      </c>
      <c r="O18261" t="s">
        <v>51462</v>
      </c>
      <c r="P18261" t="s">
        <v>51463</v>
      </c>
    </row>
    <row r="18262" spans="1:16" x14ac:dyDescent="0.45">
      <c r="A18262">
        <v>253608</v>
      </c>
      <c r="B18262" t="s">
        <v>1083</v>
      </c>
      <c r="C18262">
        <v>2020</v>
      </c>
      <c r="D18262">
        <v>2</v>
      </c>
      <c r="E18262">
        <v>6</v>
      </c>
      <c r="F18262">
        <v>180</v>
      </c>
      <c r="G18262">
        <v>13</v>
      </c>
      <c r="H18262">
        <v>774</v>
      </c>
      <c r="I18262">
        <v>7.99</v>
      </c>
      <c r="J18262">
        <v>1364</v>
      </c>
      <c r="K18262">
        <v>3.88</v>
      </c>
      <c r="L18262">
        <v>1568</v>
      </c>
      <c r="M18262" t="s">
        <v>19373</v>
      </c>
      <c r="N18262" t="s">
        <v>18479</v>
      </c>
      <c r="O18262" t="s">
        <v>51464</v>
      </c>
      <c r="P18262" t="s">
        <v>51465</v>
      </c>
    </row>
    <row r="18263" spans="1:16" x14ac:dyDescent="0.45">
      <c r="A18263">
        <v>253618</v>
      </c>
      <c r="B18263" t="s">
        <v>1585</v>
      </c>
      <c r="C18263">
        <v>2018</v>
      </c>
      <c r="D18263">
        <v>2</v>
      </c>
      <c r="E18263">
        <v>5</v>
      </c>
      <c r="F18263">
        <v>5</v>
      </c>
      <c r="G18263">
        <v>8</v>
      </c>
      <c r="H18263">
        <v>1783</v>
      </c>
      <c r="I18263">
        <v>6.92</v>
      </c>
      <c r="J18263">
        <v>1638</v>
      </c>
      <c r="K18263">
        <v>1.18</v>
      </c>
      <c r="L18263">
        <v>4329</v>
      </c>
      <c r="M18263" t="s">
        <v>20024</v>
      </c>
      <c r="N18263" t="s">
        <v>18753</v>
      </c>
      <c r="O18263" t="s">
        <v>51466</v>
      </c>
      <c r="P18263" t="s">
        <v>51467</v>
      </c>
    </row>
    <row r="18264" spans="1:16" x14ac:dyDescent="0.45">
      <c r="A18264">
        <v>253635</v>
      </c>
      <c r="B18264" t="s">
        <v>1777</v>
      </c>
      <c r="C18264">
        <v>2019</v>
      </c>
      <c r="D18264">
        <v>1</v>
      </c>
      <c r="E18264">
        <v>5</v>
      </c>
      <c r="F18264">
        <v>80</v>
      </c>
      <c r="G18264">
        <v>12</v>
      </c>
      <c r="H18264">
        <v>1157</v>
      </c>
      <c r="I18264">
        <v>7.06</v>
      </c>
      <c r="J18264">
        <v>1876</v>
      </c>
      <c r="K18264">
        <v>2.72</v>
      </c>
      <c r="L18264">
        <v>1935</v>
      </c>
      <c r="M18264" t="s">
        <v>20220</v>
      </c>
      <c r="N18264" t="s">
        <v>189</v>
      </c>
      <c r="O18264" t="s">
        <v>51468</v>
      </c>
      <c r="P18264" t="s">
        <v>51469</v>
      </c>
    </row>
    <row r="18265" spans="1:16" x14ac:dyDescent="0.45">
      <c r="A18265">
        <v>253652</v>
      </c>
      <c r="B18265" t="s">
        <v>21853</v>
      </c>
      <c r="C18265">
        <v>2019</v>
      </c>
      <c r="D18265">
        <v>1</v>
      </c>
      <c r="E18265">
        <v>1</v>
      </c>
      <c r="F18265">
        <v>360</v>
      </c>
      <c r="G18265">
        <v>14</v>
      </c>
      <c r="H18265">
        <v>174</v>
      </c>
      <c r="I18265">
        <v>8.48</v>
      </c>
      <c r="J18265">
        <v>4414</v>
      </c>
      <c r="K18265">
        <v>3.26</v>
      </c>
      <c r="L18265">
        <v>554</v>
      </c>
      <c r="M18265" t="s">
        <v>21854</v>
      </c>
      <c r="N18265" t="s">
        <v>18629</v>
      </c>
    </row>
    <row r="18266" spans="1:16" x14ac:dyDescent="0.45">
      <c r="A18266">
        <v>253664</v>
      </c>
      <c r="B18266" t="s">
        <v>1659</v>
      </c>
      <c r="C18266">
        <v>2018</v>
      </c>
      <c r="D18266">
        <v>2</v>
      </c>
      <c r="E18266">
        <v>8</v>
      </c>
      <c r="F18266">
        <v>30</v>
      </c>
      <c r="G18266">
        <v>8</v>
      </c>
      <c r="H18266">
        <v>751</v>
      </c>
      <c r="I18266">
        <v>6.96</v>
      </c>
      <c r="J18266">
        <v>2824</v>
      </c>
      <c r="K18266">
        <v>1.04</v>
      </c>
      <c r="L18266">
        <v>2211</v>
      </c>
      <c r="M18266" t="s">
        <v>19811</v>
      </c>
      <c r="N18266" t="s">
        <v>18415</v>
      </c>
      <c r="O18266" t="s">
        <v>51470</v>
      </c>
      <c r="P18266" t="s">
        <v>51471</v>
      </c>
    </row>
    <row r="18267" spans="1:16" x14ac:dyDescent="0.45">
      <c r="A18267">
        <v>253679</v>
      </c>
      <c r="B18267" t="s">
        <v>5232</v>
      </c>
      <c r="C18267">
        <v>2018</v>
      </c>
      <c r="D18267">
        <v>2</v>
      </c>
      <c r="E18267">
        <v>5</v>
      </c>
      <c r="F18267">
        <v>60</v>
      </c>
      <c r="G18267">
        <v>8</v>
      </c>
      <c r="H18267">
        <v>204</v>
      </c>
      <c r="I18267">
        <v>6.72</v>
      </c>
      <c r="J18267">
        <v>6009</v>
      </c>
      <c r="K18267">
        <v>2.2000000000000002</v>
      </c>
      <c r="L18267">
        <v>368</v>
      </c>
      <c r="M18267" t="s">
        <v>22640</v>
      </c>
      <c r="N18267" t="s">
        <v>189</v>
      </c>
      <c r="O18267" t="s">
        <v>189</v>
      </c>
      <c r="P18267" t="s">
        <v>51472</v>
      </c>
    </row>
    <row r="18268" spans="1:16" x14ac:dyDescent="0.45">
      <c r="A18268">
        <v>253684</v>
      </c>
      <c r="B18268" t="s">
        <v>1684</v>
      </c>
      <c r="C18268">
        <v>2018</v>
      </c>
      <c r="D18268">
        <v>1</v>
      </c>
      <c r="E18268">
        <v>4</v>
      </c>
      <c r="F18268">
        <v>60</v>
      </c>
      <c r="G18268">
        <v>10</v>
      </c>
      <c r="H18268">
        <v>1231</v>
      </c>
      <c r="I18268">
        <v>7.15</v>
      </c>
      <c r="J18268">
        <v>1633</v>
      </c>
      <c r="K18268">
        <v>1.81</v>
      </c>
      <c r="L18268">
        <v>2379</v>
      </c>
      <c r="M18268" t="s">
        <v>19744</v>
      </c>
      <c r="N18268" t="s">
        <v>18548</v>
      </c>
      <c r="O18268" t="s">
        <v>51473</v>
      </c>
      <c r="P18268" t="s">
        <v>51474</v>
      </c>
    </row>
    <row r="18269" spans="1:16" x14ac:dyDescent="0.45">
      <c r="A18269">
        <v>253696</v>
      </c>
      <c r="B18269" t="s">
        <v>5975</v>
      </c>
      <c r="C18269">
        <v>2020</v>
      </c>
      <c r="D18269">
        <v>2</v>
      </c>
      <c r="E18269">
        <v>6</v>
      </c>
      <c r="F18269">
        <v>240</v>
      </c>
      <c r="G18269">
        <v>14</v>
      </c>
      <c r="H18269">
        <v>61</v>
      </c>
      <c r="I18269">
        <v>7.64</v>
      </c>
      <c r="J18269">
        <v>8769</v>
      </c>
      <c r="K18269">
        <v>3.33</v>
      </c>
      <c r="L18269">
        <v>205</v>
      </c>
      <c r="M18269" t="s">
        <v>23832</v>
      </c>
      <c r="N18269" t="s">
        <v>18629</v>
      </c>
      <c r="O18269" t="s">
        <v>51475</v>
      </c>
      <c r="P18269" t="s">
        <v>51476</v>
      </c>
    </row>
    <row r="18270" spans="1:16" x14ac:dyDescent="0.45">
      <c r="A18270">
        <v>253705</v>
      </c>
      <c r="B18270" t="s">
        <v>13388</v>
      </c>
      <c r="C18270">
        <v>2018</v>
      </c>
      <c r="D18270">
        <v>2</v>
      </c>
      <c r="E18270">
        <v>8</v>
      </c>
      <c r="F18270">
        <v>45</v>
      </c>
      <c r="G18270">
        <v>8</v>
      </c>
      <c r="H18270">
        <v>31</v>
      </c>
      <c r="I18270">
        <v>6.42</v>
      </c>
      <c r="J18270">
        <v>15247</v>
      </c>
      <c r="K18270">
        <v>0</v>
      </c>
      <c r="L18270">
        <v>95</v>
      </c>
      <c r="M18270" t="s">
        <v>26267</v>
      </c>
      <c r="N18270" t="s">
        <v>189</v>
      </c>
      <c r="O18270" t="s">
        <v>189</v>
      </c>
      <c r="P18270" t="s">
        <v>51477</v>
      </c>
    </row>
    <row r="18271" spans="1:16" x14ac:dyDescent="0.45">
      <c r="A18271">
        <v>253719</v>
      </c>
      <c r="B18271" t="s">
        <v>3045</v>
      </c>
      <c r="C18271">
        <v>2019</v>
      </c>
      <c r="D18271">
        <v>2</v>
      </c>
      <c r="E18271">
        <v>2</v>
      </c>
      <c r="F18271">
        <v>45</v>
      </c>
      <c r="G18271">
        <v>12</v>
      </c>
      <c r="H18271">
        <v>816</v>
      </c>
      <c r="I18271">
        <v>6.84</v>
      </c>
      <c r="J18271">
        <v>2686</v>
      </c>
      <c r="K18271">
        <v>2.52</v>
      </c>
      <c r="L18271">
        <v>2881</v>
      </c>
      <c r="M18271" t="s">
        <v>20804</v>
      </c>
      <c r="N18271" t="s">
        <v>18476</v>
      </c>
      <c r="O18271" t="s">
        <v>51478</v>
      </c>
      <c r="P18271" t="s">
        <v>51479</v>
      </c>
    </row>
    <row r="18272" spans="1:16" x14ac:dyDescent="0.45">
      <c r="A18272">
        <v>253743</v>
      </c>
      <c r="B18272" t="s">
        <v>3967</v>
      </c>
      <c r="C18272">
        <v>2019</v>
      </c>
      <c r="D18272">
        <v>1</v>
      </c>
      <c r="E18272">
        <v>6</v>
      </c>
      <c r="F18272">
        <v>120</v>
      </c>
      <c r="G18272">
        <v>12</v>
      </c>
      <c r="H18272">
        <v>361</v>
      </c>
      <c r="I18272">
        <v>7.08</v>
      </c>
      <c r="J18272">
        <v>4058</v>
      </c>
      <c r="K18272">
        <v>3.06</v>
      </c>
      <c r="L18272">
        <v>695</v>
      </c>
      <c r="M18272" t="s">
        <v>21640</v>
      </c>
      <c r="N18272" t="s">
        <v>189</v>
      </c>
      <c r="O18272" t="s">
        <v>189</v>
      </c>
      <c r="P18272" t="s">
        <v>51480</v>
      </c>
    </row>
    <row r="18273" spans="1:16" x14ac:dyDescent="0.45">
      <c r="A18273">
        <v>253756</v>
      </c>
      <c r="B18273" t="s">
        <v>3590</v>
      </c>
      <c r="C18273">
        <v>2018</v>
      </c>
      <c r="D18273">
        <v>1</v>
      </c>
      <c r="E18273">
        <v>8</v>
      </c>
      <c r="F18273">
        <v>45</v>
      </c>
      <c r="G18273">
        <v>13</v>
      </c>
      <c r="H18273">
        <v>743</v>
      </c>
      <c r="I18273">
        <v>6.57</v>
      </c>
      <c r="J18273">
        <v>3515</v>
      </c>
      <c r="K18273">
        <v>1.29</v>
      </c>
      <c r="L18273">
        <v>1552</v>
      </c>
      <c r="M18273" t="s">
        <v>21316</v>
      </c>
      <c r="N18273" t="s">
        <v>189</v>
      </c>
      <c r="O18273" t="s">
        <v>51481</v>
      </c>
      <c r="P18273" t="s">
        <v>51482</v>
      </c>
    </row>
    <row r="18274" spans="1:16" x14ac:dyDescent="0.45">
      <c r="A18274">
        <v>253763</v>
      </c>
      <c r="B18274" t="s">
        <v>10401</v>
      </c>
      <c r="C18274">
        <v>2018</v>
      </c>
      <c r="D18274">
        <v>2</v>
      </c>
      <c r="E18274">
        <v>4</v>
      </c>
      <c r="F18274">
        <v>45</v>
      </c>
      <c r="G18274">
        <v>8</v>
      </c>
      <c r="H18274">
        <v>147</v>
      </c>
      <c r="I18274">
        <v>6.12</v>
      </c>
      <c r="J18274">
        <v>9927</v>
      </c>
      <c r="K18274">
        <v>2</v>
      </c>
      <c r="L18274">
        <v>597</v>
      </c>
      <c r="M18274" t="s">
        <v>19171</v>
      </c>
      <c r="N18274" t="s">
        <v>189</v>
      </c>
      <c r="O18274" t="s">
        <v>189</v>
      </c>
      <c r="P18274" t="s">
        <v>51483</v>
      </c>
    </row>
    <row r="18275" spans="1:16" x14ac:dyDescent="0.45">
      <c r="A18275">
        <v>253766</v>
      </c>
      <c r="B18275" t="s">
        <v>10499</v>
      </c>
      <c r="C18275">
        <v>2018</v>
      </c>
      <c r="D18275">
        <v>2</v>
      </c>
      <c r="E18275">
        <v>4</v>
      </c>
      <c r="F18275">
        <v>45</v>
      </c>
      <c r="G18275">
        <v>14</v>
      </c>
      <c r="H18275">
        <v>108</v>
      </c>
      <c r="I18275">
        <v>6.41</v>
      </c>
      <c r="J18275">
        <v>10084</v>
      </c>
      <c r="K18275">
        <v>3</v>
      </c>
      <c r="L18275">
        <v>311</v>
      </c>
      <c r="M18275" t="s">
        <v>24368</v>
      </c>
      <c r="N18275" t="s">
        <v>189</v>
      </c>
      <c r="O18275" t="s">
        <v>189</v>
      </c>
      <c r="P18275" t="s">
        <v>51484</v>
      </c>
    </row>
    <row r="18276" spans="1:16" x14ac:dyDescent="0.45">
      <c r="A18276">
        <v>253786</v>
      </c>
      <c r="B18276" t="s">
        <v>2422</v>
      </c>
      <c r="C18276">
        <v>2018</v>
      </c>
      <c r="D18276">
        <v>4</v>
      </c>
      <c r="E18276">
        <v>8</v>
      </c>
      <c r="F18276">
        <v>30</v>
      </c>
      <c r="G18276">
        <v>10</v>
      </c>
      <c r="H18276">
        <v>338</v>
      </c>
      <c r="I18276">
        <v>7.35</v>
      </c>
      <c r="J18276">
        <v>3630</v>
      </c>
      <c r="K18276">
        <v>1.33</v>
      </c>
      <c r="L18276">
        <v>789</v>
      </c>
      <c r="M18276" t="s">
        <v>19946</v>
      </c>
      <c r="N18276" t="s">
        <v>189</v>
      </c>
      <c r="O18276" t="s">
        <v>51485</v>
      </c>
      <c r="P18276" t="s">
        <v>51486</v>
      </c>
    </row>
    <row r="18277" spans="1:16" x14ac:dyDescent="0.45">
      <c r="A18277">
        <v>253807</v>
      </c>
      <c r="B18277" t="s">
        <v>3156</v>
      </c>
      <c r="C18277">
        <v>2020</v>
      </c>
      <c r="D18277">
        <v>1</v>
      </c>
      <c r="E18277">
        <v>4</v>
      </c>
      <c r="F18277">
        <v>120</v>
      </c>
      <c r="G18277">
        <v>13</v>
      </c>
      <c r="H18277">
        <v>264</v>
      </c>
      <c r="I18277">
        <v>7.43</v>
      </c>
      <c r="J18277">
        <v>4188</v>
      </c>
      <c r="K18277">
        <v>2.54</v>
      </c>
      <c r="L18277">
        <v>877</v>
      </c>
      <c r="M18277" t="s">
        <v>21721</v>
      </c>
      <c r="N18277" t="s">
        <v>189</v>
      </c>
      <c r="O18277" t="s">
        <v>51487</v>
      </c>
      <c r="P18277" t="s">
        <v>51488</v>
      </c>
    </row>
    <row r="18278" spans="1:16" x14ac:dyDescent="0.45">
      <c r="A18278">
        <v>253861</v>
      </c>
      <c r="B18278" t="s">
        <v>14226</v>
      </c>
      <c r="C18278">
        <v>2018</v>
      </c>
      <c r="D18278">
        <v>2</v>
      </c>
      <c r="E18278">
        <v>9</v>
      </c>
      <c r="F18278">
        <v>25</v>
      </c>
      <c r="G18278">
        <v>8</v>
      </c>
      <c r="H18278">
        <v>104</v>
      </c>
      <c r="I18278">
        <v>5.65</v>
      </c>
      <c r="J18278">
        <v>16138</v>
      </c>
      <c r="K18278">
        <v>1.33</v>
      </c>
      <c r="L18278">
        <v>246</v>
      </c>
      <c r="M18278" t="s">
        <v>26493</v>
      </c>
      <c r="N18278" t="s">
        <v>189</v>
      </c>
      <c r="O18278" t="s">
        <v>51489</v>
      </c>
      <c r="P18278" t="s">
        <v>51490</v>
      </c>
    </row>
    <row r="18279" spans="1:16" x14ac:dyDescent="0.45">
      <c r="A18279">
        <v>253862</v>
      </c>
      <c r="B18279" t="s">
        <v>10839</v>
      </c>
      <c r="C18279">
        <v>2018</v>
      </c>
      <c r="D18279">
        <v>2</v>
      </c>
      <c r="E18279">
        <v>4</v>
      </c>
      <c r="F18279">
        <v>25</v>
      </c>
      <c r="G18279">
        <v>8</v>
      </c>
      <c r="H18279">
        <v>77</v>
      </c>
      <c r="I18279">
        <v>6.26</v>
      </c>
      <c r="J18279">
        <v>11596</v>
      </c>
      <c r="K18279">
        <v>1.5</v>
      </c>
      <c r="L18279">
        <v>191</v>
      </c>
      <c r="M18279" t="s">
        <v>19126</v>
      </c>
      <c r="N18279" t="s">
        <v>189</v>
      </c>
      <c r="O18279" t="s">
        <v>51491</v>
      </c>
      <c r="P18279" t="s">
        <v>51492</v>
      </c>
    </row>
    <row r="18280" spans="1:16" x14ac:dyDescent="0.45">
      <c r="A18280">
        <v>254017</v>
      </c>
      <c r="B18280" t="s">
        <v>5094</v>
      </c>
      <c r="C18280">
        <v>2018</v>
      </c>
      <c r="D18280">
        <v>2</v>
      </c>
      <c r="E18280">
        <v>4</v>
      </c>
      <c r="F18280">
        <v>45</v>
      </c>
      <c r="G18280">
        <v>10</v>
      </c>
      <c r="H18280">
        <v>234</v>
      </c>
      <c r="I18280">
        <v>7.26</v>
      </c>
      <c r="J18280">
        <v>5218</v>
      </c>
      <c r="K18280">
        <v>2.2999999999999998</v>
      </c>
      <c r="L18280">
        <v>376</v>
      </c>
      <c r="M18280" t="s">
        <v>20474</v>
      </c>
      <c r="N18280" t="s">
        <v>189</v>
      </c>
      <c r="O18280" t="s">
        <v>189</v>
      </c>
      <c r="P18280" t="s">
        <v>51493</v>
      </c>
    </row>
    <row r="18281" spans="1:16" x14ac:dyDescent="0.45">
      <c r="A18281">
        <v>254018</v>
      </c>
      <c r="B18281" t="s">
        <v>1288</v>
      </c>
      <c r="C18281">
        <v>2018</v>
      </c>
      <c r="D18281">
        <v>1</v>
      </c>
      <c r="E18281">
        <v>4</v>
      </c>
      <c r="F18281">
        <v>45</v>
      </c>
      <c r="G18281">
        <v>10</v>
      </c>
      <c r="H18281">
        <v>1883</v>
      </c>
      <c r="I18281">
        <v>7.13</v>
      </c>
      <c r="J18281">
        <v>1246</v>
      </c>
      <c r="K18281">
        <v>2.2000000000000002</v>
      </c>
      <c r="L18281">
        <v>3032</v>
      </c>
      <c r="M18281" t="s">
        <v>19683</v>
      </c>
      <c r="N18281" t="s">
        <v>18500</v>
      </c>
      <c r="O18281" t="s">
        <v>51494</v>
      </c>
      <c r="P18281" t="s">
        <v>51495</v>
      </c>
    </row>
    <row r="18282" spans="1:16" x14ac:dyDescent="0.45">
      <c r="A18282">
        <v>254025</v>
      </c>
      <c r="B18282" t="s">
        <v>13903</v>
      </c>
      <c r="C18282">
        <v>2018</v>
      </c>
      <c r="D18282">
        <v>2</v>
      </c>
      <c r="E18282">
        <v>10</v>
      </c>
      <c r="F18282">
        <v>90</v>
      </c>
      <c r="G18282">
        <v>14</v>
      </c>
      <c r="H18282">
        <v>40</v>
      </c>
      <c r="I18282">
        <v>6.76</v>
      </c>
      <c r="J18282">
        <v>13404</v>
      </c>
      <c r="K18282">
        <v>2.25</v>
      </c>
      <c r="L18282">
        <v>79</v>
      </c>
      <c r="M18282" t="s">
        <v>25623</v>
      </c>
      <c r="N18282" t="s">
        <v>189</v>
      </c>
      <c r="O18282" t="s">
        <v>51496</v>
      </c>
      <c r="P18282" t="s">
        <v>51497</v>
      </c>
    </row>
    <row r="18283" spans="1:16" x14ac:dyDescent="0.45">
      <c r="A18283">
        <v>254029</v>
      </c>
      <c r="B18283" t="s">
        <v>26027</v>
      </c>
      <c r="C18283">
        <v>2018</v>
      </c>
      <c r="D18283">
        <v>2</v>
      </c>
      <c r="E18283">
        <v>6</v>
      </c>
      <c r="F18283">
        <v>30</v>
      </c>
      <c r="G18283">
        <v>8</v>
      </c>
      <c r="H18283">
        <v>33</v>
      </c>
      <c r="I18283">
        <v>6.9</v>
      </c>
      <c r="J18283">
        <v>14541</v>
      </c>
      <c r="K18283">
        <v>1.33</v>
      </c>
      <c r="L18283">
        <v>80</v>
      </c>
      <c r="M18283" t="s">
        <v>23066</v>
      </c>
      <c r="N18283" t="s">
        <v>189</v>
      </c>
    </row>
    <row r="18284" spans="1:16" x14ac:dyDescent="0.45">
      <c r="A18284">
        <v>254088</v>
      </c>
      <c r="B18284" t="s">
        <v>3396</v>
      </c>
      <c r="C18284">
        <v>2018</v>
      </c>
      <c r="D18284">
        <v>2</v>
      </c>
      <c r="E18284">
        <v>6</v>
      </c>
      <c r="F18284">
        <v>30</v>
      </c>
      <c r="G18284">
        <v>7</v>
      </c>
      <c r="H18284">
        <v>475</v>
      </c>
      <c r="I18284">
        <v>6.84</v>
      </c>
      <c r="J18284">
        <v>3590</v>
      </c>
      <c r="K18284">
        <v>1.25</v>
      </c>
      <c r="L18284">
        <v>652</v>
      </c>
      <c r="M18284" t="s">
        <v>21364</v>
      </c>
      <c r="N18284" t="s">
        <v>18548</v>
      </c>
      <c r="O18284" t="s">
        <v>51498</v>
      </c>
      <c r="P18284" t="s">
        <v>51499</v>
      </c>
    </row>
    <row r="18285" spans="1:16" x14ac:dyDescent="0.45">
      <c r="A18285">
        <v>254110</v>
      </c>
      <c r="B18285" t="s">
        <v>3983</v>
      </c>
      <c r="C18285">
        <v>2018</v>
      </c>
      <c r="D18285">
        <v>1</v>
      </c>
      <c r="E18285">
        <v>4</v>
      </c>
      <c r="F18285">
        <v>90</v>
      </c>
      <c r="G18285">
        <v>12</v>
      </c>
      <c r="H18285">
        <v>380</v>
      </c>
      <c r="I18285">
        <v>6.78</v>
      </c>
      <c r="J18285">
        <v>4134</v>
      </c>
      <c r="K18285">
        <v>2.67</v>
      </c>
      <c r="L18285">
        <v>983</v>
      </c>
      <c r="M18285" t="s">
        <v>20868</v>
      </c>
      <c r="N18285" t="s">
        <v>189</v>
      </c>
      <c r="O18285" t="s">
        <v>51500</v>
      </c>
      <c r="P18285" t="s">
        <v>51501</v>
      </c>
    </row>
    <row r="18286" spans="1:16" x14ac:dyDescent="0.45">
      <c r="A18286">
        <v>254123</v>
      </c>
      <c r="B18286" t="s">
        <v>20705</v>
      </c>
      <c r="C18286">
        <v>2018</v>
      </c>
      <c r="D18286">
        <v>1</v>
      </c>
      <c r="E18286">
        <v>4</v>
      </c>
      <c r="F18286">
        <v>60</v>
      </c>
      <c r="G18286">
        <v>13</v>
      </c>
      <c r="H18286">
        <v>437</v>
      </c>
      <c r="I18286">
        <v>7.81</v>
      </c>
      <c r="J18286">
        <v>2540</v>
      </c>
      <c r="K18286">
        <v>3</v>
      </c>
      <c r="L18286">
        <v>1215</v>
      </c>
      <c r="M18286" t="s">
        <v>18784</v>
      </c>
      <c r="N18286" t="s">
        <v>189</v>
      </c>
    </row>
    <row r="18287" spans="1:16" x14ac:dyDescent="0.45">
      <c r="A18287">
        <v>254127</v>
      </c>
      <c r="B18287" t="s">
        <v>1174</v>
      </c>
      <c r="C18287">
        <v>2021</v>
      </c>
      <c r="D18287">
        <v>1</v>
      </c>
      <c r="E18287">
        <v>6</v>
      </c>
      <c r="F18287">
        <v>300</v>
      </c>
      <c r="G18287">
        <v>14</v>
      </c>
      <c r="H18287">
        <v>74</v>
      </c>
      <c r="I18287">
        <v>8.98</v>
      </c>
      <c r="J18287">
        <v>7047</v>
      </c>
      <c r="K18287">
        <v>4.08</v>
      </c>
      <c r="L18287">
        <v>103</v>
      </c>
      <c r="M18287" t="s">
        <v>23115</v>
      </c>
      <c r="N18287" t="s">
        <v>18488</v>
      </c>
    </row>
    <row r="18288" spans="1:16" x14ac:dyDescent="0.45">
      <c r="A18288">
        <v>254132</v>
      </c>
      <c r="B18288" t="s">
        <v>6842</v>
      </c>
      <c r="C18288">
        <v>2018</v>
      </c>
      <c r="D18288">
        <v>3</v>
      </c>
      <c r="E18288">
        <v>12</v>
      </c>
      <c r="F18288">
        <v>60</v>
      </c>
      <c r="G18288">
        <v>14</v>
      </c>
      <c r="H18288">
        <v>94</v>
      </c>
      <c r="I18288">
        <v>7.06</v>
      </c>
      <c r="J18288">
        <v>8784</v>
      </c>
      <c r="K18288">
        <v>1.25</v>
      </c>
      <c r="L18288">
        <v>314</v>
      </c>
      <c r="M18288" t="s">
        <v>23837</v>
      </c>
      <c r="N18288" t="s">
        <v>189</v>
      </c>
      <c r="O18288" t="s">
        <v>51502</v>
      </c>
      <c r="P18288" t="s">
        <v>51503</v>
      </c>
    </row>
    <row r="18289" spans="1:16" x14ac:dyDescent="0.45">
      <c r="A18289">
        <v>254135</v>
      </c>
      <c r="B18289" t="s">
        <v>23929</v>
      </c>
      <c r="C18289">
        <v>2018</v>
      </c>
      <c r="D18289">
        <v>2</v>
      </c>
      <c r="E18289">
        <v>4</v>
      </c>
      <c r="F18289">
        <v>45</v>
      </c>
      <c r="G18289">
        <v>12</v>
      </c>
      <c r="H18289">
        <v>90</v>
      </c>
      <c r="I18289">
        <v>6.7</v>
      </c>
      <c r="J18289">
        <v>9001</v>
      </c>
      <c r="K18289">
        <v>2</v>
      </c>
      <c r="L18289">
        <v>160</v>
      </c>
      <c r="M18289" t="s">
        <v>20169</v>
      </c>
      <c r="N18289" t="s">
        <v>189</v>
      </c>
    </row>
    <row r="18290" spans="1:16" x14ac:dyDescent="0.45">
      <c r="A18290">
        <v>254145</v>
      </c>
      <c r="B18290" t="s">
        <v>13666</v>
      </c>
      <c r="C18290">
        <v>2018</v>
      </c>
      <c r="D18290">
        <v>2</v>
      </c>
      <c r="E18290">
        <v>4</v>
      </c>
      <c r="F18290">
        <v>20</v>
      </c>
      <c r="G18290">
        <v>7</v>
      </c>
      <c r="H18290">
        <v>67</v>
      </c>
      <c r="I18290">
        <v>5.85</v>
      </c>
      <c r="J18290">
        <v>15053</v>
      </c>
      <c r="K18290">
        <v>1</v>
      </c>
      <c r="L18290">
        <v>82</v>
      </c>
      <c r="M18290" t="s">
        <v>18794</v>
      </c>
      <c r="N18290" t="s">
        <v>189</v>
      </c>
      <c r="O18290" t="s">
        <v>189</v>
      </c>
      <c r="P18290" t="s">
        <v>51504</v>
      </c>
    </row>
    <row r="18291" spans="1:16" x14ac:dyDescent="0.45">
      <c r="A18291">
        <v>254157</v>
      </c>
      <c r="B18291" t="s">
        <v>9312</v>
      </c>
      <c r="C18291">
        <v>2018</v>
      </c>
      <c r="D18291">
        <v>2</v>
      </c>
      <c r="E18291">
        <v>0</v>
      </c>
      <c r="F18291">
        <v>0</v>
      </c>
      <c r="G18291">
        <v>0</v>
      </c>
      <c r="H18291">
        <v>37</v>
      </c>
      <c r="I18291">
        <v>7.78</v>
      </c>
      <c r="J18291">
        <v>10624</v>
      </c>
      <c r="K18291">
        <v>2</v>
      </c>
      <c r="L18291">
        <v>181</v>
      </c>
      <c r="M18291" t="s">
        <v>19637</v>
      </c>
      <c r="N18291" t="s">
        <v>189</v>
      </c>
      <c r="O18291" t="s">
        <v>51505</v>
      </c>
      <c r="P18291" t="s">
        <v>51506</v>
      </c>
    </row>
    <row r="18292" spans="1:16" x14ac:dyDescent="0.45">
      <c r="A18292">
        <v>254178</v>
      </c>
      <c r="B18292" t="s">
        <v>16350</v>
      </c>
      <c r="C18292">
        <v>2018</v>
      </c>
      <c r="D18292">
        <v>2</v>
      </c>
      <c r="E18292">
        <v>4</v>
      </c>
      <c r="F18292">
        <v>60</v>
      </c>
      <c r="G18292">
        <v>10</v>
      </c>
      <c r="H18292">
        <v>41</v>
      </c>
      <c r="I18292">
        <v>5.34</v>
      </c>
      <c r="J18292">
        <v>17739</v>
      </c>
      <c r="K18292">
        <v>2.33</v>
      </c>
      <c r="L18292">
        <v>50</v>
      </c>
      <c r="M18292" t="s">
        <v>22820</v>
      </c>
      <c r="N18292" t="s">
        <v>189</v>
      </c>
      <c r="O18292" t="s">
        <v>51507</v>
      </c>
      <c r="P18292" t="s">
        <v>51508</v>
      </c>
    </row>
    <row r="18293" spans="1:16" x14ac:dyDescent="0.45">
      <c r="A18293">
        <v>254188</v>
      </c>
      <c r="B18293" t="s">
        <v>2919</v>
      </c>
      <c r="C18293">
        <v>2018</v>
      </c>
      <c r="D18293">
        <v>3</v>
      </c>
      <c r="E18293">
        <v>8</v>
      </c>
      <c r="F18293">
        <v>35</v>
      </c>
      <c r="G18293">
        <v>8</v>
      </c>
      <c r="H18293">
        <v>256</v>
      </c>
      <c r="I18293">
        <v>6.83</v>
      </c>
      <c r="J18293">
        <v>5468</v>
      </c>
      <c r="K18293">
        <v>1</v>
      </c>
      <c r="L18293">
        <v>559</v>
      </c>
      <c r="M18293" t="s">
        <v>18754</v>
      </c>
      <c r="N18293" t="s">
        <v>189</v>
      </c>
      <c r="O18293" t="s">
        <v>51509</v>
      </c>
      <c r="P18293" t="s">
        <v>51510</v>
      </c>
    </row>
    <row r="18294" spans="1:16" x14ac:dyDescent="0.45">
      <c r="A18294">
        <v>254189</v>
      </c>
      <c r="B18294" t="s">
        <v>4970</v>
      </c>
      <c r="C18294">
        <v>2018</v>
      </c>
      <c r="D18294">
        <v>3</v>
      </c>
      <c r="E18294">
        <v>7</v>
      </c>
      <c r="F18294">
        <v>60</v>
      </c>
      <c r="G18294">
        <v>8</v>
      </c>
      <c r="H18294">
        <v>214</v>
      </c>
      <c r="I18294">
        <v>7.13</v>
      </c>
      <c r="J18294">
        <v>5325</v>
      </c>
      <c r="K18294">
        <v>1.25</v>
      </c>
      <c r="L18294">
        <v>576</v>
      </c>
      <c r="M18294" t="s">
        <v>22314</v>
      </c>
      <c r="N18294" t="s">
        <v>189</v>
      </c>
      <c r="O18294" t="s">
        <v>51511</v>
      </c>
      <c r="P18294" t="s">
        <v>51512</v>
      </c>
    </row>
    <row r="18295" spans="1:16" x14ac:dyDescent="0.45">
      <c r="A18295">
        <v>254192</v>
      </c>
      <c r="B18295" t="s">
        <v>20132</v>
      </c>
      <c r="C18295">
        <v>2019</v>
      </c>
      <c r="D18295">
        <v>2</v>
      </c>
      <c r="E18295">
        <v>2</v>
      </c>
      <c r="F18295">
        <v>60</v>
      </c>
      <c r="G18295">
        <v>11</v>
      </c>
      <c r="H18295">
        <v>1057</v>
      </c>
      <c r="I18295">
        <v>7.35</v>
      </c>
      <c r="J18295">
        <v>1766</v>
      </c>
      <c r="K18295">
        <v>1.68</v>
      </c>
      <c r="L18295">
        <v>2974</v>
      </c>
      <c r="M18295" t="s">
        <v>20133</v>
      </c>
      <c r="N18295" t="s">
        <v>18486</v>
      </c>
    </row>
    <row r="18296" spans="1:16" x14ac:dyDescent="0.45">
      <c r="A18296">
        <v>254193</v>
      </c>
      <c r="B18296" t="s">
        <v>5929</v>
      </c>
      <c r="C18296">
        <v>2018</v>
      </c>
      <c r="D18296">
        <v>2</v>
      </c>
      <c r="E18296">
        <v>4</v>
      </c>
      <c r="F18296">
        <v>60</v>
      </c>
      <c r="G18296">
        <v>8</v>
      </c>
      <c r="H18296">
        <v>254</v>
      </c>
      <c r="I18296">
        <v>6.66</v>
      </c>
      <c r="J18296">
        <v>6275</v>
      </c>
      <c r="K18296">
        <v>1.1399999999999999</v>
      </c>
      <c r="L18296">
        <v>767</v>
      </c>
      <c r="M18296" t="s">
        <v>19356</v>
      </c>
      <c r="N18296" t="s">
        <v>189</v>
      </c>
      <c r="O18296" t="s">
        <v>51513</v>
      </c>
      <c r="P18296" t="s">
        <v>51514</v>
      </c>
    </row>
    <row r="18297" spans="1:16" x14ac:dyDescent="0.45">
      <c r="A18297">
        <v>254195</v>
      </c>
      <c r="B18297" t="s">
        <v>24563</v>
      </c>
      <c r="C18297">
        <v>2018</v>
      </c>
      <c r="D18297">
        <v>2</v>
      </c>
      <c r="E18297">
        <v>8</v>
      </c>
      <c r="F18297">
        <v>60</v>
      </c>
      <c r="G18297">
        <v>8</v>
      </c>
      <c r="H18297">
        <v>113</v>
      </c>
      <c r="I18297">
        <v>6.41</v>
      </c>
      <c r="J18297">
        <v>10590</v>
      </c>
      <c r="K18297">
        <v>1</v>
      </c>
      <c r="L18297">
        <v>394</v>
      </c>
      <c r="M18297" t="s">
        <v>20746</v>
      </c>
      <c r="N18297" t="s">
        <v>189</v>
      </c>
    </row>
    <row r="18298" spans="1:16" x14ac:dyDescent="0.45">
      <c r="A18298">
        <v>254213</v>
      </c>
      <c r="B18298" t="s">
        <v>3372</v>
      </c>
      <c r="C18298">
        <v>2018</v>
      </c>
      <c r="D18298">
        <v>2</v>
      </c>
      <c r="E18298">
        <v>4</v>
      </c>
      <c r="F18298">
        <v>45</v>
      </c>
      <c r="G18298">
        <v>10</v>
      </c>
      <c r="H18298">
        <v>436</v>
      </c>
      <c r="I18298">
        <v>7.06</v>
      </c>
      <c r="J18298">
        <v>3313</v>
      </c>
      <c r="K18298">
        <v>1.67</v>
      </c>
      <c r="L18298">
        <v>643</v>
      </c>
      <c r="M18298" t="s">
        <v>21194</v>
      </c>
      <c r="N18298" t="s">
        <v>189</v>
      </c>
      <c r="O18298" t="s">
        <v>51515</v>
      </c>
      <c r="P18298" t="s">
        <v>51516</v>
      </c>
    </row>
    <row r="18299" spans="1:16" x14ac:dyDescent="0.45">
      <c r="A18299">
        <v>254227</v>
      </c>
      <c r="B18299" t="s">
        <v>26289</v>
      </c>
      <c r="C18299">
        <v>2018</v>
      </c>
      <c r="D18299">
        <v>2</v>
      </c>
      <c r="E18299">
        <v>4</v>
      </c>
      <c r="F18299">
        <v>15</v>
      </c>
      <c r="G18299">
        <v>7</v>
      </c>
      <c r="H18299">
        <v>62</v>
      </c>
      <c r="I18299">
        <v>5.79</v>
      </c>
      <c r="J18299">
        <v>15347</v>
      </c>
      <c r="K18299">
        <v>1</v>
      </c>
      <c r="L18299">
        <v>164</v>
      </c>
      <c r="M18299" t="s">
        <v>20019</v>
      </c>
      <c r="N18299" t="s">
        <v>189</v>
      </c>
    </row>
    <row r="18300" spans="1:16" x14ac:dyDescent="0.45">
      <c r="A18300">
        <v>254230</v>
      </c>
      <c r="B18300" t="s">
        <v>13455</v>
      </c>
      <c r="C18300">
        <v>2018</v>
      </c>
      <c r="D18300">
        <v>2</v>
      </c>
      <c r="E18300">
        <v>2</v>
      </c>
      <c r="F18300">
        <v>30</v>
      </c>
      <c r="G18300">
        <v>8</v>
      </c>
      <c r="H18300">
        <v>80</v>
      </c>
      <c r="I18300">
        <v>6.5</v>
      </c>
      <c r="J18300">
        <v>13405</v>
      </c>
      <c r="K18300">
        <v>2</v>
      </c>
      <c r="L18300">
        <v>105</v>
      </c>
      <c r="M18300" t="s">
        <v>20831</v>
      </c>
      <c r="N18300" t="s">
        <v>189</v>
      </c>
      <c r="O18300" t="s">
        <v>189</v>
      </c>
      <c r="P18300" t="s">
        <v>51517</v>
      </c>
    </row>
    <row r="18301" spans="1:16" x14ac:dyDescent="0.45">
      <c r="A18301">
        <v>254239</v>
      </c>
      <c r="B18301" t="s">
        <v>4491</v>
      </c>
      <c r="C18301">
        <v>2019</v>
      </c>
      <c r="D18301">
        <v>2</v>
      </c>
      <c r="E18301">
        <v>4</v>
      </c>
      <c r="F18301">
        <v>600</v>
      </c>
      <c r="G18301">
        <v>14</v>
      </c>
      <c r="H18301">
        <v>100</v>
      </c>
      <c r="I18301">
        <v>8.15</v>
      </c>
      <c r="J18301">
        <v>5905</v>
      </c>
      <c r="K18301">
        <v>3.43</v>
      </c>
      <c r="L18301">
        <v>392</v>
      </c>
      <c r="M18301" t="s">
        <v>22588</v>
      </c>
      <c r="N18301" t="s">
        <v>18629</v>
      </c>
      <c r="O18301" t="s">
        <v>189</v>
      </c>
      <c r="P18301" t="s">
        <v>51518</v>
      </c>
    </row>
    <row r="18302" spans="1:16" x14ac:dyDescent="0.45">
      <c r="A18302">
        <v>254322</v>
      </c>
      <c r="B18302" t="s">
        <v>12201</v>
      </c>
      <c r="C18302">
        <v>2018</v>
      </c>
      <c r="D18302">
        <v>2</v>
      </c>
      <c r="E18302">
        <v>5</v>
      </c>
      <c r="F18302">
        <v>120</v>
      </c>
      <c r="G18302">
        <v>14</v>
      </c>
      <c r="H18302">
        <v>60</v>
      </c>
      <c r="I18302">
        <v>6.51</v>
      </c>
      <c r="J18302">
        <v>12999</v>
      </c>
      <c r="K18302">
        <v>2</v>
      </c>
      <c r="L18302">
        <v>201</v>
      </c>
      <c r="M18302" t="s">
        <v>25491</v>
      </c>
      <c r="N18302" t="s">
        <v>189</v>
      </c>
      <c r="O18302" t="s">
        <v>189</v>
      </c>
      <c r="P18302" t="s">
        <v>51519</v>
      </c>
    </row>
    <row r="18303" spans="1:16" x14ac:dyDescent="0.45">
      <c r="A18303">
        <v>254341</v>
      </c>
      <c r="B18303" t="s">
        <v>15807</v>
      </c>
      <c r="C18303">
        <v>2018</v>
      </c>
      <c r="D18303">
        <v>3</v>
      </c>
      <c r="E18303">
        <v>8</v>
      </c>
      <c r="F18303">
        <v>60</v>
      </c>
      <c r="G18303">
        <v>13</v>
      </c>
      <c r="H18303">
        <v>65</v>
      </c>
      <c r="I18303">
        <v>5.72</v>
      </c>
      <c r="J18303">
        <v>15621</v>
      </c>
      <c r="K18303">
        <v>1</v>
      </c>
      <c r="L18303">
        <v>179</v>
      </c>
      <c r="M18303" t="s">
        <v>26348</v>
      </c>
      <c r="N18303" t="s">
        <v>189</v>
      </c>
      <c r="O18303" t="s">
        <v>189</v>
      </c>
      <c r="P18303" t="s">
        <v>51520</v>
      </c>
    </row>
    <row r="18304" spans="1:16" x14ac:dyDescent="0.45">
      <c r="A18304">
        <v>254386</v>
      </c>
      <c r="B18304" t="s">
        <v>718</v>
      </c>
      <c r="C18304">
        <v>2018</v>
      </c>
      <c r="D18304">
        <v>2</v>
      </c>
      <c r="E18304">
        <v>5</v>
      </c>
      <c r="F18304">
        <v>90</v>
      </c>
      <c r="G18304">
        <v>8</v>
      </c>
      <c r="H18304">
        <v>2076</v>
      </c>
      <c r="I18304">
        <v>7.4</v>
      </c>
      <c r="J18304">
        <v>920</v>
      </c>
      <c r="K18304">
        <v>2.14</v>
      </c>
      <c r="L18304">
        <v>3956</v>
      </c>
      <c r="M18304" t="s">
        <v>19397</v>
      </c>
      <c r="N18304" t="s">
        <v>18548</v>
      </c>
      <c r="O18304" t="s">
        <v>51521</v>
      </c>
      <c r="P18304" t="s">
        <v>51522</v>
      </c>
    </row>
    <row r="18305" spans="1:16" x14ac:dyDescent="0.45">
      <c r="A18305">
        <v>254394</v>
      </c>
      <c r="B18305" t="s">
        <v>8647</v>
      </c>
      <c r="C18305">
        <v>2018</v>
      </c>
      <c r="D18305">
        <v>1</v>
      </c>
      <c r="E18305">
        <v>1</v>
      </c>
      <c r="F18305">
        <v>30</v>
      </c>
      <c r="G18305">
        <v>12</v>
      </c>
      <c r="H18305">
        <v>92</v>
      </c>
      <c r="I18305">
        <v>6.58</v>
      </c>
      <c r="J18305">
        <v>9192</v>
      </c>
      <c r="K18305">
        <v>2</v>
      </c>
      <c r="L18305">
        <v>446</v>
      </c>
      <c r="M18305" t="s">
        <v>23999</v>
      </c>
      <c r="N18305" t="s">
        <v>189</v>
      </c>
      <c r="O18305" t="s">
        <v>54557</v>
      </c>
      <c r="P18305" t="s">
        <v>51523</v>
      </c>
    </row>
    <row r="18306" spans="1:16" x14ac:dyDescent="0.45">
      <c r="A18306">
        <v>254399</v>
      </c>
      <c r="B18306" t="s">
        <v>24627</v>
      </c>
      <c r="C18306">
        <v>2019</v>
      </c>
      <c r="D18306">
        <v>2</v>
      </c>
      <c r="E18306">
        <v>4</v>
      </c>
      <c r="F18306">
        <v>60</v>
      </c>
      <c r="G18306">
        <v>13</v>
      </c>
      <c r="H18306">
        <v>55</v>
      </c>
      <c r="I18306">
        <v>7.01</v>
      </c>
      <c r="J18306">
        <v>10765</v>
      </c>
      <c r="K18306">
        <v>2.5</v>
      </c>
      <c r="L18306">
        <v>127</v>
      </c>
      <c r="M18306" t="s">
        <v>24628</v>
      </c>
      <c r="N18306" t="s">
        <v>189</v>
      </c>
    </row>
    <row r="18307" spans="1:16" x14ac:dyDescent="0.45">
      <c r="A18307">
        <v>254415</v>
      </c>
      <c r="B18307" t="s">
        <v>8471</v>
      </c>
      <c r="C18307">
        <v>2019</v>
      </c>
      <c r="D18307">
        <v>1</v>
      </c>
      <c r="E18307">
        <v>5</v>
      </c>
      <c r="F18307">
        <v>90</v>
      </c>
      <c r="G18307">
        <v>12</v>
      </c>
      <c r="H18307">
        <v>73</v>
      </c>
      <c r="I18307">
        <v>7.17</v>
      </c>
      <c r="J18307">
        <v>10227</v>
      </c>
      <c r="K18307">
        <v>2</v>
      </c>
      <c r="L18307">
        <v>186</v>
      </c>
      <c r="M18307" t="s">
        <v>24430</v>
      </c>
      <c r="N18307" t="s">
        <v>189</v>
      </c>
      <c r="O18307" t="s">
        <v>51524</v>
      </c>
      <c r="P18307" t="s">
        <v>51525</v>
      </c>
    </row>
    <row r="18308" spans="1:16" x14ac:dyDescent="0.45">
      <c r="A18308">
        <v>254417</v>
      </c>
      <c r="B18308" t="s">
        <v>15948</v>
      </c>
      <c r="C18308">
        <v>2018</v>
      </c>
      <c r="D18308">
        <v>3</v>
      </c>
      <c r="E18308">
        <v>8</v>
      </c>
      <c r="F18308">
        <v>30</v>
      </c>
      <c r="G18308">
        <v>14</v>
      </c>
      <c r="H18308">
        <v>59</v>
      </c>
      <c r="I18308">
        <v>5.37</v>
      </c>
      <c r="J18308">
        <v>16767</v>
      </c>
      <c r="K18308">
        <v>1</v>
      </c>
      <c r="L18308">
        <v>166</v>
      </c>
      <c r="M18308" t="s">
        <v>20019</v>
      </c>
      <c r="N18308" t="s">
        <v>189</v>
      </c>
      <c r="O18308" t="s">
        <v>189</v>
      </c>
      <c r="P18308" t="s">
        <v>51526</v>
      </c>
    </row>
    <row r="18309" spans="1:16" x14ac:dyDescent="0.45">
      <c r="A18309">
        <v>254419</v>
      </c>
      <c r="B18309" t="s">
        <v>17276</v>
      </c>
      <c r="C18309">
        <v>2018</v>
      </c>
      <c r="D18309">
        <v>2</v>
      </c>
      <c r="E18309">
        <v>20</v>
      </c>
      <c r="F18309">
        <v>30</v>
      </c>
      <c r="G18309">
        <v>14</v>
      </c>
      <c r="H18309">
        <v>115</v>
      </c>
      <c r="I18309">
        <v>5.37</v>
      </c>
      <c r="J18309">
        <v>18139</v>
      </c>
      <c r="K18309">
        <v>1</v>
      </c>
      <c r="L18309">
        <v>304</v>
      </c>
      <c r="M18309" t="s">
        <v>189</v>
      </c>
      <c r="N18309" t="s">
        <v>18415</v>
      </c>
      <c r="O18309" t="s">
        <v>51527</v>
      </c>
      <c r="P18309" t="s">
        <v>51528</v>
      </c>
    </row>
    <row r="18310" spans="1:16" x14ac:dyDescent="0.45">
      <c r="A18310">
        <v>254427</v>
      </c>
      <c r="B18310" t="s">
        <v>8557</v>
      </c>
      <c r="C18310">
        <v>2019</v>
      </c>
      <c r="D18310">
        <v>2</v>
      </c>
      <c r="E18310">
        <v>5</v>
      </c>
      <c r="F18310">
        <v>40</v>
      </c>
      <c r="G18310">
        <v>8</v>
      </c>
      <c r="H18310">
        <v>124</v>
      </c>
      <c r="I18310">
        <v>6.24</v>
      </c>
      <c r="J18310">
        <v>10431</v>
      </c>
      <c r="K18310">
        <v>1</v>
      </c>
      <c r="L18310">
        <v>298</v>
      </c>
      <c r="M18310" t="s">
        <v>20946</v>
      </c>
      <c r="N18310" t="s">
        <v>189</v>
      </c>
      <c r="O18310" t="s">
        <v>51529</v>
      </c>
      <c r="P18310" t="s">
        <v>51530</v>
      </c>
    </row>
    <row r="18311" spans="1:16" x14ac:dyDescent="0.45">
      <c r="A18311">
        <v>254494</v>
      </c>
      <c r="B18311" t="s">
        <v>16213</v>
      </c>
      <c r="C18311">
        <v>2018</v>
      </c>
      <c r="D18311">
        <v>2</v>
      </c>
      <c r="E18311">
        <v>4</v>
      </c>
      <c r="F18311">
        <v>30</v>
      </c>
      <c r="G18311">
        <v>8</v>
      </c>
      <c r="H18311">
        <v>56</v>
      </c>
      <c r="I18311">
        <v>5.59</v>
      </c>
      <c r="J18311">
        <v>17214</v>
      </c>
      <c r="K18311">
        <v>1</v>
      </c>
      <c r="L18311">
        <v>128</v>
      </c>
      <c r="M18311" t="s">
        <v>18882</v>
      </c>
      <c r="N18311" t="s">
        <v>189</v>
      </c>
      <c r="O18311" t="s">
        <v>189</v>
      </c>
      <c r="P18311" t="s">
        <v>51531</v>
      </c>
    </row>
    <row r="18312" spans="1:16" x14ac:dyDescent="0.45">
      <c r="A18312">
        <v>254498</v>
      </c>
      <c r="B18312" t="s">
        <v>5874</v>
      </c>
      <c r="C18312">
        <v>2018</v>
      </c>
      <c r="D18312">
        <v>2</v>
      </c>
      <c r="E18312">
        <v>4</v>
      </c>
      <c r="F18312">
        <v>30</v>
      </c>
      <c r="G18312">
        <v>12</v>
      </c>
      <c r="H18312">
        <v>37</v>
      </c>
      <c r="I18312">
        <v>6.81</v>
      </c>
      <c r="J18312">
        <v>12227</v>
      </c>
      <c r="K18312">
        <v>0</v>
      </c>
      <c r="L18312">
        <v>128</v>
      </c>
      <c r="M18312" t="s">
        <v>21034</v>
      </c>
      <c r="N18312" t="s">
        <v>189</v>
      </c>
      <c r="O18312" t="s">
        <v>189</v>
      </c>
      <c r="P18312" t="s">
        <v>51532</v>
      </c>
    </row>
    <row r="18313" spans="1:16" x14ac:dyDescent="0.45">
      <c r="A18313">
        <v>254513</v>
      </c>
      <c r="B18313" t="s">
        <v>2236</v>
      </c>
      <c r="C18313">
        <v>2019</v>
      </c>
      <c r="D18313">
        <v>2</v>
      </c>
      <c r="E18313">
        <v>5</v>
      </c>
      <c r="F18313">
        <v>40</v>
      </c>
      <c r="G18313">
        <v>8</v>
      </c>
      <c r="H18313">
        <v>705</v>
      </c>
      <c r="I18313">
        <v>7.03</v>
      </c>
      <c r="J18313">
        <v>2587</v>
      </c>
      <c r="K18313">
        <v>1.6</v>
      </c>
      <c r="L18313">
        <v>1655</v>
      </c>
      <c r="M18313" t="s">
        <v>20738</v>
      </c>
      <c r="N18313" t="s">
        <v>18548</v>
      </c>
      <c r="O18313" t="s">
        <v>51533</v>
      </c>
      <c r="P18313" t="s">
        <v>51534</v>
      </c>
    </row>
    <row r="18314" spans="1:16" x14ac:dyDescent="0.45">
      <c r="A18314">
        <v>254532</v>
      </c>
      <c r="B18314" t="s">
        <v>7097</v>
      </c>
      <c r="C18314">
        <v>2020</v>
      </c>
      <c r="D18314">
        <v>1</v>
      </c>
      <c r="E18314">
        <v>4</v>
      </c>
      <c r="F18314">
        <v>30</v>
      </c>
      <c r="G18314">
        <v>14</v>
      </c>
      <c r="H18314">
        <v>37</v>
      </c>
      <c r="I18314">
        <v>7.51</v>
      </c>
      <c r="J18314">
        <v>11122</v>
      </c>
      <c r="K18314">
        <v>2</v>
      </c>
      <c r="L18314">
        <v>124</v>
      </c>
      <c r="M18314" t="s">
        <v>18809</v>
      </c>
      <c r="N18314" t="s">
        <v>189</v>
      </c>
      <c r="O18314" t="s">
        <v>51535</v>
      </c>
      <c r="P18314" t="s">
        <v>51536</v>
      </c>
    </row>
    <row r="18315" spans="1:16" x14ac:dyDescent="0.45">
      <c r="A18315">
        <v>254546</v>
      </c>
      <c r="B18315" t="s">
        <v>15136</v>
      </c>
      <c r="C18315">
        <v>2018</v>
      </c>
      <c r="D18315">
        <v>2</v>
      </c>
      <c r="E18315">
        <v>4</v>
      </c>
      <c r="F18315">
        <v>15</v>
      </c>
      <c r="G18315">
        <v>8</v>
      </c>
      <c r="H18315">
        <v>91</v>
      </c>
      <c r="I18315">
        <v>6.24</v>
      </c>
      <c r="J18315">
        <v>17020</v>
      </c>
      <c r="K18315">
        <v>2</v>
      </c>
      <c r="L18315">
        <v>168</v>
      </c>
      <c r="M18315" t="s">
        <v>19126</v>
      </c>
      <c r="N18315" t="s">
        <v>189</v>
      </c>
      <c r="O18315" t="s">
        <v>189</v>
      </c>
      <c r="P18315" t="s">
        <v>51537</v>
      </c>
    </row>
    <row r="18316" spans="1:16" x14ac:dyDescent="0.45">
      <c r="A18316">
        <v>254585</v>
      </c>
      <c r="B18316" t="s">
        <v>14962</v>
      </c>
      <c r="C18316">
        <v>2018</v>
      </c>
      <c r="D18316">
        <v>2</v>
      </c>
      <c r="E18316">
        <v>4</v>
      </c>
      <c r="F18316">
        <v>40</v>
      </c>
      <c r="G18316">
        <v>10</v>
      </c>
      <c r="H18316">
        <v>51</v>
      </c>
      <c r="I18316">
        <v>5.82</v>
      </c>
      <c r="J18316">
        <v>15923</v>
      </c>
      <c r="K18316">
        <v>2</v>
      </c>
      <c r="L18316">
        <v>123</v>
      </c>
      <c r="M18316" t="s">
        <v>19485</v>
      </c>
      <c r="N18316" t="s">
        <v>189</v>
      </c>
      <c r="O18316" t="s">
        <v>189</v>
      </c>
      <c r="P18316" t="s">
        <v>51538</v>
      </c>
    </row>
    <row r="18317" spans="1:16" x14ac:dyDescent="0.45">
      <c r="A18317">
        <v>254588</v>
      </c>
      <c r="B18317" t="s">
        <v>3379</v>
      </c>
      <c r="C18317">
        <v>2019</v>
      </c>
      <c r="D18317">
        <v>1</v>
      </c>
      <c r="E18317">
        <v>2</v>
      </c>
      <c r="F18317">
        <v>360</v>
      </c>
      <c r="G18317">
        <v>15</v>
      </c>
      <c r="H18317">
        <v>158</v>
      </c>
      <c r="I18317">
        <v>7.98</v>
      </c>
      <c r="J18317">
        <v>4638</v>
      </c>
      <c r="K18317">
        <v>3.25</v>
      </c>
      <c r="L18317">
        <v>557</v>
      </c>
      <c r="M18317" t="s">
        <v>21984</v>
      </c>
      <c r="N18317" t="s">
        <v>18629</v>
      </c>
      <c r="O18317" t="s">
        <v>51539</v>
      </c>
      <c r="P18317" t="s">
        <v>51540</v>
      </c>
    </row>
    <row r="18318" spans="1:16" x14ac:dyDescent="0.45">
      <c r="A18318">
        <v>254591</v>
      </c>
      <c r="B18318" t="s">
        <v>1245</v>
      </c>
      <c r="C18318">
        <v>2018</v>
      </c>
      <c r="D18318">
        <v>1</v>
      </c>
      <c r="E18318">
        <v>4</v>
      </c>
      <c r="F18318">
        <v>60</v>
      </c>
      <c r="G18318">
        <v>14</v>
      </c>
      <c r="H18318">
        <v>1695</v>
      </c>
      <c r="I18318">
        <v>7.39</v>
      </c>
      <c r="J18318">
        <v>1192</v>
      </c>
      <c r="K18318">
        <v>2.4700000000000002</v>
      </c>
      <c r="L18318">
        <v>3411</v>
      </c>
      <c r="M18318" t="s">
        <v>19028</v>
      </c>
      <c r="N18318" t="s">
        <v>18486</v>
      </c>
      <c r="O18318" t="s">
        <v>51541</v>
      </c>
      <c r="P18318" t="s">
        <v>51542</v>
      </c>
    </row>
    <row r="18319" spans="1:16" x14ac:dyDescent="0.45">
      <c r="A18319">
        <v>254613</v>
      </c>
      <c r="B18319" t="s">
        <v>11543</v>
      </c>
      <c r="C18319">
        <v>2018</v>
      </c>
      <c r="D18319">
        <v>2</v>
      </c>
      <c r="E18319">
        <v>4</v>
      </c>
      <c r="F18319">
        <v>30</v>
      </c>
      <c r="G18319">
        <v>8</v>
      </c>
      <c r="H18319">
        <v>73</v>
      </c>
      <c r="I18319">
        <v>6.02</v>
      </c>
      <c r="J18319">
        <v>13348</v>
      </c>
      <c r="K18319">
        <v>0</v>
      </c>
      <c r="L18319">
        <v>172</v>
      </c>
      <c r="M18319" t="s">
        <v>21022</v>
      </c>
      <c r="N18319" t="s">
        <v>189</v>
      </c>
      <c r="O18319" t="s">
        <v>189</v>
      </c>
      <c r="P18319" t="s">
        <v>51543</v>
      </c>
    </row>
    <row r="18320" spans="1:16" x14ac:dyDescent="0.45">
      <c r="A18320">
        <v>254617</v>
      </c>
      <c r="B18320" t="s">
        <v>27320</v>
      </c>
      <c r="C18320">
        <v>2018</v>
      </c>
      <c r="D18320">
        <v>2</v>
      </c>
      <c r="E18320">
        <v>6</v>
      </c>
      <c r="F18320">
        <v>180</v>
      </c>
      <c r="G18320">
        <v>8</v>
      </c>
      <c r="H18320">
        <v>215</v>
      </c>
      <c r="I18320">
        <v>4.9400000000000004</v>
      </c>
      <c r="J18320">
        <v>19982</v>
      </c>
      <c r="K18320">
        <v>1.33</v>
      </c>
      <c r="L18320">
        <v>915</v>
      </c>
      <c r="M18320" t="s">
        <v>26061</v>
      </c>
      <c r="N18320" t="s">
        <v>189</v>
      </c>
    </row>
    <row r="18321" spans="1:16" x14ac:dyDescent="0.45">
      <c r="A18321">
        <v>254619</v>
      </c>
      <c r="B18321" t="s">
        <v>2971</v>
      </c>
      <c r="C18321">
        <v>2019</v>
      </c>
      <c r="D18321">
        <v>1</v>
      </c>
      <c r="E18321">
        <v>4</v>
      </c>
      <c r="F18321">
        <v>45</v>
      </c>
      <c r="G18321">
        <v>8</v>
      </c>
      <c r="H18321">
        <v>358</v>
      </c>
      <c r="I18321">
        <v>7.31</v>
      </c>
      <c r="J18321">
        <v>3460</v>
      </c>
      <c r="K18321">
        <v>1.94</v>
      </c>
      <c r="L18321">
        <v>562</v>
      </c>
      <c r="M18321" t="s">
        <v>20413</v>
      </c>
      <c r="N18321" t="s">
        <v>18548</v>
      </c>
      <c r="O18321" t="s">
        <v>51544</v>
      </c>
      <c r="P18321" t="s">
        <v>51545</v>
      </c>
    </row>
    <row r="18322" spans="1:16" x14ac:dyDescent="0.45">
      <c r="A18322">
        <v>254632</v>
      </c>
      <c r="B18322" t="s">
        <v>8801</v>
      </c>
      <c r="C18322">
        <v>2021</v>
      </c>
      <c r="D18322">
        <v>2</v>
      </c>
      <c r="E18322">
        <v>6</v>
      </c>
      <c r="F18322">
        <v>150</v>
      </c>
      <c r="G18322">
        <v>14</v>
      </c>
      <c r="H18322">
        <v>66</v>
      </c>
      <c r="I18322">
        <v>7.71</v>
      </c>
      <c r="J18322">
        <v>8556</v>
      </c>
      <c r="K18322">
        <v>3</v>
      </c>
      <c r="L18322">
        <v>103</v>
      </c>
      <c r="M18322" t="s">
        <v>19507</v>
      </c>
      <c r="N18322" t="s">
        <v>189</v>
      </c>
    </row>
    <row r="18323" spans="1:16" x14ac:dyDescent="0.45">
      <c r="A18323">
        <v>254634</v>
      </c>
      <c r="B18323" t="s">
        <v>6307</v>
      </c>
      <c r="C18323">
        <v>2019</v>
      </c>
      <c r="D18323">
        <v>1</v>
      </c>
      <c r="E18323">
        <v>2</v>
      </c>
      <c r="F18323">
        <v>480</v>
      </c>
      <c r="G18323">
        <v>16</v>
      </c>
      <c r="H18323">
        <v>100</v>
      </c>
      <c r="I18323">
        <v>7.23</v>
      </c>
      <c r="J18323">
        <v>7452</v>
      </c>
      <c r="K18323">
        <v>2.6</v>
      </c>
      <c r="L18323">
        <v>294</v>
      </c>
      <c r="M18323" t="s">
        <v>23298</v>
      </c>
      <c r="N18323" t="s">
        <v>18629</v>
      </c>
      <c r="O18323" t="s">
        <v>51546</v>
      </c>
      <c r="P18323" t="s">
        <v>51547</v>
      </c>
    </row>
    <row r="18324" spans="1:16" x14ac:dyDescent="0.45">
      <c r="A18324">
        <v>254639</v>
      </c>
      <c r="B18324" t="s">
        <v>6984</v>
      </c>
      <c r="C18324">
        <v>2018</v>
      </c>
      <c r="D18324">
        <v>2</v>
      </c>
      <c r="E18324">
        <v>5</v>
      </c>
      <c r="F18324">
        <v>40</v>
      </c>
      <c r="G18324">
        <v>10</v>
      </c>
      <c r="H18324">
        <v>66</v>
      </c>
      <c r="I18324">
        <v>7.16</v>
      </c>
      <c r="J18324">
        <v>11023</v>
      </c>
      <c r="K18324">
        <v>2</v>
      </c>
      <c r="L18324">
        <v>151</v>
      </c>
      <c r="M18324" t="s">
        <v>20003</v>
      </c>
      <c r="N18324" t="s">
        <v>189</v>
      </c>
      <c r="O18324" t="s">
        <v>51548</v>
      </c>
      <c r="P18324" t="s">
        <v>51549</v>
      </c>
    </row>
    <row r="18325" spans="1:16" x14ac:dyDescent="0.45">
      <c r="A18325">
        <v>254640</v>
      </c>
      <c r="B18325" t="s">
        <v>125</v>
      </c>
      <c r="C18325">
        <v>2018</v>
      </c>
      <c r="D18325">
        <v>3</v>
      </c>
      <c r="E18325">
        <v>7</v>
      </c>
      <c r="F18325">
        <v>20</v>
      </c>
      <c r="G18325">
        <v>8</v>
      </c>
      <c r="H18325">
        <v>11775</v>
      </c>
      <c r="I18325">
        <v>7.6</v>
      </c>
      <c r="J18325">
        <v>163</v>
      </c>
      <c r="K18325">
        <v>1.05</v>
      </c>
      <c r="L18325">
        <v>19170</v>
      </c>
      <c r="M18325" t="s">
        <v>18652</v>
      </c>
      <c r="N18325" t="s">
        <v>18415</v>
      </c>
      <c r="O18325" t="s">
        <v>51550</v>
      </c>
      <c r="P18325" t="s">
        <v>51551</v>
      </c>
    </row>
    <row r="18326" spans="1:16" x14ac:dyDescent="0.45">
      <c r="A18326">
        <v>254681</v>
      </c>
      <c r="B18326" t="s">
        <v>5134</v>
      </c>
      <c r="C18326">
        <v>2020</v>
      </c>
      <c r="D18326">
        <v>3</v>
      </c>
      <c r="E18326">
        <v>8</v>
      </c>
      <c r="F18326">
        <v>40</v>
      </c>
      <c r="G18326">
        <v>8</v>
      </c>
      <c r="H18326">
        <v>89</v>
      </c>
      <c r="I18326">
        <v>7.58</v>
      </c>
      <c r="J18326">
        <v>7056</v>
      </c>
      <c r="K18326">
        <v>1.67</v>
      </c>
      <c r="L18326">
        <v>259</v>
      </c>
      <c r="M18326" t="s">
        <v>20019</v>
      </c>
      <c r="N18326" t="s">
        <v>189</v>
      </c>
      <c r="O18326" t="s">
        <v>51552</v>
      </c>
      <c r="P18326" t="s">
        <v>51553</v>
      </c>
    </row>
    <row r="18327" spans="1:16" x14ac:dyDescent="0.45">
      <c r="A18327">
        <v>254683</v>
      </c>
      <c r="B18327" t="s">
        <v>1864</v>
      </c>
      <c r="C18327">
        <v>2021</v>
      </c>
      <c r="D18327">
        <v>1</v>
      </c>
      <c r="E18327">
        <v>6</v>
      </c>
      <c r="F18327">
        <v>20</v>
      </c>
      <c r="G18327">
        <v>8</v>
      </c>
      <c r="H18327">
        <v>39</v>
      </c>
      <c r="I18327">
        <v>9.0399999999999991</v>
      </c>
      <c r="J18327">
        <v>11149</v>
      </c>
      <c r="K18327">
        <v>2</v>
      </c>
      <c r="L18327">
        <v>35</v>
      </c>
      <c r="M18327" t="s">
        <v>24780</v>
      </c>
      <c r="N18327" t="s">
        <v>189</v>
      </c>
      <c r="O18327" t="s">
        <v>51554</v>
      </c>
      <c r="P18327" t="s">
        <v>51555</v>
      </c>
    </row>
    <row r="18328" spans="1:16" x14ac:dyDescent="0.45">
      <c r="A18328">
        <v>254695</v>
      </c>
      <c r="B18328" t="s">
        <v>15153</v>
      </c>
      <c r="C18328">
        <v>2018</v>
      </c>
      <c r="D18328">
        <v>2</v>
      </c>
      <c r="E18328">
        <v>4</v>
      </c>
      <c r="F18328">
        <v>20</v>
      </c>
      <c r="G18328">
        <v>6</v>
      </c>
      <c r="H18328">
        <v>127</v>
      </c>
      <c r="I18328">
        <v>6.03</v>
      </c>
      <c r="J18328">
        <v>12568</v>
      </c>
      <c r="K18328">
        <v>1.1399999999999999</v>
      </c>
      <c r="L18328">
        <v>425</v>
      </c>
      <c r="M18328" t="s">
        <v>24714</v>
      </c>
      <c r="N18328" t="s">
        <v>189</v>
      </c>
      <c r="O18328" t="s">
        <v>51556</v>
      </c>
      <c r="P18328" t="s">
        <v>51557</v>
      </c>
    </row>
    <row r="18329" spans="1:16" x14ac:dyDescent="0.45">
      <c r="A18329">
        <v>254708</v>
      </c>
      <c r="B18329" t="s">
        <v>676</v>
      </c>
      <c r="C18329">
        <v>2021</v>
      </c>
      <c r="D18329">
        <v>1</v>
      </c>
      <c r="E18329">
        <v>4</v>
      </c>
      <c r="F18329">
        <v>150</v>
      </c>
      <c r="G18329">
        <v>14</v>
      </c>
      <c r="H18329">
        <v>45</v>
      </c>
      <c r="I18329">
        <v>7.42</v>
      </c>
      <c r="J18329">
        <v>10520</v>
      </c>
      <c r="K18329">
        <v>2</v>
      </c>
      <c r="L18329">
        <v>108</v>
      </c>
      <c r="M18329" t="s">
        <v>24534</v>
      </c>
      <c r="N18329" t="s">
        <v>189</v>
      </c>
      <c r="O18329" t="s">
        <v>54432</v>
      </c>
      <c r="P18329" t="s">
        <v>51558</v>
      </c>
    </row>
    <row r="18330" spans="1:16" x14ac:dyDescent="0.45">
      <c r="A18330">
        <v>254713</v>
      </c>
      <c r="B18330" t="s">
        <v>1229</v>
      </c>
      <c r="C18330">
        <v>2019</v>
      </c>
      <c r="D18330">
        <v>1</v>
      </c>
      <c r="E18330">
        <v>5</v>
      </c>
      <c r="F18330">
        <v>75</v>
      </c>
      <c r="G18330">
        <v>13</v>
      </c>
      <c r="H18330">
        <v>1279</v>
      </c>
      <c r="I18330">
        <v>7.37</v>
      </c>
      <c r="J18330">
        <v>1381</v>
      </c>
      <c r="K18330">
        <v>2.83</v>
      </c>
      <c r="L18330">
        <v>2296</v>
      </c>
      <c r="M18330" t="s">
        <v>19803</v>
      </c>
      <c r="N18330" t="s">
        <v>18479</v>
      </c>
      <c r="O18330" t="s">
        <v>51559</v>
      </c>
      <c r="P18330" t="s">
        <v>51560</v>
      </c>
    </row>
    <row r="18331" spans="1:16" x14ac:dyDescent="0.45">
      <c r="A18331">
        <v>254743</v>
      </c>
      <c r="B18331" t="s">
        <v>10080</v>
      </c>
      <c r="C18331">
        <v>2018</v>
      </c>
      <c r="D18331">
        <v>1</v>
      </c>
      <c r="E18331">
        <v>6</v>
      </c>
      <c r="F18331">
        <v>120</v>
      </c>
      <c r="G18331">
        <v>14</v>
      </c>
      <c r="H18331">
        <v>80</v>
      </c>
      <c r="I18331">
        <v>7.95</v>
      </c>
      <c r="J18331">
        <v>11133</v>
      </c>
      <c r="K18331">
        <v>3</v>
      </c>
      <c r="L18331">
        <v>164</v>
      </c>
      <c r="M18331" t="s">
        <v>24775</v>
      </c>
      <c r="N18331" t="s">
        <v>189</v>
      </c>
      <c r="O18331" t="s">
        <v>189</v>
      </c>
      <c r="P18331" t="s">
        <v>51561</v>
      </c>
    </row>
    <row r="18332" spans="1:16" x14ac:dyDescent="0.45">
      <c r="A18332">
        <v>254759</v>
      </c>
      <c r="B18332" t="s">
        <v>9400</v>
      </c>
      <c r="C18332">
        <v>2018</v>
      </c>
      <c r="D18332">
        <v>3</v>
      </c>
      <c r="E18332">
        <v>5</v>
      </c>
      <c r="F18332">
        <v>60</v>
      </c>
      <c r="G18332">
        <v>14</v>
      </c>
      <c r="H18332">
        <v>55</v>
      </c>
      <c r="I18332">
        <v>7.63</v>
      </c>
      <c r="J18332">
        <v>10192</v>
      </c>
      <c r="K18332">
        <v>2.17</v>
      </c>
      <c r="L18332">
        <v>91</v>
      </c>
      <c r="M18332" t="s">
        <v>24415</v>
      </c>
      <c r="N18332" t="s">
        <v>189</v>
      </c>
      <c r="O18332" t="s">
        <v>189</v>
      </c>
      <c r="P18332" t="s">
        <v>51562</v>
      </c>
    </row>
    <row r="18333" spans="1:16" x14ac:dyDescent="0.45">
      <c r="A18333">
        <v>254846</v>
      </c>
      <c r="B18333" t="s">
        <v>6727</v>
      </c>
      <c r="C18333">
        <v>2018</v>
      </c>
      <c r="D18333">
        <v>3</v>
      </c>
      <c r="E18333">
        <v>6</v>
      </c>
      <c r="F18333">
        <v>20</v>
      </c>
      <c r="G18333">
        <v>8</v>
      </c>
      <c r="H18333">
        <v>106</v>
      </c>
      <c r="I18333">
        <v>6.83</v>
      </c>
      <c r="J18333">
        <v>8310</v>
      </c>
      <c r="K18333">
        <v>1.75</v>
      </c>
      <c r="L18333">
        <v>165</v>
      </c>
      <c r="M18333" t="s">
        <v>19808</v>
      </c>
      <c r="N18333" t="s">
        <v>189</v>
      </c>
      <c r="O18333" t="s">
        <v>51563</v>
      </c>
      <c r="P18333" t="s">
        <v>51564</v>
      </c>
    </row>
    <row r="18334" spans="1:16" x14ac:dyDescent="0.45">
      <c r="A18334">
        <v>254888</v>
      </c>
      <c r="B18334" t="s">
        <v>3345</v>
      </c>
      <c r="C18334">
        <v>2020</v>
      </c>
      <c r="D18334">
        <v>1</v>
      </c>
      <c r="E18334">
        <v>4</v>
      </c>
      <c r="F18334">
        <v>150</v>
      </c>
      <c r="G18334">
        <v>14</v>
      </c>
      <c r="H18334">
        <v>281</v>
      </c>
      <c r="I18334">
        <v>7.46</v>
      </c>
      <c r="J18334">
        <v>3674</v>
      </c>
      <c r="K18334">
        <v>3</v>
      </c>
      <c r="L18334">
        <v>681</v>
      </c>
      <c r="M18334" t="s">
        <v>21409</v>
      </c>
      <c r="N18334" t="s">
        <v>18479</v>
      </c>
      <c r="O18334" t="s">
        <v>51565</v>
      </c>
      <c r="P18334" t="s">
        <v>51566</v>
      </c>
    </row>
    <row r="18335" spans="1:16" x14ac:dyDescent="0.45">
      <c r="A18335">
        <v>254894</v>
      </c>
      <c r="B18335" t="s">
        <v>5719</v>
      </c>
      <c r="C18335">
        <v>2018</v>
      </c>
      <c r="D18335">
        <v>2</v>
      </c>
      <c r="E18335">
        <v>4</v>
      </c>
      <c r="F18335">
        <v>40</v>
      </c>
      <c r="G18335">
        <v>10</v>
      </c>
      <c r="H18335">
        <v>209</v>
      </c>
      <c r="I18335">
        <v>6.64</v>
      </c>
      <c r="J18335">
        <v>6115</v>
      </c>
      <c r="K18335">
        <v>2.1</v>
      </c>
      <c r="L18335">
        <v>283</v>
      </c>
      <c r="M18335" t="s">
        <v>18794</v>
      </c>
      <c r="N18335" t="s">
        <v>189</v>
      </c>
      <c r="O18335" t="s">
        <v>51567</v>
      </c>
      <c r="P18335" t="s">
        <v>51568</v>
      </c>
    </row>
    <row r="18336" spans="1:16" x14ac:dyDescent="0.45">
      <c r="A18336">
        <v>254923</v>
      </c>
      <c r="B18336" t="s">
        <v>10039</v>
      </c>
      <c r="C18336">
        <v>2018</v>
      </c>
      <c r="D18336">
        <v>2</v>
      </c>
      <c r="E18336">
        <v>6</v>
      </c>
      <c r="F18336">
        <v>10</v>
      </c>
      <c r="G18336">
        <v>8</v>
      </c>
      <c r="H18336">
        <v>134</v>
      </c>
      <c r="I18336">
        <v>6.09</v>
      </c>
      <c r="J18336">
        <v>11475</v>
      </c>
      <c r="K18336">
        <v>1</v>
      </c>
      <c r="L18336">
        <v>301</v>
      </c>
      <c r="M18336" t="s">
        <v>23659</v>
      </c>
      <c r="N18336" t="s">
        <v>189</v>
      </c>
      <c r="O18336" t="s">
        <v>51569</v>
      </c>
      <c r="P18336" t="s">
        <v>51570</v>
      </c>
    </row>
    <row r="18337" spans="1:16" x14ac:dyDescent="0.45">
      <c r="A18337">
        <v>254936</v>
      </c>
      <c r="B18337" t="s">
        <v>5121</v>
      </c>
      <c r="C18337">
        <v>2019</v>
      </c>
      <c r="D18337">
        <v>2</v>
      </c>
      <c r="E18337">
        <v>4</v>
      </c>
      <c r="F18337">
        <v>120</v>
      </c>
      <c r="G18337">
        <v>12</v>
      </c>
      <c r="H18337">
        <v>156</v>
      </c>
      <c r="I18337">
        <v>7.84</v>
      </c>
      <c r="J18337">
        <v>5918</v>
      </c>
      <c r="K18337">
        <v>2.67</v>
      </c>
      <c r="L18337">
        <v>377</v>
      </c>
      <c r="M18337" t="s">
        <v>22596</v>
      </c>
      <c r="N18337" t="s">
        <v>189</v>
      </c>
      <c r="O18337" t="s">
        <v>189</v>
      </c>
      <c r="P18337" t="s">
        <v>51571</v>
      </c>
    </row>
    <row r="18338" spans="1:16" x14ac:dyDescent="0.45">
      <c r="A18338">
        <v>254938</v>
      </c>
      <c r="B18338" t="s">
        <v>9515</v>
      </c>
      <c r="C18338">
        <v>2020</v>
      </c>
      <c r="D18338">
        <v>2</v>
      </c>
      <c r="E18338">
        <v>4</v>
      </c>
      <c r="F18338">
        <v>90</v>
      </c>
      <c r="G18338">
        <v>12</v>
      </c>
      <c r="H18338">
        <v>36</v>
      </c>
      <c r="I18338">
        <v>7.86</v>
      </c>
      <c r="J18338">
        <v>12364</v>
      </c>
      <c r="K18338">
        <v>3</v>
      </c>
      <c r="L18338">
        <v>100</v>
      </c>
      <c r="M18338" t="s">
        <v>19439</v>
      </c>
      <c r="N18338" t="s">
        <v>189</v>
      </c>
      <c r="O18338" t="s">
        <v>51572</v>
      </c>
      <c r="P18338" t="s">
        <v>51573</v>
      </c>
    </row>
    <row r="18339" spans="1:16" x14ac:dyDescent="0.45">
      <c r="A18339">
        <v>254976</v>
      </c>
      <c r="B18339" t="s">
        <v>4259</v>
      </c>
      <c r="C18339">
        <v>2018</v>
      </c>
      <c r="D18339">
        <v>2</v>
      </c>
      <c r="E18339">
        <v>4</v>
      </c>
      <c r="F18339">
        <v>45</v>
      </c>
      <c r="G18339">
        <v>8</v>
      </c>
      <c r="H18339">
        <v>355</v>
      </c>
      <c r="I18339">
        <v>6.79</v>
      </c>
      <c r="J18339">
        <v>4435</v>
      </c>
      <c r="K18339">
        <v>2</v>
      </c>
      <c r="L18339">
        <v>715</v>
      </c>
      <c r="M18339" t="s">
        <v>21867</v>
      </c>
      <c r="N18339" t="s">
        <v>189</v>
      </c>
      <c r="O18339" t="s">
        <v>189</v>
      </c>
      <c r="P18339" t="s">
        <v>51574</v>
      </c>
    </row>
    <row r="18340" spans="1:16" x14ac:dyDescent="0.45">
      <c r="A18340">
        <v>254992</v>
      </c>
      <c r="B18340" t="s">
        <v>6470</v>
      </c>
      <c r="C18340">
        <v>2019</v>
      </c>
      <c r="D18340">
        <v>2</v>
      </c>
      <c r="E18340">
        <v>4</v>
      </c>
      <c r="F18340">
        <v>60</v>
      </c>
      <c r="G18340">
        <v>10</v>
      </c>
      <c r="H18340">
        <v>127</v>
      </c>
      <c r="I18340">
        <v>7.27</v>
      </c>
      <c r="J18340">
        <v>6322</v>
      </c>
      <c r="K18340">
        <v>2</v>
      </c>
      <c r="L18340">
        <v>342</v>
      </c>
      <c r="M18340" t="s">
        <v>19249</v>
      </c>
      <c r="N18340" t="s">
        <v>189</v>
      </c>
      <c r="O18340" t="s">
        <v>51575</v>
      </c>
      <c r="P18340" t="s">
        <v>51576</v>
      </c>
    </row>
    <row r="18341" spans="1:16" x14ac:dyDescent="0.45">
      <c r="A18341">
        <v>254994</v>
      </c>
      <c r="B18341" t="s">
        <v>21448</v>
      </c>
      <c r="C18341">
        <v>2019</v>
      </c>
      <c r="D18341">
        <v>2</v>
      </c>
      <c r="E18341">
        <v>6</v>
      </c>
      <c r="F18341">
        <v>60</v>
      </c>
      <c r="G18341">
        <v>8</v>
      </c>
      <c r="H18341">
        <v>465</v>
      </c>
      <c r="I18341">
        <v>6.8</v>
      </c>
      <c r="J18341">
        <v>3739</v>
      </c>
      <c r="K18341">
        <v>2.1800000000000002</v>
      </c>
      <c r="L18341">
        <v>1065</v>
      </c>
      <c r="M18341" t="s">
        <v>21449</v>
      </c>
      <c r="N18341" t="s">
        <v>189</v>
      </c>
    </row>
    <row r="18342" spans="1:16" x14ac:dyDescent="0.45">
      <c r="A18342">
        <v>255013</v>
      </c>
      <c r="B18342" t="s">
        <v>6766</v>
      </c>
      <c r="C18342">
        <v>2018</v>
      </c>
      <c r="D18342">
        <v>2</v>
      </c>
      <c r="E18342">
        <v>6</v>
      </c>
      <c r="F18342">
        <v>30</v>
      </c>
      <c r="G18342">
        <v>8</v>
      </c>
      <c r="H18342">
        <v>118</v>
      </c>
      <c r="I18342">
        <v>6.53</v>
      </c>
      <c r="J18342">
        <v>8750</v>
      </c>
      <c r="K18342">
        <v>1.67</v>
      </c>
      <c r="L18342">
        <v>427</v>
      </c>
      <c r="M18342" t="s">
        <v>18886</v>
      </c>
      <c r="N18342" t="s">
        <v>189</v>
      </c>
      <c r="O18342" t="s">
        <v>51577</v>
      </c>
      <c r="P18342" t="s">
        <v>51578</v>
      </c>
    </row>
    <row r="18343" spans="1:16" x14ac:dyDescent="0.45">
      <c r="A18343">
        <v>255020</v>
      </c>
      <c r="B18343" t="s">
        <v>10140</v>
      </c>
      <c r="C18343">
        <v>2018</v>
      </c>
      <c r="D18343">
        <v>2</v>
      </c>
      <c r="E18343">
        <v>6</v>
      </c>
      <c r="F18343">
        <v>50</v>
      </c>
      <c r="G18343">
        <v>8</v>
      </c>
      <c r="H18343">
        <v>152</v>
      </c>
      <c r="I18343">
        <v>6.44</v>
      </c>
      <c r="J18343">
        <v>11805</v>
      </c>
      <c r="K18343">
        <v>1.36</v>
      </c>
      <c r="L18343">
        <v>426</v>
      </c>
      <c r="M18343" t="s">
        <v>19249</v>
      </c>
      <c r="N18343" t="s">
        <v>189</v>
      </c>
      <c r="O18343" t="s">
        <v>189</v>
      </c>
      <c r="P18343" t="s">
        <v>51579</v>
      </c>
    </row>
    <row r="18344" spans="1:16" x14ac:dyDescent="0.45">
      <c r="A18344">
        <v>255029</v>
      </c>
      <c r="B18344" t="s">
        <v>8048</v>
      </c>
      <c r="C18344">
        <v>2018</v>
      </c>
      <c r="D18344">
        <v>2</v>
      </c>
      <c r="E18344">
        <v>2</v>
      </c>
      <c r="F18344">
        <v>30</v>
      </c>
      <c r="G18344">
        <v>9</v>
      </c>
      <c r="H18344">
        <v>93</v>
      </c>
      <c r="I18344">
        <v>6.9</v>
      </c>
      <c r="J18344">
        <v>9307</v>
      </c>
      <c r="K18344">
        <v>2</v>
      </c>
      <c r="L18344">
        <v>147</v>
      </c>
      <c r="M18344" t="s">
        <v>19818</v>
      </c>
      <c r="N18344" t="s">
        <v>189</v>
      </c>
      <c r="O18344" t="s">
        <v>189</v>
      </c>
      <c r="P18344" t="s">
        <v>51580</v>
      </c>
    </row>
    <row r="18345" spans="1:16" x14ac:dyDescent="0.45">
      <c r="A18345">
        <v>255034</v>
      </c>
      <c r="B18345" t="s">
        <v>5150</v>
      </c>
      <c r="C18345">
        <v>2018</v>
      </c>
      <c r="D18345">
        <v>2</v>
      </c>
      <c r="E18345">
        <v>4</v>
      </c>
      <c r="F18345">
        <v>75</v>
      </c>
      <c r="G18345">
        <v>10</v>
      </c>
      <c r="H18345">
        <v>244</v>
      </c>
      <c r="I18345">
        <v>6.79</v>
      </c>
      <c r="J18345">
        <v>5387</v>
      </c>
      <c r="K18345">
        <v>2.83</v>
      </c>
      <c r="L18345">
        <v>496</v>
      </c>
      <c r="M18345" t="s">
        <v>22346</v>
      </c>
      <c r="N18345" t="s">
        <v>189</v>
      </c>
      <c r="O18345" t="s">
        <v>189</v>
      </c>
      <c r="P18345" t="s">
        <v>51581</v>
      </c>
    </row>
    <row r="18346" spans="1:16" x14ac:dyDescent="0.45">
      <c r="A18346">
        <v>255037</v>
      </c>
      <c r="B18346" t="s">
        <v>3836</v>
      </c>
      <c r="C18346">
        <v>2018</v>
      </c>
      <c r="D18346">
        <v>2</v>
      </c>
      <c r="E18346">
        <v>4</v>
      </c>
      <c r="F18346">
        <v>45</v>
      </c>
      <c r="G18346">
        <v>10</v>
      </c>
      <c r="H18346">
        <v>625</v>
      </c>
      <c r="I18346">
        <v>6.48</v>
      </c>
      <c r="J18346">
        <v>4245</v>
      </c>
      <c r="K18346">
        <v>2.67</v>
      </c>
      <c r="L18346">
        <v>1195</v>
      </c>
      <c r="M18346" t="s">
        <v>21756</v>
      </c>
      <c r="N18346" t="s">
        <v>189</v>
      </c>
      <c r="O18346" t="s">
        <v>51582</v>
      </c>
      <c r="P18346" t="s">
        <v>51583</v>
      </c>
    </row>
    <row r="18347" spans="1:16" x14ac:dyDescent="0.45">
      <c r="A18347">
        <v>255042</v>
      </c>
      <c r="B18347" t="s">
        <v>8327</v>
      </c>
      <c r="C18347">
        <v>2019</v>
      </c>
      <c r="D18347">
        <v>2</v>
      </c>
      <c r="E18347">
        <v>5</v>
      </c>
      <c r="F18347">
        <v>90</v>
      </c>
      <c r="G18347">
        <v>12</v>
      </c>
      <c r="H18347">
        <v>77</v>
      </c>
      <c r="I18347">
        <v>7.24</v>
      </c>
      <c r="J18347">
        <v>9323</v>
      </c>
      <c r="K18347">
        <v>2.67</v>
      </c>
      <c r="L18347">
        <v>167</v>
      </c>
      <c r="M18347" t="s">
        <v>24051</v>
      </c>
      <c r="N18347" t="s">
        <v>189</v>
      </c>
      <c r="O18347" t="s">
        <v>51584</v>
      </c>
      <c r="P18347" t="s">
        <v>51585</v>
      </c>
    </row>
    <row r="18348" spans="1:16" x14ac:dyDescent="0.45">
      <c r="A18348">
        <v>255165</v>
      </c>
      <c r="B18348" t="s">
        <v>8129</v>
      </c>
      <c r="C18348">
        <v>2017</v>
      </c>
      <c r="D18348">
        <v>2</v>
      </c>
      <c r="E18348">
        <v>4</v>
      </c>
      <c r="F18348">
        <v>40</v>
      </c>
      <c r="G18348">
        <v>8</v>
      </c>
      <c r="H18348">
        <v>73</v>
      </c>
      <c r="I18348">
        <v>6.79</v>
      </c>
      <c r="J18348">
        <v>9324</v>
      </c>
      <c r="K18348">
        <v>2.25</v>
      </c>
      <c r="L18348">
        <v>180</v>
      </c>
      <c r="M18348" t="s">
        <v>22240</v>
      </c>
      <c r="N18348" t="s">
        <v>189</v>
      </c>
      <c r="O18348" t="s">
        <v>189</v>
      </c>
      <c r="P18348" t="s">
        <v>51586</v>
      </c>
    </row>
    <row r="18349" spans="1:16" x14ac:dyDescent="0.45">
      <c r="A18349">
        <v>255175</v>
      </c>
      <c r="B18349" t="s">
        <v>3552</v>
      </c>
      <c r="C18349">
        <v>2019</v>
      </c>
      <c r="D18349">
        <v>1</v>
      </c>
      <c r="E18349">
        <v>4</v>
      </c>
      <c r="F18349">
        <v>60</v>
      </c>
      <c r="G18349">
        <v>10</v>
      </c>
      <c r="H18349">
        <v>267</v>
      </c>
      <c r="I18349">
        <v>7.49</v>
      </c>
      <c r="J18349">
        <v>4052</v>
      </c>
      <c r="K18349">
        <v>2.44</v>
      </c>
      <c r="L18349">
        <v>599</v>
      </c>
      <c r="M18349" t="s">
        <v>19703</v>
      </c>
      <c r="N18349" t="s">
        <v>189</v>
      </c>
      <c r="O18349" t="s">
        <v>189</v>
      </c>
      <c r="P18349" t="s">
        <v>51587</v>
      </c>
    </row>
    <row r="18350" spans="1:16" x14ac:dyDescent="0.45">
      <c r="A18350">
        <v>255227</v>
      </c>
      <c r="B18350" t="s">
        <v>25457</v>
      </c>
      <c r="C18350">
        <v>2018</v>
      </c>
      <c r="D18350">
        <v>2</v>
      </c>
      <c r="E18350">
        <v>4</v>
      </c>
      <c r="F18350">
        <v>45</v>
      </c>
      <c r="G18350">
        <v>14</v>
      </c>
      <c r="H18350">
        <v>40</v>
      </c>
      <c r="I18350">
        <v>6.49</v>
      </c>
      <c r="J18350">
        <v>12918</v>
      </c>
      <c r="K18350">
        <v>2.5</v>
      </c>
      <c r="L18350">
        <v>65</v>
      </c>
      <c r="M18350" t="s">
        <v>25458</v>
      </c>
      <c r="N18350" t="s">
        <v>189</v>
      </c>
    </row>
    <row r="18351" spans="1:16" x14ac:dyDescent="0.45">
      <c r="A18351">
        <v>255235</v>
      </c>
      <c r="B18351" t="s">
        <v>11866</v>
      </c>
      <c r="C18351">
        <v>2018</v>
      </c>
      <c r="D18351">
        <v>2</v>
      </c>
      <c r="E18351">
        <v>2</v>
      </c>
      <c r="F18351">
        <v>360</v>
      </c>
      <c r="G18351">
        <v>12</v>
      </c>
      <c r="H18351">
        <v>32</v>
      </c>
      <c r="I18351">
        <v>6.85</v>
      </c>
      <c r="J18351">
        <v>12703</v>
      </c>
      <c r="K18351">
        <v>2.4300000000000002</v>
      </c>
      <c r="L18351">
        <v>104</v>
      </c>
      <c r="M18351" t="s">
        <v>20728</v>
      </c>
      <c r="N18351" t="s">
        <v>18629</v>
      </c>
      <c r="O18351" t="s">
        <v>51588</v>
      </c>
      <c r="P18351" t="s">
        <v>51589</v>
      </c>
    </row>
    <row r="18352" spans="1:16" x14ac:dyDescent="0.45">
      <c r="A18352">
        <v>255249</v>
      </c>
      <c r="B18352" t="s">
        <v>2403</v>
      </c>
      <c r="C18352">
        <v>2018</v>
      </c>
      <c r="D18352">
        <v>4</v>
      </c>
      <c r="E18352">
        <v>20</v>
      </c>
      <c r="F18352">
        <v>60</v>
      </c>
      <c r="G18352">
        <v>18</v>
      </c>
      <c r="H18352">
        <v>166</v>
      </c>
      <c r="I18352">
        <v>8.23</v>
      </c>
      <c r="J18352">
        <v>3899</v>
      </c>
      <c r="K18352">
        <v>0</v>
      </c>
      <c r="L18352">
        <v>727</v>
      </c>
      <c r="M18352" t="s">
        <v>20876</v>
      </c>
      <c r="N18352" t="s">
        <v>189</v>
      </c>
      <c r="O18352" t="s">
        <v>189</v>
      </c>
      <c r="P18352" t="s">
        <v>51590</v>
      </c>
    </row>
    <row r="18353" spans="1:16" x14ac:dyDescent="0.45">
      <c r="A18353">
        <v>255255</v>
      </c>
      <c r="B18353" t="s">
        <v>9222</v>
      </c>
      <c r="C18353">
        <v>2019</v>
      </c>
      <c r="D18353">
        <v>2</v>
      </c>
      <c r="E18353">
        <v>4</v>
      </c>
      <c r="F18353">
        <v>15</v>
      </c>
      <c r="G18353">
        <v>13</v>
      </c>
      <c r="H18353">
        <v>88</v>
      </c>
      <c r="I18353">
        <v>6.68</v>
      </c>
      <c r="J18353">
        <v>10701</v>
      </c>
      <c r="K18353">
        <v>1</v>
      </c>
      <c r="L18353">
        <v>227</v>
      </c>
      <c r="M18353" t="s">
        <v>7227</v>
      </c>
      <c r="N18353" t="s">
        <v>189</v>
      </c>
      <c r="O18353" t="s">
        <v>189</v>
      </c>
      <c r="P18353" t="s">
        <v>51591</v>
      </c>
    </row>
    <row r="18354" spans="1:16" x14ac:dyDescent="0.45">
      <c r="A18354">
        <v>255272</v>
      </c>
      <c r="B18354" t="s">
        <v>8994</v>
      </c>
      <c r="C18354">
        <v>2018</v>
      </c>
      <c r="D18354">
        <v>2</v>
      </c>
      <c r="E18354">
        <v>2</v>
      </c>
      <c r="F18354">
        <v>10</v>
      </c>
      <c r="G18354">
        <v>7</v>
      </c>
      <c r="H18354">
        <v>87</v>
      </c>
      <c r="I18354">
        <v>6.85</v>
      </c>
      <c r="J18354">
        <v>8527</v>
      </c>
      <c r="K18354">
        <v>1.5</v>
      </c>
      <c r="L18354">
        <v>135</v>
      </c>
      <c r="M18354" t="s">
        <v>19867</v>
      </c>
      <c r="N18354" t="s">
        <v>189</v>
      </c>
      <c r="O18354" t="s">
        <v>189</v>
      </c>
      <c r="P18354" t="s">
        <v>51592</v>
      </c>
    </row>
    <row r="18355" spans="1:16" x14ac:dyDescent="0.45">
      <c r="A18355">
        <v>255291</v>
      </c>
      <c r="B18355" t="s">
        <v>9537</v>
      </c>
      <c r="C18355">
        <v>2018</v>
      </c>
      <c r="D18355">
        <v>2</v>
      </c>
      <c r="E18355">
        <v>12</v>
      </c>
      <c r="F18355">
        <v>60</v>
      </c>
      <c r="G18355">
        <v>8</v>
      </c>
      <c r="H18355">
        <v>64</v>
      </c>
      <c r="I18355">
        <v>6.84</v>
      </c>
      <c r="J18355">
        <v>10013</v>
      </c>
      <c r="K18355">
        <v>2</v>
      </c>
      <c r="L18355">
        <v>140</v>
      </c>
      <c r="M18355" t="s">
        <v>23067</v>
      </c>
      <c r="N18355" t="s">
        <v>189</v>
      </c>
      <c r="O18355" t="s">
        <v>189</v>
      </c>
      <c r="P18355" t="s">
        <v>51593</v>
      </c>
    </row>
    <row r="18356" spans="1:16" x14ac:dyDescent="0.45">
      <c r="A18356">
        <v>255293</v>
      </c>
      <c r="B18356" t="s">
        <v>5502</v>
      </c>
      <c r="C18356">
        <v>2019</v>
      </c>
      <c r="D18356">
        <v>3</v>
      </c>
      <c r="E18356">
        <v>10</v>
      </c>
      <c r="F18356">
        <v>10</v>
      </c>
      <c r="G18356">
        <v>8</v>
      </c>
      <c r="H18356">
        <v>162</v>
      </c>
      <c r="I18356">
        <v>6.98</v>
      </c>
      <c r="J18356">
        <v>6374</v>
      </c>
      <c r="K18356">
        <v>1.33</v>
      </c>
      <c r="L18356">
        <v>784</v>
      </c>
      <c r="M18356" t="s">
        <v>19001</v>
      </c>
      <c r="N18356" t="s">
        <v>189</v>
      </c>
      <c r="O18356" t="s">
        <v>51594</v>
      </c>
      <c r="P18356" t="s">
        <v>51595</v>
      </c>
    </row>
    <row r="18357" spans="1:16" x14ac:dyDescent="0.45">
      <c r="A18357">
        <v>255310</v>
      </c>
      <c r="B18357" t="s">
        <v>13274</v>
      </c>
      <c r="C18357">
        <v>2018</v>
      </c>
      <c r="D18357">
        <v>2</v>
      </c>
      <c r="E18357">
        <v>99</v>
      </c>
      <c r="F18357">
        <v>60</v>
      </c>
      <c r="G18357">
        <v>18</v>
      </c>
      <c r="H18357">
        <v>48</v>
      </c>
      <c r="I18357">
        <v>5.93</v>
      </c>
      <c r="J18357">
        <v>15328</v>
      </c>
      <c r="K18357">
        <v>0</v>
      </c>
      <c r="L18357">
        <v>107</v>
      </c>
      <c r="M18357" t="s">
        <v>189</v>
      </c>
      <c r="N18357" t="s">
        <v>189</v>
      </c>
      <c r="O18357" t="s">
        <v>189</v>
      </c>
      <c r="P18357" t="s">
        <v>51596</v>
      </c>
    </row>
    <row r="18358" spans="1:16" x14ac:dyDescent="0.45">
      <c r="A18358">
        <v>255332</v>
      </c>
      <c r="B18358" t="s">
        <v>6377</v>
      </c>
      <c r="C18358">
        <v>2018</v>
      </c>
      <c r="D18358">
        <v>2</v>
      </c>
      <c r="E18358">
        <v>4</v>
      </c>
      <c r="F18358">
        <v>90</v>
      </c>
      <c r="G18358">
        <v>14</v>
      </c>
      <c r="H18358">
        <v>202</v>
      </c>
      <c r="I18358">
        <v>6.71</v>
      </c>
      <c r="J18358">
        <v>6581</v>
      </c>
      <c r="K18358">
        <v>2.2000000000000002</v>
      </c>
      <c r="L18358">
        <v>723</v>
      </c>
      <c r="M18358" t="s">
        <v>189</v>
      </c>
      <c r="N18358" t="s">
        <v>189</v>
      </c>
      <c r="O18358" t="s">
        <v>189</v>
      </c>
      <c r="P18358" t="s">
        <v>51597</v>
      </c>
    </row>
    <row r="18359" spans="1:16" x14ac:dyDescent="0.45">
      <c r="A18359">
        <v>255356</v>
      </c>
      <c r="B18359" t="s">
        <v>6856</v>
      </c>
      <c r="C18359">
        <v>2017</v>
      </c>
      <c r="D18359">
        <v>6</v>
      </c>
      <c r="E18359">
        <v>24</v>
      </c>
      <c r="F18359">
        <v>60</v>
      </c>
      <c r="G18359">
        <v>8</v>
      </c>
      <c r="H18359">
        <v>63</v>
      </c>
      <c r="I18359">
        <v>7.48</v>
      </c>
      <c r="J18359">
        <v>8806</v>
      </c>
      <c r="K18359">
        <v>0</v>
      </c>
      <c r="L18359">
        <v>206</v>
      </c>
      <c r="M18359" t="s">
        <v>23423</v>
      </c>
      <c r="N18359" t="s">
        <v>189</v>
      </c>
      <c r="O18359" t="s">
        <v>189</v>
      </c>
      <c r="P18359" t="s">
        <v>51598</v>
      </c>
    </row>
    <row r="18360" spans="1:16" x14ac:dyDescent="0.45">
      <c r="A18360">
        <v>255360</v>
      </c>
      <c r="B18360" t="s">
        <v>2842</v>
      </c>
      <c r="C18360">
        <v>2018</v>
      </c>
      <c r="D18360">
        <v>1</v>
      </c>
      <c r="E18360">
        <v>1</v>
      </c>
      <c r="F18360">
        <v>15</v>
      </c>
      <c r="G18360">
        <v>12</v>
      </c>
      <c r="H18360">
        <v>320</v>
      </c>
      <c r="I18360">
        <v>7.66</v>
      </c>
      <c r="J18360">
        <v>3591</v>
      </c>
      <c r="K18360">
        <v>2.33</v>
      </c>
      <c r="L18360">
        <v>646</v>
      </c>
      <c r="M18360" t="s">
        <v>20695</v>
      </c>
      <c r="N18360" t="s">
        <v>189</v>
      </c>
    </row>
    <row r="18361" spans="1:16" x14ac:dyDescent="0.45">
      <c r="A18361">
        <v>255363</v>
      </c>
      <c r="B18361" t="s">
        <v>3317</v>
      </c>
      <c r="C18361">
        <v>2021</v>
      </c>
      <c r="D18361">
        <v>2</v>
      </c>
      <c r="E18361">
        <v>4</v>
      </c>
      <c r="F18361">
        <v>45</v>
      </c>
      <c r="G18361">
        <v>8</v>
      </c>
      <c r="H18361">
        <v>38</v>
      </c>
      <c r="I18361">
        <v>7.66</v>
      </c>
      <c r="J18361">
        <v>11427</v>
      </c>
      <c r="K18361">
        <v>2</v>
      </c>
      <c r="L18361">
        <v>129</v>
      </c>
      <c r="M18361" t="s">
        <v>24896</v>
      </c>
      <c r="N18361" t="s">
        <v>189</v>
      </c>
      <c r="O18361" t="s">
        <v>51599</v>
      </c>
      <c r="P18361" t="s">
        <v>51600</v>
      </c>
    </row>
    <row r="18362" spans="1:16" x14ac:dyDescent="0.45">
      <c r="A18362">
        <v>255381</v>
      </c>
      <c r="B18362" t="s">
        <v>24547</v>
      </c>
      <c r="C18362">
        <v>2018</v>
      </c>
      <c r="D18362">
        <v>1</v>
      </c>
      <c r="E18362">
        <v>4</v>
      </c>
      <c r="F18362">
        <v>420</v>
      </c>
      <c r="G18362">
        <v>12</v>
      </c>
      <c r="H18362">
        <v>32</v>
      </c>
      <c r="I18362">
        <v>8.1300000000000008</v>
      </c>
      <c r="J18362">
        <v>10561</v>
      </c>
      <c r="K18362">
        <v>3.25</v>
      </c>
      <c r="L18362">
        <v>164</v>
      </c>
      <c r="M18362" t="s">
        <v>20948</v>
      </c>
      <c r="N18362" t="s">
        <v>18629</v>
      </c>
    </row>
    <row r="18363" spans="1:16" x14ac:dyDescent="0.45">
      <c r="A18363">
        <v>255392</v>
      </c>
      <c r="B18363" t="s">
        <v>6517</v>
      </c>
      <c r="C18363">
        <v>2018</v>
      </c>
      <c r="D18363">
        <v>2</v>
      </c>
      <c r="E18363">
        <v>4</v>
      </c>
      <c r="F18363">
        <v>90</v>
      </c>
      <c r="G18363">
        <v>10</v>
      </c>
      <c r="H18363">
        <v>41</v>
      </c>
      <c r="I18363">
        <v>7.72</v>
      </c>
      <c r="J18363">
        <v>10151</v>
      </c>
      <c r="K18363">
        <v>2</v>
      </c>
      <c r="L18363">
        <v>103</v>
      </c>
      <c r="M18363" t="s">
        <v>15549</v>
      </c>
      <c r="N18363" t="s">
        <v>189</v>
      </c>
      <c r="O18363" t="s">
        <v>51601</v>
      </c>
      <c r="P18363" t="s">
        <v>51602</v>
      </c>
    </row>
    <row r="18364" spans="1:16" x14ac:dyDescent="0.45">
      <c r="A18364">
        <v>255393</v>
      </c>
      <c r="B18364" t="s">
        <v>2406</v>
      </c>
      <c r="C18364">
        <v>2019</v>
      </c>
      <c r="D18364">
        <v>1</v>
      </c>
      <c r="E18364">
        <v>4</v>
      </c>
      <c r="F18364">
        <v>480</v>
      </c>
      <c r="G18364">
        <v>12</v>
      </c>
      <c r="H18364">
        <v>226</v>
      </c>
      <c r="I18364">
        <v>8.57</v>
      </c>
      <c r="J18364">
        <v>3383</v>
      </c>
      <c r="K18364">
        <v>3.64</v>
      </c>
      <c r="L18364">
        <v>1101</v>
      </c>
      <c r="M18364" t="s">
        <v>21232</v>
      </c>
      <c r="N18364" t="s">
        <v>18629</v>
      </c>
      <c r="O18364" t="s">
        <v>51603</v>
      </c>
      <c r="P18364" t="s">
        <v>51604</v>
      </c>
    </row>
    <row r="18365" spans="1:16" x14ac:dyDescent="0.45">
      <c r="A18365">
        <v>255455</v>
      </c>
      <c r="B18365" t="s">
        <v>3424</v>
      </c>
      <c r="C18365">
        <v>2018</v>
      </c>
      <c r="D18365">
        <v>2</v>
      </c>
      <c r="E18365">
        <v>4</v>
      </c>
      <c r="F18365">
        <v>120</v>
      </c>
      <c r="G18365">
        <v>12</v>
      </c>
      <c r="H18365">
        <v>425</v>
      </c>
      <c r="I18365">
        <v>6.98</v>
      </c>
      <c r="J18365">
        <v>3545</v>
      </c>
      <c r="K18365">
        <v>3.3</v>
      </c>
      <c r="L18365">
        <v>627</v>
      </c>
      <c r="M18365" t="s">
        <v>21334</v>
      </c>
      <c r="N18365" t="s">
        <v>189</v>
      </c>
      <c r="O18365" t="s">
        <v>51605</v>
      </c>
      <c r="P18365" t="s">
        <v>51606</v>
      </c>
    </row>
    <row r="18366" spans="1:16" x14ac:dyDescent="0.45">
      <c r="A18366">
        <v>255456</v>
      </c>
      <c r="B18366" t="s">
        <v>4343</v>
      </c>
      <c r="C18366">
        <v>2020</v>
      </c>
      <c r="D18366">
        <v>1</v>
      </c>
      <c r="E18366">
        <v>1</v>
      </c>
      <c r="F18366">
        <v>180</v>
      </c>
      <c r="G18366">
        <v>12</v>
      </c>
      <c r="H18366">
        <v>83</v>
      </c>
      <c r="I18366">
        <v>8.2799999999999994</v>
      </c>
      <c r="J18366">
        <v>6797</v>
      </c>
      <c r="K18366">
        <v>2.5</v>
      </c>
      <c r="L18366">
        <v>420</v>
      </c>
      <c r="M18366" t="s">
        <v>23011</v>
      </c>
      <c r="N18366" t="s">
        <v>18629</v>
      </c>
      <c r="O18366" t="s">
        <v>54509</v>
      </c>
      <c r="P18366" t="s">
        <v>51607</v>
      </c>
    </row>
    <row r="18367" spans="1:16" x14ac:dyDescent="0.45">
      <c r="A18367">
        <v>255478</v>
      </c>
      <c r="B18367" t="s">
        <v>11406</v>
      </c>
      <c r="C18367">
        <v>2018</v>
      </c>
      <c r="D18367">
        <v>2</v>
      </c>
      <c r="E18367">
        <v>4</v>
      </c>
      <c r="F18367">
        <v>45</v>
      </c>
      <c r="G18367">
        <v>10</v>
      </c>
      <c r="H18367">
        <v>67</v>
      </c>
      <c r="I18367">
        <v>6.23</v>
      </c>
      <c r="J18367">
        <v>12702</v>
      </c>
      <c r="K18367">
        <v>2</v>
      </c>
      <c r="L18367">
        <v>152</v>
      </c>
      <c r="M18367" t="s">
        <v>25369</v>
      </c>
      <c r="N18367" t="s">
        <v>189</v>
      </c>
      <c r="O18367" t="s">
        <v>189</v>
      </c>
      <c r="P18367" t="s">
        <v>51608</v>
      </c>
    </row>
    <row r="18368" spans="1:16" x14ac:dyDescent="0.45">
      <c r="A18368">
        <v>255507</v>
      </c>
      <c r="B18368" t="s">
        <v>1976</v>
      </c>
      <c r="C18368">
        <v>2018</v>
      </c>
      <c r="D18368">
        <v>2</v>
      </c>
      <c r="E18368">
        <v>4</v>
      </c>
      <c r="F18368">
        <v>45</v>
      </c>
      <c r="G18368">
        <v>10</v>
      </c>
      <c r="H18368">
        <v>1783</v>
      </c>
      <c r="I18368">
        <v>6.71</v>
      </c>
      <c r="J18368">
        <v>1931</v>
      </c>
      <c r="K18368">
        <v>2.15</v>
      </c>
      <c r="L18368">
        <v>3101</v>
      </c>
      <c r="M18368" t="s">
        <v>18708</v>
      </c>
      <c r="N18368" t="s">
        <v>18479</v>
      </c>
      <c r="O18368" t="s">
        <v>51609</v>
      </c>
      <c r="P18368" t="s">
        <v>51610</v>
      </c>
    </row>
    <row r="18369" spans="1:16" x14ac:dyDescent="0.45">
      <c r="A18369">
        <v>255516</v>
      </c>
      <c r="B18369" t="s">
        <v>4827</v>
      </c>
      <c r="C18369">
        <v>2019</v>
      </c>
      <c r="D18369">
        <v>1</v>
      </c>
      <c r="E18369">
        <v>2</v>
      </c>
      <c r="F18369">
        <v>60</v>
      </c>
      <c r="G18369">
        <v>0</v>
      </c>
      <c r="H18369">
        <v>133</v>
      </c>
      <c r="I18369">
        <v>7.64</v>
      </c>
      <c r="J18369">
        <v>5503</v>
      </c>
      <c r="K18369">
        <v>2</v>
      </c>
      <c r="L18369">
        <v>270</v>
      </c>
      <c r="M18369" t="s">
        <v>22402</v>
      </c>
      <c r="N18369" t="s">
        <v>18629</v>
      </c>
      <c r="O18369" t="s">
        <v>51611</v>
      </c>
      <c r="P18369" t="s">
        <v>51612</v>
      </c>
    </row>
    <row r="18370" spans="1:16" x14ac:dyDescent="0.45">
      <c r="A18370">
        <v>255570</v>
      </c>
      <c r="B18370" t="s">
        <v>2153</v>
      </c>
      <c r="C18370">
        <v>2020</v>
      </c>
      <c r="D18370">
        <v>2</v>
      </c>
      <c r="E18370">
        <v>3</v>
      </c>
      <c r="F18370">
        <v>240</v>
      </c>
      <c r="G18370">
        <v>14</v>
      </c>
      <c r="H18370">
        <v>122</v>
      </c>
      <c r="I18370">
        <v>8.23</v>
      </c>
      <c r="J18370">
        <v>4908</v>
      </c>
      <c r="K18370">
        <v>2.9</v>
      </c>
      <c r="L18370">
        <v>324</v>
      </c>
      <c r="M18370" t="s">
        <v>22115</v>
      </c>
      <c r="N18370" t="s">
        <v>18629</v>
      </c>
      <c r="O18370" t="s">
        <v>51613</v>
      </c>
      <c r="P18370" t="s">
        <v>51614</v>
      </c>
    </row>
    <row r="18371" spans="1:16" x14ac:dyDescent="0.45">
      <c r="A18371">
        <v>255586</v>
      </c>
      <c r="B18371" t="s">
        <v>8636</v>
      </c>
      <c r="C18371">
        <v>2018</v>
      </c>
      <c r="D18371">
        <v>1</v>
      </c>
      <c r="E18371">
        <v>1</v>
      </c>
      <c r="F18371">
        <v>30</v>
      </c>
      <c r="G18371">
        <v>10</v>
      </c>
      <c r="H18371">
        <v>54</v>
      </c>
      <c r="I18371">
        <v>6.44</v>
      </c>
      <c r="J18371">
        <v>12239</v>
      </c>
      <c r="K18371">
        <v>2</v>
      </c>
      <c r="L18371">
        <v>165</v>
      </c>
      <c r="M18371" t="s">
        <v>25205</v>
      </c>
      <c r="N18371" t="s">
        <v>189</v>
      </c>
      <c r="O18371" t="s">
        <v>51615</v>
      </c>
      <c r="P18371" t="s">
        <v>51616</v>
      </c>
    </row>
    <row r="18372" spans="1:16" x14ac:dyDescent="0.45">
      <c r="A18372">
        <v>255594</v>
      </c>
      <c r="B18372" t="s">
        <v>21850</v>
      </c>
      <c r="C18372">
        <v>2019</v>
      </c>
      <c r="D18372">
        <v>2</v>
      </c>
      <c r="E18372">
        <v>6</v>
      </c>
      <c r="F18372">
        <v>40</v>
      </c>
      <c r="G18372">
        <v>8</v>
      </c>
      <c r="H18372">
        <v>309</v>
      </c>
      <c r="I18372">
        <v>6.92</v>
      </c>
      <c r="J18372">
        <v>4407</v>
      </c>
      <c r="K18372">
        <v>1.5</v>
      </c>
      <c r="L18372">
        <v>607</v>
      </c>
      <c r="M18372" t="s">
        <v>20245</v>
      </c>
      <c r="N18372" t="s">
        <v>189</v>
      </c>
    </row>
    <row r="18373" spans="1:16" x14ac:dyDescent="0.45">
      <c r="A18373">
        <v>255615</v>
      </c>
      <c r="B18373" t="s">
        <v>1840</v>
      </c>
      <c r="C18373">
        <v>2018</v>
      </c>
      <c r="D18373">
        <v>4</v>
      </c>
      <c r="E18373">
        <v>8</v>
      </c>
      <c r="F18373">
        <v>45</v>
      </c>
      <c r="G18373">
        <v>12</v>
      </c>
      <c r="H18373">
        <v>858</v>
      </c>
      <c r="I18373">
        <v>7.13</v>
      </c>
      <c r="J18373">
        <v>2121</v>
      </c>
      <c r="K18373">
        <v>1.35</v>
      </c>
      <c r="L18373">
        <v>1840</v>
      </c>
      <c r="M18373" t="s">
        <v>20404</v>
      </c>
      <c r="N18373" t="s">
        <v>18415</v>
      </c>
      <c r="O18373" t="s">
        <v>51617</v>
      </c>
      <c r="P18373" t="s">
        <v>51618</v>
      </c>
    </row>
    <row r="18374" spans="1:16" x14ac:dyDescent="0.45">
      <c r="A18374">
        <v>255618</v>
      </c>
      <c r="B18374" t="s">
        <v>14746</v>
      </c>
      <c r="C18374">
        <v>2018</v>
      </c>
      <c r="D18374">
        <v>3</v>
      </c>
      <c r="E18374">
        <v>6</v>
      </c>
      <c r="F18374">
        <v>5</v>
      </c>
      <c r="G18374">
        <v>13</v>
      </c>
      <c r="H18374">
        <v>353</v>
      </c>
      <c r="I18374">
        <v>5.7</v>
      </c>
      <c r="J18374">
        <v>12044</v>
      </c>
      <c r="K18374">
        <v>1</v>
      </c>
      <c r="L18374">
        <v>724</v>
      </c>
      <c r="M18374" t="s">
        <v>20862</v>
      </c>
      <c r="N18374" t="s">
        <v>189</v>
      </c>
      <c r="O18374" t="s">
        <v>51619</v>
      </c>
      <c r="P18374" t="s">
        <v>51620</v>
      </c>
    </row>
    <row r="18375" spans="1:16" x14ac:dyDescent="0.45">
      <c r="A18375">
        <v>255633</v>
      </c>
      <c r="B18375" t="s">
        <v>3065</v>
      </c>
      <c r="C18375">
        <v>2019</v>
      </c>
      <c r="D18375">
        <v>1</v>
      </c>
      <c r="E18375">
        <v>4</v>
      </c>
      <c r="F18375">
        <v>60</v>
      </c>
      <c r="G18375">
        <v>12</v>
      </c>
      <c r="H18375">
        <v>409</v>
      </c>
      <c r="I18375">
        <v>7.16</v>
      </c>
      <c r="J18375">
        <v>3391</v>
      </c>
      <c r="K18375">
        <v>2</v>
      </c>
      <c r="L18375">
        <v>876</v>
      </c>
      <c r="M18375" t="s">
        <v>21236</v>
      </c>
      <c r="N18375" t="s">
        <v>189</v>
      </c>
      <c r="O18375" t="s">
        <v>189</v>
      </c>
      <c r="P18375" t="s">
        <v>51621</v>
      </c>
    </row>
    <row r="18376" spans="1:16" x14ac:dyDescent="0.45">
      <c r="A18376">
        <v>255635</v>
      </c>
      <c r="B18376" t="s">
        <v>24815</v>
      </c>
      <c r="C18376">
        <v>2020</v>
      </c>
      <c r="D18376">
        <v>2</v>
      </c>
      <c r="E18376">
        <v>2</v>
      </c>
      <c r="F18376">
        <v>10</v>
      </c>
      <c r="G18376">
        <v>7</v>
      </c>
      <c r="H18376">
        <v>35</v>
      </c>
      <c r="I18376">
        <v>7.28</v>
      </c>
      <c r="J18376">
        <v>11234</v>
      </c>
      <c r="K18376">
        <v>1</v>
      </c>
      <c r="L18376">
        <v>74</v>
      </c>
      <c r="M18376" t="s">
        <v>24816</v>
      </c>
      <c r="N18376" t="s">
        <v>189</v>
      </c>
    </row>
    <row r="18377" spans="1:16" x14ac:dyDescent="0.45">
      <c r="A18377">
        <v>255639</v>
      </c>
      <c r="B18377" t="s">
        <v>5362</v>
      </c>
      <c r="C18377">
        <v>2018</v>
      </c>
      <c r="D18377">
        <v>2</v>
      </c>
      <c r="E18377">
        <v>6</v>
      </c>
      <c r="F18377">
        <v>20</v>
      </c>
      <c r="G18377">
        <v>8</v>
      </c>
      <c r="H18377">
        <v>290</v>
      </c>
      <c r="I18377">
        <v>6.37</v>
      </c>
      <c r="J18377">
        <v>6187</v>
      </c>
      <c r="K18377">
        <v>1.75</v>
      </c>
      <c r="L18377">
        <v>592</v>
      </c>
      <c r="M18377" t="s">
        <v>18708</v>
      </c>
      <c r="N18377" t="s">
        <v>189</v>
      </c>
      <c r="O18377" t="s">
        <v>51622</v>
      </c>
      <c r="P18377" t="s">
        <v>51623</v>
      </c>
    </row>
    <row r="18378" spans="1:16" x14ac:dyDescent="0.45">
      <c r="A18378">
        <v>255640</v>
      </c>
      <c r="B18378" t="s">
        <v>9753</v>
      </c>
      <c r="C18378">
        <v>2018</v>
      </c>
      <c r="D18378">
        <v>1</v>
      </c>
      <c r="E18378">
        <v>1</v>
      </c>
      <c r="F18378">
        <v>90</v>
      </c>
      <c r="G18378">
        <v>0</v>
      </c>
      <c r="H18378">
        <v>69</v>
      </c>
      <c r="I18378">
        <v>6.39</v>
      </c>
      <c r="J18378">
        <v>11159</v>
      </c>
      <c r="K18378">
        <v>2</v>
      </c>
      <c r="L18378">
        <v>246</v>
      </c>
      <c r="M18378" t="s">
        <v>18644</v>
      </c>
      <c r="N18378" t="s">
        <v>189</v>
      </c>
      <c r="O18378" t="s">
        <v>51624</v>
      </c>
      <c r="P18378" t="s">
        <v>51625</v>
      </c>
    </row>
    <row r="18379" spans="1:16" x14ac:dyDescent="0.45">
      <c r="A18379">
        <v>255642</v>
      </c>
      <c r="B18379" t="s">
        <v>11793</v>
      </c>
      <c r="C18379">
        <v>2018</v>
      </c>
      <c r="D18379">
        <v>1</v>
      </c>
      <c r="E18379">
        <v>1</v>
      </c>
      <c r="F18379">
        <v>90</v>
      </c>
      <c r="G18379">
        <v>0</v>
      </c>
      <c r="H18379">
        <v>37</v>
      </c>
      <c r="I18379">
        <v>6.34</v>
      </c>
      <c r="J18379">
        <v>14497</v>
      </c>
      <c r="K18379">
        <v>2.57</v>
      </c>
      <c r="L18379">
        <v>136</v>
      </c>
      <c r="M18379" t="s">
        <v>21560</v>
      </c>
      <c r="N18379" t="s">
        <v>18629</v>
      </c>
      <c r="O18379" t="s">
        <v>51626</v>
      </c>
      <c r="P18379" t="s">
        <v>51627</v>
      </c>
    </row>
    <row r="18380" spans="1:16" x14ac:dyDescent="0.45">
      <c r="A18380">
        <v>255651</v>
      </c>
      <c r="B18380" t="s">
        <v>13565</v>
      </c>
      <c r="C18380">
        <v>2018</v>
      </c>
      <c r="D18380">
        <v>2</v>
      </c>
      <c r="E18380">
        <v>2</v>
      </c>
      <c r="F18380">
        <v>7</v>
      </c>
      <c r="G18380">
        <v>8</v>
      </c>
      <c r="H18380">
        <v>82</v>
      </c>
      <c r="I18380">
        <v>5.92</v>
      </c>
      <c r="J18380">
        <v>13983</v>
      </c>
      <c r="K18380">
        <v>2</v>
      </c>
      <c r="L18380">
        <v>535</v>
      </c>
      <c r="M18380" t="s">
        <v>25820</v>
      </c>
      <c r="N18380" t="s">
        <v>189</v>
      </c>
      <c r="O18380" t="s">
        <v>51628</v>
      </c>
      <c r="P18380" t="s">
        <v>51629</v>
      </c>
    </row>
    <row r="18381" spans="1:16" x14ac:dyDescent="0.45">
      <c r="A18381">
        <v>255653</v>
      </c>
      <c r="B18381" t="s">
        <v>3918</v>
      </c>
      <c r="C18381">
        <v>2018</v>
      </c>
      <c r="D18381">
        <v>2</v>
      </c>
      <c r="E18381">
        <v>2</v>
      </c>
      <c r="F18381">
        <v>30</v>
      </c>
      <c r="G18381">
        <v>12</v>
      </c>
      <c r="H18381">
        <v>349</v>
      </c>
      <c r="I18381">
        <v>7.48</v>
      </c>
      <c r="J18381">
        <v>3521</v>
      </c>
      <c r="K18381">
        <v>2.75</v>
      </c>
      <c r="L18381">
        <v>554</v>
      </c>
      <c r="M18381" t="s">
        <v>21319</v>
      </c>
      <c r="N18381" t="s">
        <v>189</v>
      </c>
      <c r="O18381" t="s">
        <v>189</v>
      </c>
      <c r="P18381" t="s">
        <v>51630</v>
      </c>
    </row>
    <row r="18382" spans="1:16" x14ac:dyDescent="0.45">
      <c r="A18382">
        <v>255658</v>
      </c>
      <c r="B18382" t="s">
        <v>5333</v>
      </c>
      <c r="C18382">
        <v>2018</v>
      </c>
      <c r="D18382">
        <v>1</v>
      </c>
      <c r="E18382">
        <v>6</v>
      </c>
      <c r="F18382">
        <v>40</v>
      </c>
      <c r="G18382">
        <v>14</v>
      </c>
      <c r="H18382">
        <v>276</v>
      </c>
      <c r="I18382">
        <v>6.49</v>
      </c>
      <c r="J18382">
        <v>6012</v>
      </c>
      <c r="K18382">
        <v>1.25</v>
      </c>
      <c r="L18382">
        <v>803</v>
      </c>
      <c r="M18382" t="s">
        <v>18784</v>
      </c>
      <c r="N18382" t="s">
        <v>189</v>
      </c>
      <c r="O18382" t="s">
        <v>51631</v>
      </c>
      <c r="P18382" t="s">
        <v>51632</v>
      </c>
    </row>
    <row r="18383" spans="1:16" x14ac:dyDescent="0.45">
      <c r="A18383">
        <v>255659</v>
      </c>
      <c r="B18383" t="s">
        <v>3502</v>
      </c>
      <c r="C18383">
        <v>2018</v>
      </c>
      <c r="D18383">
        <v>1</v>
      </c>
      <c r="E18383">
        <v>5</v>
      </c>
      <c r="F18383">
        <v>150</v>
      </c>
      <c r="G18383">
        <v>12</v>
      </c>
      <c r="H18383">
        <v>292</v>
      </c>
      <c r="I18383">
        <v>7.45</v>
      </c>
      <c r="J18383">
        <v>3540</v>
      </c>
      <c r="K18383">
        <v>3.55</v>
      </c>
      <c r="L18383">
        <v>486</v>
      </c>
      <c r="M18383" t="s">
        <v>20509</v>
      </c>
      <c r="N18383" t="s">
        <v>189</v>
      </c>
      <c r="O18383" t="s">
        <v>38578</v>
      </c>
      <c r="P18383" t="s">
        <v>51633</v>
      </c>
    </row>
    <row r="18384" spans="1:16" x14ac:dyDescent="0.45">
      <c r="A18384">
        <v>255664</v>
      </c>
      <c r="B18384" t="s">
        <v>2072</v>
      </c>
      <c r="C18384">
        <v>2018</v>
      </c>
      <c r="D18384">
        <v>2</v>
      </c>
      <c r="E18384">
        <v>4</v>
      </c>
      <c r="F18384">
        <v>60</v>
      </c>
      <c r="G18384">
        <v>13</v>
      </c>
      <c r="H18384">
        <v>1241</v>
      </c>
      <c r="I18384">
        <v>6.94</v>
      </c>
      <c r="J18384">
        <v>2800</v>
      </c>
      <c r="K18384">
        <v>2.21</v>
      </c>
      <c r="L18384">
        <v>3076</v>
      </c>
      <c r="M18384" t="s">
        <v>20212</v>
      </c>
      <c r="N18384" t="s">
        <v>18476</v>
      </c>
      <c r="O18384" t="s">
        <v>51634</v>
      </c>
      <c r="P18384" t="s">
        <v>51635</v>
      </c>
    </row>
    <row r="18385" spans="1:16" x14ac:dyDescent="0.45">
      <c r="A18385">
        <v>255674</v>
      </c>
      <c r="B18385" t="s">
        <v>1145</v>
      </c>
      <c r="C18385">
        <v>2018</v>
      </c>
      <c r="D18385">
        <v>2</v>
      </c>
      <c r="E18385">
        <v>2</v>
      </c>
      <c r="F18385">
        <v>30</v>
      </c>
      <c r="G18385">
        <v>10</v>
      </c>
      <c r="H18385">
        <v>1614</v>
      </c>
      <c r="I18385">
        <v>7.17</v>
      </c>
      <c r="J18385">
        <v>1318</v>
      </c>
      <c r="K18385">
        <v>1.88</v>
      </c>
      <c r="L18385">
        <v>3619</v>
      </c>
      <c r="M18385" t="s">
        <v>19749</v>
      </c>
      <c r="N18385" t="s">
        <v>18548</v>
      </c>
      <c r="O18385" t="s">
        <v>54442</v>
      </c>
      <c r="P18385" t="s">
        <v>51636</v>
      </c>
    </row>
    <row r="18386" spans="1:16" x14ac:dyDescent="0.45">
      <c r="A18386">
        <v>255675</v>
      </c>
      <c r="B18386" t="s">
        <v>19855</v>
      </c>
      <c r="C18386">
        <v>2018</v>
      </c>
      <c r="D18386">
        <v>1</v>
      </c>
      <c r="E18386">
        <v>4</v>
      </c>
      <c r="F18386">
        <v>240</v>
      </c>
      <c r="G18386">
        <v>16</v>
      </c>
      <c r="H18386">
        <v>1087</v>
      </c>
      <c r="I18386">
        <v>7.45</v>
      </c>
      <c r="J18386">
        <v>1441</v>
      </c>
      <c r="K18386">
        <v>2.71</v>
      </c>
      <c r="L18386">
        <v>2607</v>
      </c>
      <c r="M18386" t="s">
        <v>18414</v>
      </c>
      <c r="N18386" t="s">
        <v>189</v>
      </c>
    </row>
    <row r="18387" spans="1:16" x14ac:dyDescent="0.45">
      <c r="A18387">
        <v>255678</v>
      </c>
      <c r="B18387" t="s">
        <v>6967</v>
      </c>
      <c r="C18387">
        <v>2018</v>
      </c>
      <c r="D18387">
        <v>3</v>
      </c>
      <c r="E18387">
        <v>99</v>
      </c>
      <c r="F18387">
        <v>45</v>
      </c>
      <c r="G18387">
        <v>18</v>
      </c>
      <c r="H18387">
        <v>82</v>
      </c>
      <c r="I18387">
        <v>7.26</v>
      </c>
      <c r="J18387">
        <v>7834</v>
      </c>
      <c r="K18387">
        <v>1</v>
      </c>
      <c r="L18387">
        <v>225</v>
      </c>
      <c r="M18387" t="s">
        <v>189</v>
      </c>
      <c r="N18387" t="s">
        <v>189</v>
      </c>
      <c r="O18387" t="s">
        <v>189</v>
      </c>
      <c r="P18387" t="s">
        <v>51637</v>
      </c>
    </row>
    <row r="18388" spans="1:16" x14ac:dyDescent="0.45">
      <c r="A18388">
        <v>255680</v>
      </c>
      <c r="B18388" t="s">
        <v>8524</v>
      </c>
      <c r="C18388">
        <v>2018</v>
      </c>
      <c r="D18388">
        <v>2</v>
      </c>
      <c r="E18388">
        <v>4</v>
      </c>
      <c r="F18388">
        <v>45</v>
      </c>
      <c r="G18388">
        <v>10</v>
      </c>
      <c r="H18388">
        <v>89</v>
      </c>
      <c r="I18388">
        <v>6.9</v>
      </c>
      <c r="J18388">
        <v>9075</v>
      </c>
      <c r="K18388">
        <v>2</v>
      </c>
      <c r="L18388">
        <v>212</v>
      </c>
      <c r="M18388" t="s">
        <v>23959</v>
      </c>
      <c r="N18388" t="s">
        <v>189</v>
      </c>
      <c r="O18388" t="s">
        <v>189</v>
      </c>
      <c r="P18388" t="s">
        <v>51638</v>
      </c>
    </row>
    <row r="18389" spans="1:16" x14ac:dyDescent="0.45">
      <c r="A18389">
        <v>255683</v>
      </c>
      <c r="B18389" t="s">
        <v>2682</v>
      </c>
      <c r="C18389">
        <v>2018</v>
      </c>
      <c r="D18389">
        <v>2</v>
      </c>
      <c r="E18389">
        <v>4</v>
      </c>
      <c r="F18389">
        <v>30</v>
      </c>
      <c r="G18389">
        <v>10</v>
      </c>
      <c r="H18389">
        <v>697</v>
      </c>
      <c r="I18389">
        <v>6.84</v>
      </c>
      <c r="J18389">
        <v>2996</v>
      </c>
      <c r="K18389">
        <v>2.1</v>
      </c>
      <c r="L18389">
        <v>1408</v>
      </c>
      <c r="M18389" t="s">
        <v>20593</v>
      </c>
      <c r="N18389" t="s">
        <v>189</v>
      </c>
      <c r="O18389" t="s">
        <v>51639</v>
      </c>
      <c r="P18389" t="s">
        <v>51640</v>
      </c>
    </row>
    <row r="18390" spans="1:16" x14ac:dyDescent="0.45">
      <c r="A18390">
        <v>255692</v>
      </c>
      <c r="B18390" t="s">
        <v>677</v>
      </c>
      <c r="C18390">
        <v>2018</v>
      </c>
      <c r="D18390">
        <v>2</v>
      </c>
      <c r="E18390">
        <v>5</v>
      </c>
      <c r="F18390">
        <v>75</v>
      </c>
      <c r="G18390">
        <v>14</v>
      </c>
      <c r="H18390">
        <v>2189</v>
      </c>
      <c r="I18390">
        <v>7.61</v>
      </c>
      <c r="J18390">
        <v>687</v>
      </c>
      <c r="K18390">
        <v>2.86</v>
      </c>
      <c r="L18390">
        <v>3162</v>
      </c>
      <c r="M18390" t="s">
        <v>19177</v>
      </c>
      <c r="N18390" t="s">
        <v>18479</v>
      </c>
      <c r="O18390" t="s">
        <v>51641</v>
      </c>
      <c r="P18390" t="s">
        <v>51642</v>
      </c>
    </row>
    <row r="18391" spans="1:16" x14ac:dyDescent="0.45">
      <c r="A18391">
        <v>255695</v>
      </c>
      <c r="B18391" t="s">
        <v>12002</v>
      </c>
      <c r="C18391">
        <v>2018</v>
      </c>
      <c r="D18391">
        <v>3</v>
      </c>
      <c r="E18391">
        <v>5</v>
      </c>
      <c r="F18391">
        <v>20</v>
      </c>
      <c r="G18391">
        <v>8</v>
      </c>
      <c r="H18391">
        <v>43</v>
      </c>
      <c r="I18391">
        <v>6.15</v>
      </c>
      <c r="J18391">
        <v>14049</v>
      </c>
      <c r="K18391">
        <v>1</v>
      </c>
      <c r="L18391">
        <v>61</v>
      </c>
      <c r="M18391" t="s">
        <v>24492</v>
      </c>
      <c r="N18391" t="s">
        <v>189</v>
      </c>
      <c r="O18391" t="s">
        <v>51643</v>
      </c>
      <c r="P18391" t="s">
        <v>51644</v>
      </c>
    </row>
    <row r="18392" spans="1:16" x14ac:dyDescent="0.45">
      <c r="A18392">
        <v>255696</v>
      </c>
      <c r="B18392" t="s">
        <v>11744</v>
      </c>
      <c r="C18392">
        <v>2018</v>
      </c>
      <c r="D18392">
        <v>2</v>
      </c>
      <c r="E18392">
        <v>6</v>
      </c>
      <c r="F18392">
        <v>30</v>
      </c>
      <c r="G18392">
        <v>6</v>
      </c>
      <c r="H18392">
        <v>56</v>
      </c>
      <c r="I18392">
        <v>6.08</v>
      </c>
      <c r="J18392">
        <v>14028</v>
      </c>
      <c r="K18392">
        <v>1</v>
      </c>
      <c r="L18392">
        <v>128</v>
      </c>
      <c r="M18392" t="s">
        <v>19103</v>
      </c>
      <c r="N18392" t="s">
        <v>189</v>
      </c>
      <c r="O18392" t="s">
        <v>189</v>
      </c>
      <c r="P18392" t="s">
        <v>51645</v>
      </c>
    </row>
    <row r="18393" spans="1:16" x14ac:dyDescent="0.45">
      <c r="A18393">
        <v>255697</v>
      </c>
      <c r="B18393" t="s">
        <v>10170</v>
      </c>
      <c r="C18393">
        <v>2018</v>
      </c>
      <c r="D18393">
        <v>2</v>
      </c>
      <c r="E18393">
        <v>4</v>
      </c>
      <c r="F18393">
        <v>20</v>
      </c>
      <c r="G18393">
        <v>8</v>
      </c>
      <c r="H18393">
        <v>115</v>
      </c>
      <c r="I18393">
        <v>6.09</v>
      </c>
      <c r="J18393">
        <v>10941</v>
      </c>
      <c r="K18393">
        <v>1</v>
      </c>
      <c r="L18393">
        <v>179</v>
      </c>
      <c r="M18393" t="s">
        <v>20699</v>
      </c>
      <c r="N18393" t="s">
        <v>189</v>
      </c>
      <c r="O18393" t="s">
        <v>189</v>
      </c>
      <c r="P18393" t="s">
        <v>51646</v>
      </c>
    </row>
    <row r="18394" spans="1:16" x14ac:dyDescent="0.45">
      <c r="A18394">
        <v>255702</v>
      </c>
      <c r="B18394" t="s">
        <v>8837</v>
      </c>
      <c r="C18394">
        <v>2018</v>
      </c>
      <c r="D18394">
        <v>2</v>
      </c>
      <c r="E18394">
        <v>4</v>
      </c>
      <c r="F18394">
        <v>30</v>
      </c>
      <c r="G18394">
        <v>8</v>
      </c>
      <c r="H18394">
        <v>83</v>
      </c>
      <c r="I18394">
        <v>6.44</v>
      </c>
      <c r="J18394">
        <v>10255</v>
      </c>
      <c r="K18394">
        <v>0</v>
      </c>
      <c r="L18394">
        <v>198</v>
      </c>
      <c r="M18394" t="s">
        <v>23047</v>
      </c>
      <c r="N18394" t="s">
        <v>189</v>
      </c>
      <c r="O18394" t="s">
        <v>51647</v>
      </c>
      <c r="P18394" t="s">
        <v>51648</v>
      </c>
    </row>
    <row r="18395" spans="1:16" x14ac:dyDescent="0.45">
      <c r="A18395">
        <v>255708</v>
      </c>
      <c r="B18395" t="s">
        <v>2183</v>
      </c>
      <c r="C18395">
        <v>2018</v>
      </c>
      <c r="D18395">
        <v>2</v>
      </c>
      <c r="E18395">
        <v>5</v>
      </c>
      <c r="F18395">
        <v>60</v>
      </c>
      <c r="G18395">
        <v>10</v>
      </c>
      <c r="H18395">
        <v>608</v>
      </c>
      <c r="I18395">
        <v>7.21</v>
      </c>
      <c r="J18395">
        <v>2747</v>
      </c>
      <c r="K18395">
        <v>1.73</v>
      </c>
      <c r="L18395">
        <v>1638</v>
      </c>
      <c r="M18395" t="s">
        <v>20199</v>
      </c>
      <c r="N18395" t="s">
        <v>189</v>
      </c>
      <c r="O18395" t="s">
        <v>51649</v>
      </c>
      <c r="P18395" t="s">
        <v>51650</v>
      </c>
    </row>
    <row r="18396" spans="1:16" x14ac:dyDescent="0.45">
      <c r="A18396">
        <v>255712</v>
      </c>
      <c r="B18396" t="s">
        <v>9145</v>
      </c>
      <c r="C18396">
        <v>2018</v>
      </c>
      <c r="D18396">
        <v>3</v>
      </c>
      <c r="E18396">
        <v>6</v>
      </c>
      <c r="F18396">
        <v>45</v>
      </c>
      <c r="G18396">
        <v>12</v>
      </c>
      <c r="H18396">
        <v>77</v>
      </c>
      <c r="I18396">
        <v>6.66</v>
      </c>
      <c r="J18396">
        <v>10195</v>
      </c>
      <c r="K18396">
        <v>1</v>
      </c>
      <c r="L18396">
        <v>113</v>
      </c>
      <c r="M18396" t="s">
        <v>18754</v>
      </c>
      <c r="N18396" t="s">
        <v>189</v>
      </c>
      <c r="O18396" t="s">
        <v>51651</v>
      </c>
      <c r="P18396" t="s">
        <v>51652</v>
      </c>
    </row>
    <row r="18397" spans="1:16" x14ac:dyDescent="0.45">
      <c r="A18397">
        <v>255732</v>
      </c>
      <c r="B18397" t="s">
        <v>12638</v>
      </c>
      <c r="C18397">
        <v>2018</v>
      </c>
      <c r="D18397">
        <v>2</v>
      </c>
      <c r="E18397">
        <v>4</v>
      </c>
      <c r="F18397">
        <v>20</v>
      </c>
      <c r="G18397">
        <v>7</v>
      </c>
      <c r="H18397">
        <v>30</v>
      </c>
      <c r="I18397">
        <v>6.52</v>
      </c>
      <c r="J18397">
        <v>14344</v>
      </c>
      <c r="K18397">
        <v>2</v>
      </c>
      <c r="L18397">
        <v>49</v>
      </c>
      <c r="M18397" t="s">
        <v>19485</v>
      </c>
      <c r="N18397" t="s">
        <v>189</v>
      </c>
      <c r="O18397" t="s">
        <v>189</v>
      </c>
      <c r="P18397" t="s">
        <v>51653</v>
      </c>
    </row>
    <row r="18398" spans="1:16" x14ac:dyDescent="0.45">
      <c r="A18398">
        <v>255744</v>
      </c>
      <c r="B18398" t="s">
        <v>11890</v>
      </c>
      <c r="C18398">
        <v>2014</v>
      </c>
      <c r="D18398">
        <v>2</v>
      </c>
      <c r="E18398">
        <v>6</v>
      </c>
      <c r="F18398">
        <v>45</v>
      </c>
      <c r="G18398">
        <v>10</v>
      </c>
      <c r="H18398">
        <v>32</v>
      </c>
      <c r="I18398">
        <v>6.35</v>
      </c>
      <c r="J18398">
        <v>14080</v>
      </c>
      <c r="K18398">
        <v>1.5</v>
      </c>
      <c r="L18398">
        <v>62</v>
      </c>
      <c r="M18398" t="s">
        <v>21831</v>
      </c>
      <c r="N18398" t="s">
        <v>189</v>
      </c>
      <c r="O18398" t="s">
        <v>189</v>
      </c>
      <c r="P18398" t="s">
        <v>51654</v>
      </c>
    </row>
    <row r="18399" spans="1:16" x14ac:dyDescent="0.45">
      <c r="A18399">
        <v>255805</v>
      </c>
      <c r="B18399" t="s">
        <v>2810</v>
      </c>
      <c r="C18399">
        <v>2018</v>
      </c>
      <c r="D18399">
        <v>2</v>
      </c>
      <c r="E18399">
        <v>5</v>
      </c>
      <c r="F18399">
        <v>45</v>
      </c>
      <c r="G18399">
        <v>8</v>
      </c>
      <c r="H18399">
        <v>452</v>
      </c>
      <c r="I18399">
        <v>7.02</v>
      </c>
      <c r="J18399">
        <v>3396</v>
      </c>
      <c r="K18399">
        <v>1.86</v>
      </c>
      <c r="L18399">
        <v>838</v>
      </c>
      <c r="M18399" t="s">
        <v>19347</v>
      </c>
      <c r="N18399" t="s">
        <v>189</v>
      </c>
      <c r="O18399" t="s">
        <v>51655</v>
      </c>
      <c r="P18399" t="s">
        <v>51656</v>
      </c>
    </row>
    <row r="18400" spans="1:16" x14ac:dyDescent="0.45">
      <c r="A18400">
        <v>255902</v>
      </c>
      <c r="B18400" t="s">
        <v>4219</v>
      </c>
      <c r="C18400">
        <v>2020</v>
      </c>
      <c r="D18400">
        <v>2</v>
      </c>
      <c r="E18400">
        <v>2</v>
      </c>
      <c r="F18400">
        <v>120</v>
      </c>
      <c r="G18400">
        <v>10</v>
      </c>
      <c r="H18400">
        <v>100</v>
      </c>
      <c r="I18400">
        <v>8.1</v>
      </c>
      <c r="J18400">
        <v>6141</v>
      </c>
      <c r="K18400">
        <v>2.71</v>
      </c>
      <c r="L18400">
        <v>294</v>
      </c>
      <c r="M18400" t="s">
        <v>22701</v>
      </c>
      <c r="N18400" t="s">
        <v>18629</v>
      </c>
      <c r="O18400" t="s">
        <v>189</v>
      </c>
      <c r="P18400" t="s">
        <v>51657</v>
      </c>
    </row>
    <row r="18401" spans="1:16" x14ac:dyDescent="0.45">
      <c r="A18401">
        <v>255907</v>
      </c>
      <c r="B18401" t="s">
        <v>20898</v>
      </c>
      <c r="C18401">
        <v>2019</v>
      </c>
      <c r="D18401">
        <v>1</v>
      </c>
      <c r="E18401">
        <v>6</v>
      </c>
      <c r="F18401">
        <v>60</v>
      </c>
      <c r="G18401">
        <v>14</v>
      </c>
      <c r="H18401">
        <v>658</v>
      </c>
      <c r="I18401">
        <v>7.03</v>
      </c>
      <c r="J18401">
        <v>2834</v>
      </c>
      <c r="K18401">
        <v>1.76</v>
      </c>
      <c r="L18401">
        <v>2269</v>
      </c>
      <c r="M18401" t="s">
        <v>20899</v>
      </c>
      <c r="N18401" t="s">
        <v>18719</v>
      </c>
    </row>
    <row r="18402" spans="1:16" x14ac:dyDescent="0.45">
      <c r="A18402">
        <v>255928</v>
      </c>
      <c r="B18402" t="s">
        <v>10445</v>
      </c>
      <c r="C18402">
        <v>2018</v>
      </c>
      <c r="D18402">
        <v>2</v>
      </c>
      <c r="E18402">
        <v>6</v>
      </c>
      <c r="F18402">
        <v>45</v>
      </c>
      <c r="G18402">
        <v>14</v>
      </c>
      <c r="H18402">
        <v>37</v>
      </c>
      <c r="I18402">
        <v>7.59</v>
      </c>
      <c r="J18402">
        <v>11888</v>
      </c>
      <c r="K18402">
        <v>1</v>
      </c>
      <c r="L18402">
        <v>92</v>
      </c>
      <c r="M18402" t="s">
        <v>23083</v>
      </c>
      <c r="N18402" t="s">
        <v>189</v>
      </c>
      <c r="O18402" t="s">
        <v>189</v>
      </c>
      <c r="P18402" t="s">
        <v>51658</v>
      </c>
    </row>
    <row r="18403" spans="1:16" x14ac:dyDescent="0.45">
      <c r="A18403">
        <v>255955</v>
      </c>
      <c r="B18403" t="s">
        <v>10414</v>
      </c>
      <c r="C18403">
        <v>2020</v>
      </c>
      <c r="D18403">
        <v>2</v>
      </c>
      <c r="E18403">
        <v>3</v>
      </c>
      <c r="F18403">
        <v>25</v>
      </c>
      <c r="G18403">
        <v>13</v>
      </c>
      <c r="H18403">
        <v>44</v>
      </c>
      <c r="I18403">
        <v>7.27</v>
      </c>
      <c r="J18403">
        <v>11174</v>
      </c>
      <c r="K18403">
        <v>1.67</v>
      </c>
      <c r="L18403">
        <v>127</v>
      </c>
      <c r="M18403" t="s">
        <v>189</v>
      </c>
      <c r="N18403" t="s">
        <v>189</v>
      </c>
      <c r="O18403" t="s">
        <v>189</v>
      </c>
      <c r="P18403" t="s">
        <v>51659</v>
      </c>
    </row>
    <row r="18404" spans="1:16" x14ac:dyDescent="0.45">
      <c r="A18404">
        <v>255962</v>
      </c>
      <c r="B18404" t="s">
        <v>10733</v>
      </c>
      <c r="C18404">
        <v>2019</v>
      </c>
      <c r="D18404">
        <v>3</v>
      </c>
      <c r="E18404">
        <v>5</v>
      </c>
      <c r="F18404">
        <v>30</v>
      </c>
      <c r="G18404">
        <v>8</v>
      </c>
      <c r="H18404">
        <v>55</v>
      </c>
      <c r="I18404">
        <v>6.55</v>
      </c>
      <c r="J18404">
        <v>12057</v>
      </c>
      <c r="K18404">
        <v>1</v>
      </c>
      <c r="L18404">
        <v>61</v>
      </c>
      <c r="M18404" t="s">
        <v>25140</v>
      </c>
      <c r="N18404" t="s">
        <v>189</v>
      </c>
      <c r="O18404" t="s">
        <v>51660</v>
      </c>
      <c r="P18404" t="s">
        <v>51661</v>
      </c>
    </row>
    <row r="18405" spans="1:16" x14ac:dyDescent="0.45">
      <c r="A18405">
        <v>255970</v>
      </c>
      <c r="B18405" t="s">
        <v>6903</v>
      </c>
      <c r="C18405">
        <v>2018</v>
      </c>
      <c r="D18405">
        <v>2</v>
      </c>
      <c r="E18405">
        <v>6</v>
      </c>
      <c r="F18405">
        <v>15</v>
      </c>
      <c r="G18405">
        <v>8</v>
      </c>
      <c r="H18405">
        <v>99</v>
      </c>
      <c r="I18405">
        <v>6.63</v>
      </c>
      <c r="J18405">
        <v>8802</v>
      </c>
      <c r="K18405">
        <v>1</v>
      </c>
      <c r="L18405">
        <v>273</v>
      </c>
      <c r="M18405" t="s">
        <v>189</v>
      </c>
      <c r="N18405" t="s">
        <v>189</v>
      </c>
      <c r="O18405" t="s">
        <v>51662</v>
      </c>
      <c r="P18405" t="s">
        <v>51663</v>
      </c>
    </row>
    <row r="18406" spans="1:16" x14ac:dyDescent="0.45">
      <c r="A18406">
        <v>255984</v>
      </c>
      <c r="B18406" t="s">
        <v>51</v>
      </c>
      <c r="C18406">
        <v>2021</v>
      </c>
      <c r="D18406">
        <v>1</v>
      </c>
      <c r="E18406">
        <v>4</v>
      </c>
      <c r="F18406">
        <v>1200</v>
      </c>
      <c r="G18406">
        <v>13</v>
      </c>
      <c r="H18406">
        <v>562</v>
      </c>
      <c r="I18406">
        <v>8.7899999999999991</v>
      </c>
      <c r="J18406">
        <v>1476</v>
      </c>
      <c r="K18406">
        <v>3.02</v>
      </c>
      <c r="L18406">
        <v>2477</v>
      </c>
      <c r="M18406" t="s">
        <v>19888</v>
      </c>
      <c r="N18406" t="s">
        <v>18486</v>
      </c>
      <c r="O18406" t="s">
        <v>51664</v>
      </c>
      <c r="P18406" t="s">
        <v>51665</v>
      </c>
    </row>
    <row r="18407" spans="1:16" x14ac:dyDescent="0.45">
      <c r="A18407">
        <v>255990</v>
      </c>
      <c r="B18407" t="s">
        <v>4235</v>
      </c>
      <c r="C18407">
        <v>2018</v>
      </c>
      <c r="D18407">
        <v>2</v>
      </c>
      <c r="E18407">
        <v>4</v>
      </c>
      <c r="F18407">
        <v>75</v>
      </c>
      <c r="G18407">
        <v>12</v>
      </c>
      <c r="H18407">
        <v>313</v>
      </c>
      <c r="I18407">
        <v>7.28</v>
      </c>
      <c r="J18407">
        <v>4501</v>
      </c>
      <c r="K18407">
        <v>2.4700000000000002</v>
      </c>
      <c r="L18407">
        <v>520</v>
      </c>
      <c r="M18407" t="s">
        <v>21909</v>
      </c>
      <c r="N18407" t="s">
        <v>189</v>
      </c>
      <c r="O18407" t="s">
        <v>51666</v>
      </c>
      <c r="P18407" t="s">
        <v>51667</v>
      </c>
    </row>
    <row r="18408" spans="1:16" x14ac:dyDescent="0.45">
      <c r="A18408">
        <v>256065</v>
      </c>
      <c r="B18408" t="s">
        <v>2487</v>
      </c>
      <c r="C18408">
        <v>2018</v>
      </c>
      <c r="D18408">
        <v>2</v>
      </c>
      <c r="E18408">
        <v>5</v>
      </c>
      <c r="F18408">
        <v>35</v>
      </c>
      <c r="G18408">
        <v>7</v>
      </c>
      <c r="H18408">
        <v>584</v>
      </c>
      <c r="I18408">
        <v>7.08</v>
      </c>
      <c r="J18408">
        <v>2894</v>
      </c>
      <c r="K18408">
        <v>1.85</v>
      </c>
      <c r="L18408">
        <v>1382</v>
      </c>
      <c r="M18408" t="s">
        <v>19485</v>
      </c>
      <c r="N18408" t="s">
        <v>18548</v>
      </c>
      <c r="O18408" t="s">
        <v>51668</v>
      </c>
      <c r="P18408" t="s">
        <v>51669</v>
      </c>
    </row>
    <row r="18409" spans="1:16" x14ac:dyDescent="0.45">
      <c r="A18409">
        <v>256066</v>
      </c>
      <c r="B18409" t="s">
        <v>2239</v>
      </c>
      <c r="C18409">
        <v>2018</v>
      </c>
      <c r="D18409">
        <v>2</v>
      </c>
      <c r="E18409">
        <v>4</v>
      </c>
      <c r="F18409">
        <v>60</v>
      </c>
      <c r="G18409">
        <v>12</v>
      </c>
      <c r="H18409">
        <v>664</v>
      </c>
      <c r="I18409">
        <v>7.88</v>
      </c>
      <c r="J18409">
        <v>1968</v>
      </c>
      <c r="K18409">
        <v>3.32</v>
      </c>
      <c r="L18409">
        <v>1660</v>
      </c>
      <c r="M18409" t="s">
        <v>20292</v>
      </c>
      <c r="N18409" t="s">
        <v>18629</v>
      </c>
      <c r="O18409" t="s">
        <v>189</v>
      </c>
      <c r="P18409" t="s">
        <v>51670</v>
      </c>
    </row>
    <row r="18410" spans="1:16" x14ac:dyDescent="0.45">
      <c r="A18410">
        <v>256067</v>
      </c>
      <c r="B18410" t="s">
        <v>2543</v>
      </c>
      <c r="C18410">
        <v>2018</v>
      </c>
      <c r="D18410">
        <v>2</v>
      </c>
      <c r="E18410">
        <v>4</v>
      </c>
      <c r="F18410">
        <v>60</v>
      </c>
      <c r="G18410">
        <v>10</v>
      </c>
      <c r="H18410">
        <v>580</v>
      </c>
      <c r="I18410">
        <v>7.18</v>
      </c>
      <c r="J18410">
        <v>2717</v>
      </c>
      <c r="K18410">
        <v>2.84</v>
      </c>
      <c r="L18410">
        <v>988</v>
      </c>
      <c r="M18410" t="s">
        <v>20760</v>
      </c>
      <c r="N18410" t="s">
        <v>18479</v>
      </c>
      <c r="O18410" t="s">
        <v>51671</v>
      </c>
      <c r="P18410" t="s">
        <v>51672</v>
      </c>
    </row>
    <row r="18411" spans="1:16" x14ac:dyDescent="0.45">
      <c r="A18411">
        <v>256085</v>
      </c>
      <c r="B18411" t="s">
        <v>6367</v>
      </c>
      <c r="C18411">
        <v>2018</v>
      </c>
      <c r="D18411">
        <v>2</v>
      </c>
      <c r="E18411">
        <v>8</v>
      </c>
      <c r="F18411">
        <v>45</v>
      </c>
      <c r="G18411">
        <v>13</v>
      </c>
      <c r="H18411">
        <v>84</v>
      </c>
      <c r="I18411">
        <v>7</v>
      </c>
      <c r="J18411">
        <v>8160</v>
      </c>
      <c r="K18411">
        <v>2</v>
      </c>
      <c r="L18411">
        <v>281</v>
      </c>
      <c r="M18411" t="s">
        <v>19711</v>
      </c>
      <c r="N18411" t="s">
        <v>189</v>
      </c>
      <c r="O18411" t="s">
        <v>51673</v>
      </c>
      <c r="P18411" t="s">
        <v>51674</v>
      </c>
    </row>
    <row r="18412" spans="1:16" x14ac:dyDescent="0.45">
      <c r="A18412">
        <v>256151</v>
      </c>
      <c r="B18412" t="s">
        <v>10873</v>
      </c>
      <c r="C18412">
        <v>2018</v>
      </c>
      <c r="D18412">
        <v>2</v>
      </c>
      <c r="E18412">
        <v>4</v>
      </c>
      <c r="F18412">
        <v>40</v>
      </c>
      <c r="G18412">
        <v>8</v>
      </c>
      <c r="H18412">
        <v>54</v>
      </c>
      <c r="I18412">
        <v>6.3</v>
      </c>
      <c r="J18412">
        <v>13977</v>
      </c>
      <c r="K18412">
        <v>2</v>
      </c>
      <c r="L18412">
        <v>114</v>
      </c>
      <c r="M18412" t="s">
        <v>25816</v>
      </c>
      <c r="N18412" t="s">
        <v>189</v>
      </c>
      <c r="O18412" t="s">
        <v>51675</v>
      </c>
      <c r="P18412" t="s">
        <v>51676</v>
      </c>
    </row>
    <row r="18413" spans="1:16" x14ac:dyDescent="0.45">
      <c r="A18413">
        <v>256159</v>
      </c>
      <c r="B18413" t="s">
        <v>4844</v>
      </c>
      <c r="C18413">
        <v>2018</v>
      </c>
      <c r="D18413">
        <v>2</v>
      </c>
      <c r="E18413">
        <v>4</v>
      </c>
      <c r="F18413">
        <v>45</v>
      </c>
      <c r="G18413">
        <v>13</v>
      </c>
      <c r="H18413">
        <v>206</v>
      </c>
      <c r="I18413">
        <v>7.32</v>
      </c>
      <c r="J18413">
        <v>5202</v>
      </c>
      <c r="K18413">
        <v>2.17</v>
      </c>
      <c r="L18413">
        <v>541</v>
      </c>
      <c r="M18413" t="s">
        <v>19100</v>
      </c>
      <c r="N18413" t="s">
        <v>189</v>
      </c>
      <c r="O18413" t="s">
        <v>51677</v>
      </c>
      <c r="P18413" t="s">
        <v>51678</v>
      </c>
    </row>
    <row r="18414" spans="1:16" x14ac:dyDescent="0.45">
      <c r="A18414">
        <v>256170</v>
      </c>
      <c r="B18414" t="s">
        <v>11444</v>
      </c>
      <c r="C18414">
        <v>2018</v>
      </c>
      <c r="D18414">
        <v>3</v>
      </c>
      <c r="E18414">
        <v>6</v>
      </c>
      <c r="F18414">
        <v>60</v>
      </c>
      <c r="G18414">
        <v>12</v>
      </c>
      <c r="H18414">
        <v>31</v>
      </c>
      <c r="I18414">
        <v>7.42</v>
      </c>
      <c r="J18414">
        <v>13034</v>
      </c>
      <c r="K18414">
        <v>3.5</v>
      </c>
      <c r="L18414">
        <v>40</v>
      </c>
      <c r="M18414" t="s">
        <v>25499</v>
      </c>
      <c r="N18414" t="s">
        <v>189</v>
      </c>
      <c r="O18414" t="s">
        <v>189</v>
      </c>
      <c r="P18414" t="s">
        <v>51679</v>
      </c>
    </row>
    <row r="18415" spans="1:16" x14ac:dyDescent="0.45">
      <c r="A18415">
        <v>256214</v>
      </c>
      <c r="B18415" t="s">
        <v>12130</v>
      </c>
      <c r="C18415">
        <v>2018</v>
      </c>
      <c r="D18415">
        <v>2</v>
      </c>
      <c r="E18415">
        <v>99</v>
      </c>
      <c r="F18415">
        <v>0</v>
      </c>
      <c r="G18415">
        <v>12</v>
      </c>
      <c r="H18415">
        <v>68</v>
      </c>
      <c r="I18415">
        <v>5.97</v>
      </c>
      <c r="J18415">
        <v>14284</v>
      </c>
      <c r="K18415">
        <v>0</v>
      </c>
      <c r="L18415">
        <v>209</v>
      </c>
      <c r="M18415" t="s">
        <v>20019</v>
      </c>
      <c r="N18415" t="s">
        <v>189</v>
      </c>
      <c r="O18415" t="s">
        <v>189</v>
      </c>
      <c r="P18415" t="s">
        <v>51680</v>
      </c>
    </row>
    <row r="18416" spans="1:16" x14ac:dyDescent="0.45">
      <c r="A18416">
        <v>256226</v>
      </c>
      <c r="B18416" t="s">
        <v>380</v>
      </c>
      <c r="C18416">
        <v>2018</v>
      </c>
      <c r="D18416">
        <v>2</v>
      </c>
      <c r="E18416">
        <v>4</v>
      </c>
      <c r="F18416">
        <v>45</v>
      </c>
      <c r="G18416">
        <v>8</v>
      </c>
      <c r="H18416">
        <v>8824</v>
      </c>
      <c r="I18416">
        <v>7.42</v>
      </c>
      <c r="J18416">
        <v>306</v>
      </c>
      <c r="K18416">
        <v>1.98</v>
      </c>
      <c r="L18416">
        <v>13520</v>
      </c>
      <c r="M18416" t="s">
        <v>18799</v>
      </c>
      <c r="N18416" t="s">
        <v>18548</v>
      </c>
      <c r="O18416" t="s">
        <v>51681</v>
      </c>
      <c r="P18416" t="s">
        <v>51682</v>
      </c>
    </row>
    <row r="18417" spans="1:16" x14ac:dyDescent="0.45">
      <c r="A18417">
        <v>256233</v>
      </c>
      <c r="B18417" t="s">
        <v>9817</v>
      </c>
      <c r="C18417">
        <v>2018</v>
      </c>
      <c r="D18417">
        <v>2</v>
      </c>
      <c r="E18417">
        <v>5</v>
      </c>
      <c r="F18417">
        <v>30</v>
      </c>
      <c r="G18417">
        <v>8</v>
      </c>
      <c r="H18417">
        <v>96</v>
      </c>
      <c r="I18417">
        <v>5.85</v>
      </c>
      <c r="J18417">
        <v>14051</v>
      </c>
      <c r="K18417">
        <v>1.25</v>
      </c>
      <c r="L18417">
        <v>192</v>
      </c>
      <c r="M18417" t="s">
        <v>23657</v>
      </c>
      <c r="N18417" t="s">
        <v>189</v>
      </c>
      <c r="O18417" t="s">
        <v>51683</v>
      </c>
      <c r="P18417" t="s">
        <v>51684</v>
      </c>
    </row>
    <row r="18418" spans="1:16" x14ac:dyDescent="0.45">
      <c r="A18418">
        <v>256250</v>
      </c>
      <c r="B18418" t="s">
        <v>14978</v>
      </c>
      <c r="C18418">
        <v>2018</v>
      </c>
      <c r="D18418">
        <v>2</v>
      </c>
      <c r="E18418">
        <v>4</v>
      </c>
      <c r="F18418">
        <v>90</v>
      </c>
      <c r="G18418">
        <v>12</v>
      </c>
      <c r="H18418">
        <v>51</v>
      </c>
      <c r="I18418">
        <v>6.3</v>
      </c>
      <c r="J18418">
        <v>17885</v>
      </c>
      <c r="K18418">
        <v>3</v>
      </c>
      <c r="L18418">
        <v>150</v>
      </c>
      <c r="M18418" t="s">
        <v>26881</v>
      </c>
      <c r="N18418" t="s">
        <v>189</v>
      </c>
      <c r="O18418" t="s">
        <v>51685</v>
      </c>
      <c r="P18418" t="s">
        <v>51686</v>
      </c>
    </row>
    <row r="18419" spans="1:16" x14ac:dyDescent="0.45">
      <c r="A18419">
        <v>256297</v>
      </c>
      <c r="B18419" t="s">
        <v>4368</v>
      </c>
      <c r="C18419">
        <v>2018</v>
      </c>
      <c r="D18419">
        <v>2</v>
      </c>
      <c r="E18419">
        <v>2</v>
      </c>
      <c r="F18419">
        <v>30</v>
      </c>
      <c r="G18419">
        <v>0</v>
      </c>
      <c r="H18419">
        <v>264</v>
      </c>
      <c r="I18419">
        <v>7.42</v>
      </c>
      <c r="J18419">
        <v>4288</v>
      </c>
      <c r="K18419">
        <v>2</v>
      </c>
      <c r="L18419">
        <v>533</v>
      </c>
      <c r="M18419" t="s">
        <v>18839</v>
      </c>
      <c r="N18419" t="s">
        <v>189</v>
      </c>
      <c r="O18419" t="s">
        <v>189</v>
      </c>
      <c r="P18419" t="s">
        <v>51687</v>
      </c>
    </row>
    <row r="18420" spans="1:16" x14ac:dyDescent="0.45">
      <c r="A18420">
        <v>256313</v>
      </c>
      <c r="B18420" t="s">
        <v>3958</v>
      </c>
      <c r="C18420">
        <v>2018</v>
      </c>
      <c r="D18420">
        <v>1</v>
      </c>
      <c r="E18420">
        <v>5</v>
      </c>
      <c r="F18420">
        <v>60</v>
      </c>
      <c r="G18420">
        <v>12</v>
      </c>
      <c r="H18420">
        <v>374</v>
      </c>
      <c r="I18420">
        <v>6.8</v>
      </c>
      <c r="J18420">
        <v>4218</v>
      </c>
      <c r="K18420">
        <v>2.33</v>
      </c>
      <c r="L18420">
        <v>958</v>
      </c>
      <c r="M18420" t="s">
        <v>19103</v>
      </c>
      <c r="N18420" t="s">
        <v>189</v>
      </c>
      <c r="O18420" t="s">
        <v>51688</v>
      </c>
      <c r="P18420" t="s">
        <v>51689</v>
      </c>
    </row>
    <row r="18421" spans="1:16" x14ac:dyDescent="0.45">
      <c r="A18421">
        <v>256317</v>
      </c>
      <c r="B18421" t="s">
        <v>4263</v>
      </c>
      <c r="C18421">
        <v>2020</v>
      </c>
      <c r="D18421">
        <v>2</v>
      </c>
      <c r="E18421">
        <v>4</v>
      </c>
      <c r="F18421">
        <v>120</v>
      </c>
      <c r="G18421">
        <v>13</v>
      </c>
      <c r="H18421">
        <v>150</v>
      </c>
      <c r="I18421">
        <v>7.66</v>
      </c>
      <c r="J18421">
        <v>5552</v>
      </c>
      <c r="K18421">
        <v>2.6</v>
      </c>
      <c r="L18421">
        <v>457</v>
      </c>
      <c r="M18421" t="s">
        <v>22422</v>
      </c>
      <c r="N18421" t="s">
        <v>189</v>
      </c>
      <c r="O18421" t="s">
        <v>51690</v>
      </c>
      <c r="P18421" t="s">
        <v>51691</v>
      </c>
    </row>
    <row r="18422" spans="1:16" x14ac:dyDescent="0.45">
      <c r="A18422">
        <v>256320</v>
      </c>
      <c r="B18422" t="s">
        <v>1578</v>
      </c>
      <c r="C18422">
        <v>2018</v>
      </c>
      <c r="D18422">
        <v>2</v>
      </c>
      <c r="E18422">
        <v>4</v>
      </c>
      <c r="F18422">
        <v>45</v>
      </c>
      <c r="G18422">
        <v>10</v>
      </c>
      <c r="H18422">
        <v>1020</v>
      </c>
      <c r="I18422">
        <v>7.18</v>
      </c>
      <c r="J18422">
        <v>1832</v>
      </c>
      <c r="K18422">
        <v>1.96</v>
      </c>
      <c r="L18422">
        <v>1430</v>
      </c>
      <c r="M18422" t="s">
        <v>20182</v>
      </c>
      <c r="N18422" t="s">
        <v>18500</v>
      </c>
      <c r="O18422" t="s">
        <v>51692</v>
      </c>
      <c r="P18422" t="s">
        <v>51693</v>
      </c>
    </row>
    <row r="18423" spans="1:16" x14ac:dyDescent="0.45">
      <c r="A18423">
        <v>256334</v>
      </c>
      <c r="B18423" t="s">
        <v>10377</v>
      </c>
      <c r="C18423">
        <v>2019</v>
      </c>
      <c r="D18423">
        <v>1</v>
      </c>
      <c r="E18423">
        <v>5</v>
      </c>
      <c r="F18423">
        <v>5</v>
      </c>
      <c r="G18423">
        <v>7</v>
      </c>
      <c r="H18423">
        <v>82</v>
      </c>
      <c r="I18423">
        <v>6.5</v>
      </c>
      <c r="J18423">
        <v>11739</v>
      </c>
      <c r="K18423">
        <v>1</v>
      </c>
      <c r="L18423">
        <v>132</v>
      </c>
      <c r="M18423" t="s">
        <v>25018</v>
      </c>
      <c r="N18423" t="s">
        <v>189</v>
      </c>
      <c r="O18423" t="s">
        <v>189</v>
      </c>
      <c r="P18423" t="s">
        <v>51694</v>
      </c>
    </row>
    <row r="18424" spans="1:16" x14ac:dyDescent="0.45">
      <c r="A18424">
        <v>256375</v>
      </c>
      <c r="B18424" t="s">
        <v>16169</v>
      </c>
      <c r="C18424">
        <v>2018</v>
      </c>
      <c r="D18424">
        <v>2</v>
      </c>
      <c r="E18424">
        <v>8</v>
      </c>
      <c r="F18424">
        <v>0</v>
      </c>
      <c r="G18424">
        <v>12</v>
      </c>
      <c r="H18424">
        <v>95</v>
      </c>
      <c r="I18424">
        <v>5.42</v>
      </c>
      <c r="J18424">
        <v>18024</v>
      </c>
      <c r="K18424">
        <v>1</v>
      </c>
      <c r="L18424">
        <v>400</v>
      </c>
      <c r="M18424" t="s">
        <v>21061</v>
      </c>
      <c r="N18424" t="s">
        <v>189</v>
      </c>
      <c r="O18424" t="s">
        <v>189</v>
      </c>
      <c r="P18424" t="s">
        <v>51695</v>
      </c>
    </row>
    <row r="18425" spans="1:16" x14ac:dyDescent="0.45">
      <c r="A18425">
        <v>256380</v>
      </c>
      <c r="B18425" t="s">
        <v>9809</v>
      </c>
      <c r="C18425">
        <v>2018</v>
      </c>
      <c r="D18425">
        <v>2</v>
      </c>
      <c r="E18425">
        <v>5</v>
      </c>
      <c r="F18425">
        <v>25</v>
      </c>
      <c r="G18425">
        <v>7</v>
      </c>
      <c r="H18425">
        <v>44</v>
      </c>
      <c r="I18425">
        <v>7.68</v>
      </c>
      <c r="J18425">
        <v>10704</v>
      </c>
      <c r="K18425">
        <v>1.33</v>
      </c>
      <c r="L18425">
        <v>125</v>
      </c>
      <c r="M18425" t="s">
        <v>22675</v>
      </c>
      <c r="N18425" t="s">
        <v>189</v>
      </c>
      <c r="O18425" t="s">
        <v>51696</v>
      </c>
      <c r="P18425" t="s">
        <v>51697</v>
      </c>
    </row>
    <row r="18426" spans="1:16" x14ac:dyDescent="0.45">
      <c r="A18426">
        <v>256381</v>
      </c>
      <c r="B18426" t="s">
        <v>8017</v>
      </c>
      <c r="C18426">
        <v>2018</v>
      </c>
      <c r="D18426">
        <v>2</v>
      </c>
      <c r="E18426">
        <v>4</v>
      </c>
      <c r="F18426">
        <v>30</v>
      </c>
      <c r="G18426">
        <v>7</v>
      </c>
      <c r="H18426">
        <v>57</v>
      </c>
      <c r="I18426">
        <v>7.8</v>
      </c>
      <c r="J18426">
        <v>9354</v>
      </c>
      <c r="K18426">
        <v>1.67</v>
      </c>
      <c r="L18426">
        <v>124</v>
      </c>
      <c r="M18426" t="s">
        <v>19059</v>
      </c>
      <c r="N18426" t="s">
        <v>189</v>
      </c>
      <c r="O18426" t="s">
        <v>51698</v>
      </c>
      <c r="P18426" t="s">
        <v>51699</v>
      </c>
    </row>
    <row r="18427" spans="1:16" x14ac:dyDescent="0.45">
      <c r="A18427">
        <v>256382</v>
      </c>
      <c r="B18427" t="s">
        <v>19125</v>
      </c>
      <c r="C18427">
        <v>2018</v>
      </c>
      <c r="D18427">
        <v>2</v>
      </c>
      <c r="E18427">
        <v>6</v>
      </c>
      <c r="F18427">
        <v>50</v>
      </c>
      <c r="G18427">
        <v>10</v>
      </c>
      <c r="H18427">
        <v>9955</v>
      </c>
      <c r="I18427">
        <v>7.06</v>
      </c>
      <c r="J18427">
        <v>635</v>
      </c>
      <c r="K18427">
        <v>2.41</v>
      </c>
      <c r="L18427">
        <v>21925</v>
      </c>
      <c r="M18427" t="s">
        <v>19126</v>
      </c>
      <c r="N18427" t="s">
        <v>18548</v>
      </c>
    </row>
    <row r="18428" spans="1:16" x14ac:dyDescent="0.45">
      <c r="A18428">
        <v>256390</v>
      </c>
      <c r="B18428" t="s">
        <v>5798</v>
      </c>
      <c r="C18428">
        <v>2018</v>
      </c>
      <c r="D18428">
        <v>2</v>
      </c>
      <c r="E18428">
        <v>4</v>
      </c>
      <c r="F18428">
        <v>45</v>
      </c>
      <c r="G18428">
        <v>8</v>
      </c>
      <c r="H18428">
        <v>471</v>
      </c>
      <c r="I18428">
        <v>6.1</v>
      </c>
      <c r="J18428">
        <v>6112</v>
      </c>
      <c r="K18428">
        <v>1.73</v>
      </c>
      <c r="L18428">
        <v>882</v>
      </c>
      <c r="M18428" t="s">
        <v>19709</v>
      </c>
      <c r="N18428" t="s">
        <v>189</v>
      </c>
      <c r="O18428" t="s">
        <v>51700</v>
      </c>
      <c r="P18428" t="s">
        <v>51701</v>
      </c>
    </row>
    <row r="18429" spans="1:16" x14ac:dyDescent="0.45">
      <c r="A18429">
        <v>256391</v>
      </c>
      <c r="B18429" t="s">
        <v>9379</v>
      </c>
      <c r="C18429">
        <v>2020</v>
      </c>
      <c r="D18429">
        <v>2</v>
      </c>
      <c r="E18429">
        <v>6</v>
      </c>
      <c r="F18429">
        <v>90</v>
      </c>
      <c r="G18429">
        <v>10</v>
      </c>
      <c r="H18429">
        <v>51</v>
      </c>
      <c r="I18429">
        <v>8.42</v>
      </c>
      <c r="J18429">
        <v>12281</v>
      </c>
      <c r="K18429">
        <v>2</v>
      </c>
      <c r="L18429">
        <v>85</v>
      </c>
      <c r="M18429" t="s">
        <v>25222</v>
      </c>
      <c r="N18429" t="s">
        <v>189</v>
      </c>
      <c r="O18429" t="s">
        <v>51702</v>
      </c>
      <c r="P18429" t="s">
        <v>51703</v>
      </c>
    </row>
    <row r="18430" spans="1:16" x14ac:dyDescent="0.45">
      <c r="A18430">
        <v>256397</v>
      </c>
      <c r="B18430" t="s">
        <v>12665</v>
      </c>
      <c r="C18430">
        <v>2018</v>
      </c>
      <c r="D18430">
        <v>3</v>
      </c>
      <c r="E18430">
        <v>6</v>
      </c>
      <c r="F18430">
        <v>5</v>
      </c>
      <c r="G18430">
        <v>13</v>
      </c>
      <c r="H18430">
        <v>121</v>
      </c>
      <c r="I18430">
        <v>5.85</v>
      </c>
      <c r="J18430">
        <v>14030</v>
      </c>
      <c r="K18430">
        <v>1</v>
      </c>
      <c r="L18430">
        <v>336</v>
      </c>
      <c r="M18430" t="s">
        <v>20862</v>
      </c>
      <c r="N18430" t="s">
        <v>189</v>
      </c>
      <c r="O18430" t="s">
        <v>51704</v>
      </c>
      <c r="P18430" t="s">
        <v>51705</v>
      </c>
    </row>
    <row r="18431" spans="1:16" x14ac:dyDescent="0.45">
      <c r="A18431">
        <v>256399</v>
      </c>
      <c r="B18431" t="s">
        <v>26138</v>
      </c>
      <c r="C18431">
        <v>2018</v>
      </c>
      <c r="D18431">
        <v>2</v>
      </c>
      <c r="E18431">
        <v>4</v>
      </c>
      <c r="F18431">
        <v>5</v>
      </c>
      <c r="G18431">
        <v>5</v>
      </c>
      <c r="H18431">
        <v>31</v>
      </c>
      <c r="I18431">
        <v>6.29</v>
      </c>
      <c r="J18431">
        <v>14890</v>
      </c>
      <c r="K18431">
        <v>0</v>
      </c>
      <c r="L18431">
        <v>167</v>
      </c>
      <c r="M18431" t="s">
        <v>26139</v>
      </c>
      <c r="N18431" t="s">
        <v>189</v>
      </c>
    </row>
    <row r="18432" spans="1:16" x14ac:dyDescent="0.45">
      <c r="A18432">
        <v>256422</v>
      </c>
      <c r="B18432" t="s">
        <v>22064</v>
      </c>
      <c r="C18432">
        <v>2018</v>
      </c>
      <c r="D18432">
        <v>2</v>
      </c>
      <c r="E18432">
        <v>2</v>
      </c>
      <c r="F18432">
        <v>90</v>
      </c>
      <c r="G18432">
        <v>12</v>
      </c>
      <c r="H18432">
        <v>156</v>
      </c>
      <c r="I18432">
        <v>7.84</v>
      </c>
      <c r="J18432">
        <v>4804</v>
      </c>
      <c r="K18432">
        <v>3.25</v>
      </c>
      <c r="L18432">
        <v>343</v>
      </c>
      <c r="M18432" t="s">
        <v>22065</v>
      </c>
      <c r="N18432" t="s">
        <v>18629</v>
      </c>
    </row>
    <row r="18433" spans="1:16" x14ac:dyDescent="0.45">
      <c r="A18433">
        <v>256438</v>
      </c>
      <c r="B18433" t="s">
        <v>4761</v>
      </c>
      <c r="C18433">
        <v>2018</v>
      </c>
      <c r="D18433">
        <v>3</v>
      </c>
      <c r="E18433">
        <v>5</v>
      </c>
      <c r="F18433">
        <v>40</v>
      </c>
      <c r="G18433">
        <v>10</v>
      </c>
      <c r="H18433">
        <v>242</v>
      </c>
      <c r="I18433">
        <v>6.5</v>
      </c>
      <c r="J18433">
        <v>6355</v>
      </c>
      <c r="K18433">
        <v>1.29</v>
      </c>
      <c r="L18433">
        <v>524</v>
      </c>
      <c r="M18433" t="s">
        <v>22795</v>
      </c>
      <c r="N18433" t="s">
        <v>189</v>
      </c>
      <c r="O18433" t="s">
        <v>51706</v>
      </c>
      <c r="P18433" t="s">
        <v>51707</v>
      </c>
    </row>
    <row r="18434" spans="1:16" x14ac:dyDescent="0.45">
      <c r="A18434">
        <v>256442</v>
      </c>
      <c r="B18434" t="s">
        <v>3573</v>
      </c>
      <c r="C18434">
        <v>2018</v>
      </c>
      <c r="D18434">
        <v>3</v>
      </c>
      <c r="E18434">
        <v>4</v>
      </c>
      <c r="F18434">
        <v>120</v>
      </c>
      <c r="G18434">
        <v>14</v>
      </c>
      <c r="H18434">
        <v>251</v>
      </c>
      <c r="I18434">
        <v>7.24</v>
      </c>
      <c r="J18434">
        <v>4249</v>
      </c>
      <c r="K18434">
        <v>2.9</v>
      </c>
      <c r="L18434">
        <v>485</v>
      </c>
      <c r="M18434" t="s">
        <v>21757</v>
      </c>
      <c r="N18434" t="s">
        <v>189</v>
      </c>
      <c r="O18434" t="s">
        <v>189</v>
      </c>
      <c r="P18434" t="s">
        <v>51708</v>
      </c>
    </row>
    <row r="18435" spans="1:16" x14ac:dyDescent="0.45">
      <c r="A18435">
        <v>256443</v>
      </c>
      <c r="B18435" t="s">
        <v>25082</v>
      </c>
      <c r="C18435">
        <v>2019</v>
      </c>
      <c r="D18435">
        <v>2</v>
      </c>
      <c r="E18435">
        <v>8</v>
      </c>
      <c r="F18435">
        <v>45</v>
      </c>
      <c r="G18435">
        <v>8</v>
      </c>
      <c r="H18435">
        <v>32</v>
      </c>
      <c r="I18435">
        <v>7.45</v>
      </c>
      <c r="J18435">
        <v>11920</v>
      </c>
      <c r="K18435">
        <v>1.67</v>
      </c>
      <c r="L18435">
        <v>122</v>
      </c>
      <c r="M18435" t="s">
        <v>23848</v>
      </c>
      <c r="N18435" t="s">
        <v>189</v>
      </c>
    </row>
    <row r="18436" spans="1:16" x14ac:dyDescent="0.45">
      <c r="A18436">
        <v>256478</v>
      </c>
      <c r="B18436" t="s">
        <v>4342</v>
      </c>
      <c r="C18436">
        <v>2018</v>
      </c>
      <c r="D18436">
        <v>2</v>
      </c>
      <c r="E18436">
        <v>6</v>
      </c>
      <c r="F18436">
        <v>30</v>
      </c>
      <c r="G18436">
        <v>8</v>
      </c>
      <c r="H18436">
        <v>255</v>
      </c>
      <c r="I18436">
        <v>6.55</v>
      </c>
      <c r="J18436">
        <v>5747</v>
      </c>
      <c r="K18436">
        <v>1</v>
      </c>
      <c r="L18436">
        <v>618</v>
      </c>
      <c r="M18436" t="s">
        <v>189</v>
      </c>
      <c r="N18436" t="s">
        <v>189</v>
      </c>
      <c r="O18436" t="s">
        <v>51709</v>
      </c>
      <c r="P18436" t="s">
        <v>51710</v>
      </c>
    </row>
    <row r="18437" spans="1:16" x14ac:dyDescent="0.45">
      <c r="A18437">
        <v>256479</v>
      </c>
      <c r="B18437" t="s">
        <v>16723</v>
      </c>
      <c r="C18437">
        <v>2018</v>
      </c>
      <c r="D18437">
        <v>3</v>
      </c>
      <c r="E18437">
        <v>6</v>
      </c>
      <c r="F18437">
        <v>20</v>
      </c>
      <c r="G18437">
        <v>6</v>
      </c>
      <c r="H18437">
        <v>117</v>
      </c>
      <c r="I18437">
        <v>5.38</v>
      </c>
      <c r="J18437">
        <v>17749</v>
      </c>
      <c r="K18437">
        <v>1</v>
      </c>
      <c r="L18437">
        <v>268</v>
      </c>
      <c r="M18437" t="s">
        <v>189</v>
      </c>
      <c r="N18437" t="s">
        <v>189</v>
      </c>
      <c r="O18437" t="s">
        <v>189</v>
      </c>
      <c r="P18437" t="s">
        <v>51711</v>
      </c>
    </row>
    <row r="18438" spans="1:16" x14ac:dyDescent="0.45">
      <c r="A18438">
        <v>256480</v>
      </c>
      <c r="B18438" t="s">
        <v>11760</v>
      </c>
      <c r="C18438">
        <v>2018</v>
      </c>
      <c r="D18438">
        <v>2</v>
      </c>
      <c r="E18438">
        <v>5</v>
      </c>
      <c r="F18438">
        <v>50</v>
      </c>
      <c r="G18438">
        <v>10</v>
      </c>
      <c r="H18438">
        <v>80</v>
      </c>
      <c r="I18438">
        <v>7.27</v>
      </c>
      <c r="J18438">
        <v>12943</v>
      </c>
      <c r="K18438">
        <v>2.8</v>
      </c>
      <c r="L18438">
        <v>190</v>
      </c>
      <c r="M18438" t="s">
        <v>25469</v>
      </c>
      <c r="N18438" t="s">
        <v>189</v>
      </c>
      <c r="O18438" t="s">
        <v>189</v>
      </c>
      <c r="P18438" t="s">
        <v>51712</v>
      </c>
    </row>
    <row r="18439" spans="1:16" x14ac:dyDescent="0.45">
      <c r="A18439">
        <v>256486</v>
      </c>
      <c r="B18439" t="s">
        <v>10454</v>
      </c>
      <c r="C18439">
        <v>2018</v>
      </c>
      <c r="D18439">
        <v>2</v>
      </c>
      <c r="E18439">
        <v>4</v>
      </c>
      <c r="F18439">
        <v>30</v>
      </c>
      <c r="G18439">
        <v>7</v>
      </c>
      <c r="H18439">
        <v>38</v>
      </c>
      <c r="I18439">
        <v>6.99</v>
      </c>
      <c r="J18439">
        <v>12887</v>
      </c>
      <c r="K18439">
        <v>1</v>
      </c>
      <c r="L18439">
        <v>52</v>
      </c>
      <c r="M18439" t="s">
        <v>19082</v>
      </c>
      <c r="N18439" t="s">
        <v>189</v>
      </c>
      <c r="O18439" t="s">
        <v>189</v>
      </c>
      <c r="P18439" t="s">
        <v>51713</v>
      </c>
    </row>
    <row r="18440" spans="1:16" x14ac:dyDescent="0.45">
      <c r="A18440">
        <v>256487</v>
      </c>
      <c r="B18440" t="s">
        <v>23872</v>
      </c>
      <c r="C18440">
        <v>2020</v>
      </c>
      <c r="D18440">
        <v>1</v>
      </c>
      <c r="E18440">
        <v>2</v>
      </c>
      <c r="F18440">
        <v>240</v>
      </c>
      <c r="G18440">
        <v>12</v>
      </c>
      <c r="H18440">
        <v>53</v>
      </c>
      <c r="I18440">
        <v>7.88</v>
      </c>
      <c r="J18440">
        <v>8879</v>
      </c>
      <c r="K18440">
        <v>2.86</v>
      </c>
      <c r="L18440">
        <v>267</v>
      </c>
      <c r="M18440" t="s">
        <v>23873</v>
      </c>
      <c r="N18440" t="s">
        <v>18629</v>
      </c>
    </row>
    <row r="18441" spans="1:16" x14ac:dyDescent="0.45">
      <c r="A18441">
        <v>256502</v>
      </c>
      <c r="B18441" t="s">
        <v>25181</v>
      </c>
      <c r="C18441">
        <v>2019</v>
      </c>
      <c r="D18441">
        <v>3</v>
      </c>
      <c r="E18441">
        <v>6</v>
      </c>
      <c r="F18441">
        <v>20</v>
      </c>
      <c r="G18441">
        <v>7</v>
      </c>
      <c r="H18441">
        <v>74</v>
      </c>
      <c r="I18441">
        <v>6.19</v>
      </c>
      <c r="J18441">
        <v>12181</v>
      </c>
      <c r="K18441">
        <v>1.25</v>
      </c>
      <c r="L18441">
        <v>194</v>
      </c>
      <c r="M18441" t="s">
        <v>20868</v>
      </c>
      <c r="N18441" t="s">
        <v>189</v>
      </c>
    </row>
    <row r="18442" spans="1:16" x14ac:dyDescent="0.45">
      <c r="A18442">
        <v>256509</v>
      </c>
      <c r="B18442" t="s">
        <v>2972</v>
      </c>
      <c r="C18442">
        <v>2020</v>
      </c>
      <c r="D18442">
        <v>1</v>
      </c>
      <c r="E18442">
        <v>4</v>
      </c>
      <c r="F18442">
        <v>60</v>
      </c>
      <c r="G18442">
        <v>8</v>
      </c>
      <c r="H18442">
        <v>292</v>
      </c>
      <c r="I18442">
        <v>7.34</v>
      </c>
      <c r="J18442">
        <v>3919</v>
      </c>
      <c r="K18442">
        <v>2.29</v>
      </c>
      <c r="L18442">
        <v>775</v>
      </c>
      <c r="M18442" t="s">
        <v>21557</v>
      </c>
      <c r="N18442" t="s">
        <v>189</v>
      </c>
      <c r="O18442" t="s">
        <v>51714</v>
      </c>
      <c r="P18442" t="s">
        <v>51715</v>
      </c>
    </row>
    <row r="18443" spans="1:16" x14ac:dyDescent="0.45">
      <c r="A18443">
        <v>256513</v>
      </c>
      <c r="B18443" t="s">
        <v>2832</v>
      </c>
      <c r="C18443">
        <v>2020</v>
      </c>
      <c r="D18443">
        <v>1</v>
      </c>
      <c r="E18443">
        <v>5</v>
      </c>
      <c r="F18443">
        <v>45</v>
      </c>
      <c r="G18443">
        <v>8</v>
      </c>
      <c r="H18443">
        <v>288</v>
      </c>
      <c r="I18443">
        <v>7.28</v>
      </c>
      <c r="J18443">
        <v>4087</v>
      </c>
      <c r="K18443">
        <v>2</v>
      </c>
      <c r="L18443">
        <v>667</v>
      </c>
      <c r="M18443" t="s">
        <v>21659</v>
      </c>
      <c r="N18443" t="s">
        <v>189</v>
      </c>
      <c r="O18443" t="s">
        <v>51716</v>
      </c>
      <c r="P18443" t="s">
        <v>51717</v>
      </c>
    </row>
    <row r="18444" spans="1:16" x14ac:dyDescent="0.45">
      <c r="A18444">
        <v>256526</v>
      </c>
      <c r="B18444" t="s">
        <v>12281</v>
      </c>
      <c r="C18444">
        <v>2018</v>
      </c>
      <c r="D18444">
        <v>1</v>
      </c>
      <c r="E18444">
        <v>6</v>
      </c>
      <c r="F18444">
        <v>90</v>
      </c>
      <c r="G18444">
        <v>14</v>
      </c>
      <c r="H18444">
        <v>90</v>
      </c>
      <c r="I18444">
        <v>8.0299999999999994</v>
      </c>
      <c r="J18444">
        <v>13764</v>
      </c>
      <c r="K18444">
        <v>1.71</v>
      </c>
      <c r="L18444">
        <v>86</v>
      </c>
      <c r="M18444" t="s">
        <v>25743</v>
      </c>
      <c r="N18444" t="s">
        <v>189</v>
      </c>
      <c r="O18444" t="s">
        <v>189</v>
      </c>
      <c r="P18444" t="s">
        <v>51718</v>
      </c>
    </row>
    <row r="18445" spans="1:16" x14ac:dyDescent="0.45">
      <c r="A18445">
        <v>256536</v>
      </c>
      <c r="B18445" t="s">
        <v>11842</v>
      </c>
      <c r="C18445">
        <v>2018</v>
      </c>
      <c r="D18445">
        <v>3</v>
      </c>
      <c r="E18445">
        <v>6</v>
      </c>
      <c r="F18445">
        <v>15</v>
      </c>
      <c r="G18445">
        <v>10</v>
      </c>
      <c r="H18445">
        <v>128</v>
      </c>
      <c r="I18445">
        <v>6.26</v>
      </c>
      <c r="J18445">
        <v>10873</v>
      </c>
      <c r="K18445">
        <v>1</v>
      </c>
      <c r="L18445">
        <v>418</v>
      </c>
      <c r="M18445" t="s">
        <v>19211</v>
      </c>
      <c r="N18445" t="s">
        <v>189</v>
      </c>
      <c r="O18445" t="s">
        <v>189</v>
      </c>
      <c r="P18445" t="s">
        <v>51719</v>
      </c>
    </row>
    <row r="18446" spans="1:16" x14ac:dyDescent="0.45">
      <c r="A18446">
        <v>256538</v>
      </c>
      <c r="B18446" t="s">
        <v>6267</v>
      </c>
      <c r="C18446">
        <v>2018</v>
      </c>
      <c r="D18446">
        <v>2</v>
      </c>
      <c r="E18446">
        <v>4</v>
      </c>
      <c r="F18446">
        <v>20</v>
      </c>
      <c r="G18446">
        <v>8</v>
      </c>
      <c r="H18446">
        <v>186</v>
      </c>
      <c r="I18446">
        <v>6.5</v>
      </c>
      <c r="J18446">
        <v>7174</v>
      </c>
      <c r="K18446">
        <v>2</v>
      </c>
      <c r="L18446">
        <v>588</v>
      </c>
      <c r="M18446" t="s">
        <v>189</v>
      </c>
      <c r="N18446" t="s">
        <v>189</v>
      </c>
      <c r="O18446" t="s">
        <v>51720</v>
      </c>
      <c r="P18446" t="s">
        <v>51721</v>
      </c>
    </row>
    <row r="18447" spans="1:16" x14ac:dyDescent="0.45">
      <c r="A18447">
        <v>256540</v>
      </c>
      <c r="B18447" t="s">
        <v>15811</v>
      </c>
      <c r="C18447">
        <v>2018</v>
      </c>
      <c r="D18447">
        <v>3</v>
      </c>
      <c r="E18447">
        <v>8</v>
      </c>
      <c r="F18447">
        <v>20</v>
      </c>
      <c r="G18447">
        <v>9</v>
      </c>
      <c r="H18447">
        <v>38</v>
      </c>
      <c r="I18447">
        <v>5.93</v>
      </c>
      <c r="J18447">
        <v>16750</v>
      </c>
      <c r="K18447">
        <v>2</v>
      </c>
      <c r="L18447">
        <v>164</v>
      </c>
      <c r="M18447" t="s">
        <v>189</v>
      </c>
      <c r="N18447" t="s">
        <v>189</v>
      </c>
      <c r="O18447" t="s">
        <v>189</v>
      </c>
      <c r="P18447" t="s">
        <v>51722</v>
      </c>
    </row>
    <row r="18448" spans="1:16" x14ac:dyDescent="0.45">
      <c r="A18448">
        <v>256541</v>
      </c>
      <c r="B18448" t="s">
        <v>4065</v>
      </c>
      <c r="C18448">
        <v>2018</v>
      </c>
      <c r="D18448">
        <v>2</v>
      </c>
      <c r="E18448">
        <v>5</v>
      </c>
      <c r="F18448">
        <v>20</v>
      </c>
      <c r="G18448">
        <v>9</v>
      </c>
      <c r="H18448">
        <v>649</v>
      </c>
      <c r="I18448">
        <v>6.4</v>
      </c>
      <c r="J18448">
        <v>4059</v>
      </c>
      <c r="K18448">
        <v>1.18</v>
      </c>
      <c r="L18448">
        <v>1552</v>
      </c>
      <c r="M18448" t="s">
        <v>21641</v>
      </c>
      <c r="N18448" t="s">
        <v>189</v>
      </c>
      <c r="O18448" t="s">
        <v>54506</v>
      </c>
      <c r="P18448" t="s">
        <v>51723</v>
      </c>
    </row>
    <row r="18449" spans="1:16" x14ac:dyDescent="0.45">
      <c r="A18449">
        <v>256568</v>
      </c>
      <c r="B18449" t="s">
        <v>7340</v>
      </c>
      <c r="C18449">
        <v>2018</v>
      </c>
      <c r="D18449">
        <v>2</v>
      </c>
      <c r="E18449">
        <v>5</v>
      </c>
      <c r="F18449">
        <v>90</v>
      </c>
      <c r="G18449">
        <v>10</v>
      </c>
      <c r="H18449">
        <v>360</v>
      </c>
      <c r="I18449">
        <v>6.13</v>
      </c>
      <c r="J18449">
        <v>6873</v>
      </c>
      <c r="K18449">
        <v>2.17</v>
      </c>
      <c r="L18449">
        <v>693</v>
      </c>
      <c r="M18449" t="s">
        <v>19151</v>
      </c>
      <c r="N18449" t="s">
        <v>189</v>
      </c>
      <c r="O18449" t="s">
        <v>51724</v>
      </c>
      <c r="P18449" t="s">
        <v>51725</v>
      </c>
    </row>
    <row r="18450" spans="1:16" x14ac:dyDescent="0.45">
      <c r="A18450">
        <v>256569</v>
      </c>
      <c r="B18450" t="s">
        <v>8011</v>
      </c>
      <c r="C18450">
        <v>2018</v>
      </c>
      <c r="D18450">
        <v>2</v>
      </c>
      <c r="E18450">
        <v>2</v>
      </c>
      <c r="F18450">
        <v>15</v>
      </c>
      <c r="G18450">
        <v>8</v>
      </c>
      <c r="H18450">
        <v>170</v>
      </c>
      <c r="I18450">
        <v>6.03</v>
      </c>
      <c r="J18450">
        <v>10221</v>
      </c>
      <c r="K18450">
        <v>1.25</v>
      </c>
      <c r="L18450">
        <v>278</v>
      </c>
      <c r="M18450" t="s">
        <v>189</v>
      </c>
      <c r="N18450" t="s">
        <v>189</v>
      </c>
      <c r="O18450" t="s">
        <v>189</v>
      </c>
      <c r="P18450" t="s">
        <v>51726</v>
      </c>
    </row>
    <row r="18451" spans="1:16" x14ac:dyDescent="0.45">
      <c r="A18451">
        <v>256570</v>
      </c>
      <c r="B18451" t="s">
        <v>710</v>
      </c>
      <c r="C18451">
        <v>2018</v>
      </c>
      <c r="D18451">
        <v>1</v>
      </c>
      <c r="E18451">
        <v>4</v>
      </c>
      <c r="F18451">
        <v>75</v>
      </c>
      <c r="G18451">
        <v>12</v>
      </c>
      <c r="H18451">
        <v>2230</v>
      </c>
      <c r="I18451">
        <v>7.47</v>
      </c>
      <c r="J18451">
        <v>776</v>
      </c>
      <c r="K18451">
        <v>3.12</v>
      </c>
      <c r="L18451">
        <v>3590</v>
      </c>
      <c r="M18451" t="s">
        <v>19257</v>
      </c>
      <c r="N18451" t="s">
        <v>18479</v>
      </c>
      <c r="O18451" t="s">
        <v>51727</v>
      </c>
      <c r="P18451" t="s">
        <v>51728</v>
      </c>
    </row>
    <row r="18452" spans="1:16" x14ac:dyDescent="0.45">
      <c r="A18452">
        <v>256572</v>
      </c>
      <c r="B18452" t="s">
        <v>23403</v>
      </c>
      <c r="C18452">
        <v>2018</v>
      </c>
      <c r="D18452">
        <v>1</v>
      </c>
      <c r="E18452">
        <v>5</v>
      </c>
      <c r="F18452">
        <v>90</v>
      </c>
      <c r="G18452">
        <v>14</v>
      </c>
      <c r="H18452">
        <v>74</v>
      </c>
      <c r="I18452">
        <v>8.01</v>
      </c>
      <c r="J18452">
        <v>7681</v>
      </c>
      <c r="K18452">
        <v>3.33</v>
      </c>
      <c r="L18452">
        <v>222</v>
      </c>
      <c r="M18452" t="s">
        <v>19199</v>
      </c>
      <c r="N18452" t="s">
        <v>189</v>
      </c>
    </row>
    <row r="18453" spans="1:16" x14ac:dyDescent="0.45">
      <c r="A18453">
        <v>256589</v>
      </c>
      <c r="B18453" t="s">
        <v>981</v>
      </c>
      <c r="C18453">
        <v>2020</v>
      </c>
      <c r="D18453">
        <v>1</v>
      </c>
      <c r="E18453">
        <v>6</v>
      </c>
      <c r="F18453">
        <v>60</v>
      </c>
      <c r="G18453">
        <v>14</v>
      </c>
      <c r="H18453">
        <v>1910</v>
      </c>
      <c r="I18453">
        <v>7.4</v>
      </c>
      <c r="J18453">
        <v>1107</v>
      </c>
      <c r="K18453">
        <v>2.21</v>
      </c>
      <c r="L18453">
        <v>2690</v>
      </c>
      <c r="M18453" t="s">
        <v>19564</v>
      </c>
      <c r="N18453" t="s">
        <v>18486</v>
      </c>
      <c r="O18453" t="s">
        <v>51729</v>
      </c>
      <c r="P18453" t="s">
        <v>51730</v>
      </c>
    </row>
    <row r="18454" spans="1:16" x14ac:dyDescent="0.45">
      <c r="A18454">
        <v>256606</v>
      </c>
      <c r="B18454" t="s">
        <v>1046</v>
      </c>
      <c r="C18454">
        <v>2018</v>
      </c>
      <c r="D18454">
        <v>2</v>
      </c>
      <c r="E18454">
        <v>2</v>
      </c>
      <c r="F18454">
        <v>30</v>
      </c>
      <c r="G18454">
        <v>10</v>
      </c>
      <c r="H18454">
        <v>1596</v>
      </c>
      <c r="I18454">
        <v>7.39</v>
      </c>
      <c r="J18454">
        <v>1153</v>
      </c>
      <c r="K18454">
        <v>1.29</v>
      </c>
      <c r="L18454">
        <v>3596</v>
      </c>
      <c r="M18454" t="s">
        <v>19602</v>
      </c>
      <c r="N18454" t="s">
        <v>18548</v>
      </c>
      <c r="O18454" t="s">
        <v>51731</v>
      </c>
      <c r="P18454" t="s">
        <v>51732</v>
      </c>
    </row>
    <row r="18455" spans="1:16" x14ac:dyDescent="0.45">
      <c r="A18455">
        <v>256620</v>
      </c>
      <c r="B18455" t="s">
        <v>9660</v>
      </c>
      <c r="C18455">
        <v>2017</v>
      </c>
      <c r="D18455">
        <v>2</v>
      </c>
      <c r="E18455">
        <v>5</v>
      </c>
      <c r="F18455">
        <v>15</v>
      </c>
      <c r="G18455">
        <v>7</v>
      </c>
      <c r="H18455">
        <v>73</v>
      </c>
      <c r="I18455">
        <v>6.54</v>
      </c>
      <c r="J18455">
        <v>10138</v>
      </c>
      <c r="K18455">
        <v>1</v>
      </c>
      <c r="L18455">
        <v>79</v>
      </c>
      <c r="M18455" t="s">
        <v>24388</v>
      </c>
      <c r="N18455" t="s">
        <v>189</v>
      </c>
      <c r="O18455" t="s">
        <v>189</v>
      </c>
      <c r="P18455" t="s">
        <v>51733</v>
      </c>
    </row>
    <row r="18456" spans="1:16" x14ac:dyDescent="0.45">
      <c r="A18456">
        <v>256621</v>
      </c>
      <c r="B18456" t="s">
        <v>12724</v>
      </c>
      <c r="C18456">
        <v>2019</v>
      </c>
      <c r="D18456">
        <v>2</v>
      </c>
      <c r="E18456">
        <v>4</v>
      </c>
      <c r="F18456">
        <v>15</v>
      </c>
      <c r="G18456">
        <v>6</v>
      </c>
      <c r="H18456">
        <v>42</v>
      </c>
      <c r="I18456">
        <v>6.31</v>
      </c>
      <c r="J18456">
        <v>13952</v>
      </c>
      <c r="K18456">
        <v>1.5</v>
      </c>
      <c r="L18456">
        <v>84</v>
      </c>
      <c r="M18456" t="s">
        <v>25808</v>
      </c>
      <c r="N18456" t="s">
        <v>189</v>
      </c>
      <c r="O18456" t="s">
        <v>189</v>
      </c>
      <c r="P18456" t="s">
        <v>51734</v>
      </c>
    </row>
    <row r="18457" spans="1:16" x14ac:dyDescent="0.45">
      <c r="A18457">
        <v>256623</v>
      </c>
      <c r="B18457" t="s">
        <v>3052</v>
      </c>
      <c r="C18457">
        <v>2018</v>
      </c>
      <c r="D18457">
        <v>1</v>
      </c>
      <c r="E18457">
        <v>4</v>
      </c>
      <c r="F18457">
        <v>60</v>
      </c>
      <c r="G18457">
        <v>10</v>
      </c>
      <c r="H18457">
        <v>618</v>
      </c>
      <c r="I18457">
        <v>6.91</v>
      </c>
      <c r="J18457">
        <v>3156</v>
      </c>
      <c r="K18457">
        <v>2</v>
      </c>
      <c r="L18457">
        <v>1418</v>
      </c>
      <c r="M18457" t="s">
        <v>21100</v>
      </c>
      <c r="N18457" t="s">
        <v>189</v>
      </c>
      <c r="O18457" t="s">
        <v>51735</v>
      </c>
      <c r="P18457" t="s">
        <v>51736</v>
      </c>
    </row>
    <row r="18458" spans="1:16" x14ac:dyDescent="0.45">
      <c r="A18458">
        <v>256626</v>
      </c>
      <c r="B18458" t="s">
        <v>10079</v>
      </c>
      <c r="C18458">
        <v>2020</v>
      </c>
      <c r="D18458">
        <v>2</v>
      </c>
      <c r="E18458">
        <v>4</v>
      </c>
      <c r="F18458">
        <v>120</v>
      </c>
      <c r="G18458">
        <v>14</v>
      </c>
      <c r="H18458">
        <v>70</v>
      </c>
      <c r="I18458">
        <v>7.66</v>
      </c>
      <c r="J18458">
        <v>11852</v>
      </c>
      <c r="K18458">
        <v>3</v>
      </c>
      <c r="L18458">
        <v>245</v>
      </c>
      <c r="M18458" t="s">
        <v>25059</v>
      </c>
      <c r="N18458" t="s">
        <v>189</v>
      </c>
      <c r="O18458" t="s">
        <v>51737</v>
      </c>
      <c r="P18458" t="s">
        <v>51738</v>
      </c>
    </row>
    <row r="18459" spans="1:16" x14ac:dyDescent="0.45">
      <c r="A18459">
        <v>256640</v>
      </c>
      <c r="B18459" t="s">
        <v>25153</v>
      </c>
      <c r="C18459">
        <v>2016</v>
      </c>
      <c r="D18459">
        <v>4</v>
      </c>
      <c r="E18459">
        <v>30</v>
      </c>
      <c r="F18459">
        <v>30</v>
      </c>
      <c r="G18459">
        <v>18</v>
      </c>
      <c r="H18459">
        <v>84</v>
      </c>
      <c r="I18459">
        <v>6.38</v>
      </c>
      <c r="J18459">
        <v>12096</v>
      </c>
      <c r="K18459">
        <v>1</v>
      </c>
      <c r="L18459">
        <v>137</v>
      </c>
      <c r="M18459" t="s">
        <v>19411</v>
      </c>
      <c r="N18459" t="s">
        <v>189</v>
      </c>
    </row>
    <row r="18460" spans="1:16" x14ac:dyDescent="0.45">
      <c r="A18460">
        <v>256643</v>
      </c>
      <c r="B18460" t="s">
        <v>7746</v>
      </c>
      <c r="C18460">
        <v>2018</v>
      </c>
      <c r="D18460">
        <v>2</v>
      </c>
      <c r="E18460">
        <v>4</v>
      </c>
      <c r="F18460">
        <v>120</v>
      </c>
      <c r="G18460">
        <v>14</v>
      </c>
      <c r="H18460">
        <v>105</v>
      </c>
      <c r="I18460">
        <v>6.49</v>
      </c>
      <c r="J18460">
        <v>9367</v>
      </c>
      <c r="K18460">
        <v>2</v>
      </c>
      <c r="L18460">
        <v>366</v>
      </c>
      <c r="M18460" t="s">
        <v>24070</v>
      </c>
      <c r="N18460" t="s">
        <v>189</v>
      </c>
      <c r="O18460" t="s">
        <v>51739</v>
      </c>
      <c r="P18460" t="s">
        <v>51740</v>
      </c>
    </row>
    <row r="18461" spans="1:16" x14ac:dyDescent="0.45">
      <c r="A18461">
        <v>256669</v>
      </c>
      <c r="B18461" t="s">
        <v>3114</v>
      </c>
      <c r="C18461">
        <v>2018</v>
      </c>
      <c r="D18461">
        <v>2</v>
      </c>
      <c r="E18461">
        <v>4</v>
      </c>
      <c r="F18461">
        <v>75</v>
      </c>
      <c r="G18461">
        <v>14</v>
      </c>
      <c r="H18461">
        <v>463</v>
      </c>
      <c r="I18461">
        <v>7.1</v>
      </c>
      <c r="J18461">
        <v>3213</v>
      </c>
      <c r="K18461">
        <v>2.36</v>
      </c>
      <c r="L18461">
        <v>931</v>
      </c>
      <c r="M18461" t="s">
        <v>21129</v>
      </c>
      <c r="N18461" t="s">
        <v>18479</v>
      </c>
      <c r="O18461" t="s">
        <v>51741</v>
      </c>
      <c r="P18461" t="s">
        <v>51742</v>
      </c>
    </row>
    <row r="18462" spans="1:16" x14ac:dyDescent="0.45">
      <c r="A18462">
        <v>256680</v>
      </c>
      <c r="B18462" t="s">
        <v>198</v>
      </c>
      <c r="C18462">
        <v>2021</v>
      </c>
      <c r="D18462">
        <v>1</v>
      </c>
      <c r="E18462">
        <v>4</v>
      </c>
      <c r="F18462">
        <v>120</v>
      </c>
      <c r="G18462">
        <v>10</v>
      </c>
      <c r="H18462">
        <v>51</v>
      </c>
      <c r="I18462">
        <v>7.47</v>
      </c>
      <c r="J18462">
        <v>10082</v>
      </c>
      <c r="K18462">
        <v>3</v>
      </c>
      <c r="L18462">
        <v>285</v>
      </c>
      <c r="M18462" t="s">
        <v>24366</v>
      </c>
      <c r="N18462" t="s">
        <v>189</v>
      </c>
    </row>
    <row r="18463" spans="1:16" x14ac:dyDescent="0.45">
      <c r="A18463">
        <v>256685</v>
      </c>
      <c r="B18463" t="s">
        <v>5465</v>
      </c>
      <c r="C18463">
        <v>2019</v>
      </c>
      <c r="D18463">
        <v>1</v>
      </c>
      <c r="E18463">
        <v>4</v>
      </c>
      <c r="F18463">
        <v>120</v>
      </c>
      <c r="G18463">
        <v>12</v>
      </c>
      <c r="H18463">
        <v>52</v>
      </c>
      <c r="I18463">
        <v>8.3699999999999992</v>
      </c>
      <c r="J18463">
        <v>8212</v>
      </c>
      <c r="K18463">
        <v>3.75</v>
      </c>
      <c r="L18463">
        <v>25</v>
      </c>
      <c r="M18463" t="s">
        <v>23610</v>
      </c>
      <c r="N18463" t="s">
        <v>189</v>
      </c>
    </row>
    <row r="18464" spans="1:16" x14ac:dyDescent="0.45">
      <c r="A18464">
        <v>256700</v>
      </c>
      <c r="B18464" t="s">
        <v>11412</v>
      </c>
      <c r="C18464">
        <v>2018</v>
      </c>
      <c r="D18464">
        <v>2</v>
      </c>
      <c r="E18464">
        <v>4</v>
      </c>
      <c r="F18464">
        <v>30</v>
      </c>
      <c r="G18464">
        <v>6</v>
      </c>
      <c r="H18464">
        <v>48</v>
      </c>
      <c r="I18464">
        <v>6.58</v>
      </c>
      <c r="J18464">
        <v>12187</v>
      </c>
      <c r="K18464">
        <v>2</v>
      </c>
      <c r="L18464">
        <v>76</v>
      </c>
      <c r="M18464" t="s">
        <v>22040</v>
      </c>
      <c r="N18464" t="s">
        <v>189</v>
      </c>
      <c r="O18464" t="s">
        <v>51743</v>
      </c>
      <c r="P18464" t="s">
        <v>51744</v>
      </c>
    </row>
    <row r="18465" spans="1:16" x14ac:dyDescent="0.45">
      <c r="A18465">
        <v>256701</v>
      </c>
      <c r="B18465" t="s">
        <v>6457</v>
      </c>
      <c r="C18465">
        <v>2018</v>
      </c>
      <c r="D18465">
        <v>2</v>
      </c>
      <c r="E18465">
        <v>4</v>
      </c>
      <c r="F18465">
        <v>30</v>
      </c>
      <c r="G18465">
        <v>8</v>
      </c>
      <c r="H18465">
        <v>104</v>
      </c>
      <c r="I18465">
        <v>6.77</v>
      </c>
      <c r="J18465">
        <v>8650</v>
      </c>
      <c r="K18465">
        <v>1</v>
      </c>
      <c r="L18465">
        <v>301</v>
      </c>
      <c r="M18465" t="s">
        <v>23781</v>
      </c>
      <c r="N18465" t="s">
        <v>189</v>
      </c>
      <c r="O18465" t="s">
        <v>51745</v>
      </c>
      <c r="P18465" t="s">
        <v>51746</v>
      </c>
    </row>
    <row r="18466" spans="1:16" x14ac:dyDescent="0.45">
      <c r="A18466">
        <v>256705</v>
      </c>
      <c r="B18466" t="s">
        <v>2944</v>
      </c>
      <c r="C18466">
        <v>2018</v>
      </c>
      <c r="D18466">
        <v>2</v>
      </c>
      <c r="E18466">
        <v>2</v>
      </c>
      <c r="F18466">
        <v>20</v>
      </c>
      <c r="G18466">
        <v>8</v>
      </c>
      <c r="H18466">
        <v>314</v>
      </c>
      <c r="I18466">
        <v>7.24</v>
      </c>
      <c r="J18466">
        <v>3854</v>
      </c>
      <c r="K18466">
        <v>1.63</v>
      </c>
      <c r="L18466">
        <v>1153</v>
      </c>
      <c r="M18466" t="s">
        <v>21520</v>
      </c>
      <c r="N18466" t="s">
        <v>189</v>
      </c>
    </row>
    <row r="18467" spans="1:16" x14ac:dyDescent="0.45">
      <c r="A18467">
        <v>256707</v>
      </c>
      <c r="B18467" t="s">
        <v>2897</v>
      </c>
      <c r="C18467">
        <v>2021</v>
      </c>
      <c r="D18467">
        <v>2</v>
      </c>
      <c r="E18467">
        <v>4</v>
      </c>
      <c r="F18467">
        <v>60</v>
      </c>
      <c r="G18467">
        <v>12</v>
      </c>
      <c r="H18467">
        <v>121</v>
      </c>
      <c r="I18467">
        <v>8.32</v>
      </c>
      <c r="J18467">
        <v>5631</v>
      </c>
      <c r="K18467">
        <v>2.5</v>
      </c>
      <c r="L18467">
        <v>370</v>
      </c>
      <c r="M18467" t="s">
        <v>22456</v>
      </c>
      <c r="N18467" t="s">
        <v>189</v>
      </c>
      <c r="O18467" t="s">
        <v>51747</v>
      </c>
      <c r="P18467" t="s">
        <v>51748</v>
      </c>
    </row>
    <row r="18468" spans="1:16" x14ac:dyDescent="0.45">
      <c r="A18468">
        <v>256708</v>
      </c>
      <c r="B18468" t="s">
        <v>25564</v>
      </c>
      <c r="C18468">
        <v>2019</v>
      </c>
      <c r="D18468">
        <v>2</v>
      </c>
      <c r="E18468">
        <v>4</v>
      </c>
      <c r="F18468">
        <v>120</v>
      </c>
      <c r="G18468">
        <v>14</v>
      </c>
      <c r="H18468">
        <v>67</v>
      </c>
      <c r="I18468">
        <v>8.51</v>
      </c>
      <c r="J18468">
        <v>13220</v>
      </c>
      <c r="K18468">
        <v>2.75</v>
      </c>
      <c r="L18468">
        <v>151</v>
      </c>
      <c r="M18468" t="s">
        <v>18755</v>
      </c>
      <c r="N18468" t="s">
        <v>189</v>
      </c>
    </row>
    <row r="18469" spans="1:16" x14ac:dyDescent="0.45">
      <c r="A18469">
        <v>256728</v>
      </c>
      <c r="B18469" t="s">
        <v>6221</v>
      </c>
      <c r="C18469">
        <v>2018</v>
      </c>
      <c r="D18469">
        <v>3</v>
      </c>
      <c r="E18469">
        <v>5</v>
      </c>
      <c r="F18469">
        <v>120</v>
      </c>
      <c r="G18469">
        <v>12</v>
      </c>
      <c r="H18469">
        <v>237</v>
      </c>
      <c r="I18469">
        <v>6.42</v>
      </c>
      <c r="J18469">
        <v>6506</v>
      </c>
      <c r="K18469">
        <v>3.08</v>
      </c>
      <c r="L18469">
        <v>640</v>
      </c>
      <c r="M18469" t="s">
        <v>22864</v>
      </c>
      <c r="N18469" t="s">
        <v>189</v>
      </c>
      <c r="O18469" t="s">
        <v>189</v>
      </c>
      <c r="P18469" t="s">
        <v>51749</v>
      </c>
    </row>
    <row r="18470" spans="1:16" x14ac:dyDescent="0.45">
      <c r="A18470">
        <v>256729</v>
      </c>
      <c r="B18470" t="s">
        <v>3650</v>
      </c>
      <c r="C18470">
        <v>2019</v>
      </c>
      <c r="D18470">
        <v>2</v>
      </c>
      <c r="E18470">
        <v>6</v>
      </c>
      <c r="F18470">
        <v>20</v>
      </c>
      <c r="G18470">
        <v>14</v>
      </c>
      <c r="H18470">
        <v>465</v>
      </c>
      <c r="I18470">
        <v>6.6</v>
      </c>
      <c r="J18470">
        <v>4881</v>
      </c>
      <c r="K18470">
        <v>1.27</v>
      </c>
      <c r="L18470">
        <v>974</v>
      </c>
      <c r="M18470" t="s">
        <v>22103</v>
      </c>
      <c r="N18470" t="s">
        <v>189</v>
      </c>
      <c r="O18470" t="s">
        <v>51750</v>
      </c>
      <c r="P18470" t="s">
        <v>51751</v>
      </c>
    </row>
    <row r="18471" spans="1:16" x14ac:dyDescent="0.45">
      <c r="A18471">
        <v>256730</v>
      </c>
      <c r="B18471" t="s">
        <v>422</v>
      </c>
      <c r="C18471">
        <v>2019</v>
      </c>
      <c r="D18471">
        <v>2</v>
      </c>
      <c r="E18471">
        <v>4</v>
      </c>
      <c r="F18471">
        <v>120</v>
      </c>
      <c r="G18471">
        <v>12</v>
      </c>
      <c r="H18471">
        <v>3006</v>
      </c>
      <c r="I18471">
        <v>7.75</v>
      </c>
      <c r="J18471">
        <v>430</v>
      </c>
      <c r="K18471">
        <v>3.85</v>
      </c>
      <c r="L18471">
        <v>4625</v>
      </c>
      <c r="M18471" t="s">
        <v>18922</v>
      </c>
      <c r="N18471" t="s">
        <v>18479</v>
      </c>
      <c r="O18471" t="s">
        <v>51752</v>
      </c>
      <c r="P18471" t="s">
        <v>51753</v>
      </c>
    </row>
    <row r="18472" spans="1:16" x14ac:dyDescent="0.45">
      <c r="A18472">
        <v>256742</v>
      </c>
      <c r="B18472" t="s">
        <v>23021</v>
      </c>
      <c r="C18472">
        <v>2018</v>
      </c>
      <c r="D18472">
        <v>2</v>
      </c>
      <c r="E18472">
        <v>2</v>
      </c>
      <c r="F18472">
        <v>30</v>
      </c>
      <c r="G18472">
        <v>10</v>
      </c>
      <c r="H18472">
        <v>78</v>
      </c>
      <c r="I18472">
        <v>7.98</v>
      </c>
      <c r="J18472">
        <v>6828</v>
      </c>
      <c r="K18472">
        <v>3</v>
      </c>
      <c r="L18472">
        <v>309</v>
      </c>
      <c r="M18472" t="s">
        <v>21643</v>
      </c>
      <c r="N18472" t="s">
        <v>189</v>
      </c>
    </row>
    <row r="18473" spans="1:16" x14ac:dyDescent="0.45">
      <c r="A18473">
        <v>256769</v>
      </c>
      <c r="B18473" t="s">
        <v>9457</v>
      </c>
      <c r="C18473">
        <v>2018</v>
      </c>
      <c r="D18473">
        <v>3</v>
      </c>
      <c r="E18473">
        <v>5</v>
      </c>
      <c r="F18473">
        <v>120</v>
      </c>
      <c r="G18473">
        <v>14</v>
      </c>
      <c r="H18473">
        <v>39</v>
      </c>
      <c r="I18473">
        <v>7.5</v>
      </c>
      <c r="J18473">
        <v>10311</v>
      </c>
      <c r="K18473">
        <v>3</v>
      </c>
      <c r="L18473">
        <v>75</v>
      </c>
      <c r="M18473" t="s">
        <v>24464</v>
      </c>
      <c r="N18473" t="s">
        <v>189</v>
      </c>
      <c r="O18473" t="s">
        <v>189</v>
      </c>
      <c r="P18473" t="s">
        <v>51754</v>
      </c>
    </row>
    <row r="18474" spans="1:16" x14ac:dyDescent="0.45">
      <c r="A18474">
        <v>256778</v>
      </c>
      <c r="B18474" t="s">
        <v>23112</v>
      </c>
      <c r="C18474">
        <v>2018</v>
      </c>
      <c r="D18474">
        <v>2</v>
      </c>
      <c r="E18474">
        <v>2</v>
      </c>
      <c r="F18474">
        <v>30</v>
      </c>
      <c r="G18474">
        <v>10</v>
      </c>
      <c r="H18474">
        <v>59</v>
      </c>
      <c r="I18474">
        <v>8.5399999999999991</v>
      </c>
      <c r="J18474">
        <v>7041</v>
      </c>
      <c r="K18474">
        <v>3</v>
      </c>
      <c r="L18474">
        <v>297</v>
      </c>
      <c r="M18474" t="s">
        <v>21643</v>
      </c>
      <c r="N18474" t="s">
        <v>189</v>
      </c>
    </row>
    <row r="18475" spans="1:16" x14ac:dyDescent="0.45">
      <c r="A18475">
        <v>256779</v>
      </c>
      <c r="B18475" t="s">
        <v>23186</v>
      </c>
      <c r="C18475">
        <v>2018</v>
      </c>
      <c r="D18475">
        <v>2</v>
      </c>
      <c r="E18475">
        <v>2</v>
      </c>
      <c r="F18475">
        <v>30</v>
      </c>
      <c r="G18475">
        <v>10</v>
      </c>
      <c r="H18475">
        <v>64</v>
      </c>
      <c r="I18475">
        <v>8.32</v>
      </c>
      <c r="J18475">
        <v>7195</v>
      </c>
      <c r="K18475">
        <v>2.5</v>
      </c>
      <c r="L18475">
        <v>297</v>
      </c>
      <c r="M18475" t="s">
        <v>21643</v>
      </c>
      <c r="N18475" t="s">
        <v>189</v>
      </c>
    </row>
    <row r="18476" spans="1:16" x14ac:dyDescent="0.45">
      <c r="A18476">
        <v>256780</v>
      </c>
      <c r="B18476" t="s">
        <v>23467</v>
      </c>
      <c r="C18476">
        <v>2018</v>
      </c>
      <c r="D18476">
        <v>2</v>
      </c>
      <c r="E18476">
        <v>2</v>
      </c>
      <c r="F18476">
        <v>30</v>
      </c>
      <c r="G18476">
        <v>10</v>
      </c>
      <c r="H18476">
        <v>51</v>
      </c>
      <c r="I18476">
        <v>8.59</v>
      </c>
      <c r="J18476">
        <v>7861</v>
      </c>
      <c r="K18476">
        <v>3</v>
      </c>
      <c r="L18476">
        <v>282</v>
      </c>
      <c r="M18476" t="s">
        <v>21643</v>
      </c>
      <c r="N18476" t="s">
        <v>189</v>
      </c>
    </row>
    <row r="18477" spans="1:16" x14ac:dyDescent="0.45">
      <c r="A18477">
        <v>256788</v>
      </c>
      <c r="B18477" t="s">
        <v>680</v>
      </c>
      <c r="C18477">
        <v>2018</v>
      </c>
      <c r="D18477">
        <v>4</v>
      </c>
      <c r="E18477">
        <v>8</v>
      </c>
      <c r="F18477">
        <v>45</v>
      </c>
      <c r="G18477">
        <v>8</v>
      </c>
      <c r="H18477">
        <v>1555</v>
      </c>
      <c r="I18477">
        <v>7.42</v>
      </c>
      <c r="J18477">
        <v>1148</v>
      </c>
      <c r="K18477">
        <v>1.22</v>
      </c>
      <c r="L18477">
        <v>2790</v>
      </c>
      <c r="M18477" t="s">
        <v>19598</v>
      </c>
      <c r="N18477" t="s">
        <v>18415</v>
      </c>
      <c r="O18477" t="s">
        <v>51755</v>
      </c>
      <c r="P18477" t="s">
        <v>51756</v>
      </c>
    </row>
    <row r="18478" spans="1:16" x14ac:dyDescent="0.45">
      <c r="A18478">
        <v>256792</v>
      </c>
      <c r="B18478" t="s">
        <v>11506</v>
      </c>
      <c r="C18478">
        <v>2018</v>
      </c>
      <c r="D18478">
        <v>2</v>
      </c>
      <c r="E18478">
        <v>4</v>
      </c>
      <c r="F18478">
        <v>60</v>
      </c>
      <c r="G18478">
        <v>13</v>
      </c>
      <c r="H18478">
        <v>159</v>
      </c>
      <c r="I18478">
        <v>5.78</v>
      </c>
      <c r="J18478">
        <v>14052</v>
      </c>
      <c r="K18478">
        <v>2</v>
      </c>
      <c r="L18478">
        <v>547</v>
      </c>
      <c r="M18478" t="s">
        <v>25845</v>
      </c>
      <c r="N18478" t="s">
        <v>189</v>
      </c>
      <c r="O18478" t="s">
        <v>51757</v>
      </c>
      <c r="P18478" t="s">
        <v>51758</v>
      </c>
    </row>
    <row r="18479" spans="1:16" x14ac:dyDescent="0.45">
      <c r="A18479">
        <v>256801</v>
      </c>
      <c r="B18479" t="s">
        <v>6443</v>
      </c>
      <c r="C18479">
        <v>2018</v>
      </c>
      <c r="D18479">
        <v>3</v>
      </c>
      <c r="E18479">
        <v>5</v>
      </c>
      <c r="F18479">
        <v>15</v>
      </c>
      <c r="G18479">
        <v>10</v>
      </c>
      <c r="H18479">
        <v>313</v>
      </c>
      <c r="I18479">
        <v>6.09</v>
      </c>
      <c r="J18479">
        <v>6895</v>
      </c>
      <c r="K18479">
        <v>1.25</v>
      </c>
      <c r="L18479">
        <v>638</v>
      </c>
      <c r="M18479" t="s">
        <v>18886</v>
      </c>
      <c r="N18479" t="s">
        <v>189</v>
      </c>
      <c r="O18479" t="s">
        <v>51759</v>
      </c>
      <c r="P18479" t="s">
        <v>51760</v>
      </c>
    </row>
    <row r="18480" spans="1:16" x14ac:dyDescent="0.45">
      <c r="A18480">
        <v>256802</v>
      </c>
      <c r="B18480" t="s">
        <v>3747</v>
      </c>
      <c r="C18480">
        <v>2018</v>
      </c>
      <c r="D18480">
        <v>4</v>
      </c>
      <c r="E18480">
        <v>8</v>
      </c>
      <c r="F18480">
        <v>15</v>
      </c>
      <c r="G18480">
        <v>8</v>
      </c>
      <c r="H18480">
        <v>368</v>
      </c>
      <c r="I18480">
        <v>6.68</v>
      </c>
      <c r="J18480">
        <v>4456</v>
      </c>
      <c r="K18480">
        <v>1.2</v>
      </c>
      <c r="L18480">
        <v>810</v>
      </c>
      <c r="M18480" t="s">
        <v>18911</v>
      </c>
      <c r="N18480" t="s">
        <v>189</v>
      </c>
      <c r="O18480" t="s">
        <v>51761</v>
      </c>
      <c r="P18480" t="s">
        <v>51762</v>
      </c>
    </row>
    <row r="18481" spans="1:16" x14ac:dyDescent="0.45">
      <c r="A18481">
        <v>256804</v>
      </c>
      <c r="B18481" t="s">
        <v>1694</v>
      </c>
      <c r="C18481">
        <v>2017</v>
      </c>
      <c r="D18481">
        <v>2</v>
      </c>
      <c r="E18481">
        <v>10</v>
      </c>
      <c r="F18481">
        <v>15</v>
      </c>
      <c r="G18481">
        <v>7</v>
      </c>
      <c r="H18481">
        <v>474</v>
      </c>
      <c r="I18481">
        <v>7.27</v>
      </c>
      <c r="J18481">
        <v>3347</v>
      </c>
      <c r="K18481">
        <v>1</v>
      </c>
      <c r="L18481">
        <v>1369</v>
      </c>
      <c r="M18481" t="s">
        <v>20763</v>
      </c>
      <c r="N18481" t="s">
        <v>189</v>
      </c>
      <c r="O18481" t="s">
        <v>189</v>
      </c>
      <c r="P18481" t="s">
        <v>51763</v>
      </c>
    </row>
    <row r="18482" spans="1:16" x14ac:dyDescent="0.45">
      <c r="A18482">
        <v>256831</v>
      </c>
      <c r="B18482" t="s">
        <v>24849</v>
      </c>
      <c r="C18482">
        <v>2019</v>
      </c>
      <c r="D18482">
        <v>2</v>
      </c>
      <c r="E18482">
        <v>4</v>
      </c>
      <c r="F18482">
        <v>40</v>
      </c>
      <c r="G18482">
        <v>13</v>
      </c>
      <c r="H18482">
        <v>59</v>
      </c>
      <c r="I18482">
        <v>6.71</v>
      </c>
      <c r="J18482">
        <v>11320</v>
      </c>
      <c r="K18482">
        <v>2.25</v>
      </c>
      <c r="L18482">
        <v>295</v>
      </c>
      <c r="M18482" t="s">
        <v>19103</v>
      </c>
      <c r="N18482" t="s">
        <v>189</v>
      </c>
    </row>
    <row r="18483" spans="1:16" x14ac:dyDescent="0.45">
      <c r="A18483">
        <v>256838</v>
      </c>
      <c r="B18483" t="s">
        <v>5228</v>
      </c>
      <c r="C18483">
        <v>2018</v>
      </c>
      <c r="D18483">
        <v>3</v>
      </c>
      <c r="E18483">
        <v>6</v>
      </c>
      <c r="F18483">
        <v>20</v>
      </c>
      <c r="G18483">
        <v>8</v>
      </c>
      <c r="H18483">
        <v>202</v>
      </c>
      <c r="I18483">
        <v>6.42</v>
      </c>
      <c r="J18483">
        <v>7048</v>
      </c>
      <c r="K18483">
        <v>1</v>
      </c>
      <c r="L18483">
        <v>496</v>
      </c>
      <c r="M18483" t="s">
        <v>22939</v>
      </c>
      <c r="N18483" t="s">
        <v>189</v>
      </c>
      <c r="O18483" t="s">
        <v>51764</v>
      </c>
      <c r="P18483" t="s">
        <v>51765</v>
      </c>
    </row>
    <row r="18484" spans="1:16" x14ac:dyDescent="0.45">
      <c r="A18484">
        <v>256839</v>
      </c>
      <c r="B18484" t="s">
        <v>3041</v>
      </c>
      <c r="C18484">
        <v>2018</v>
      </c>
      <c r="D18484">
        <v>2</v>
      </c>
      <c r="E18484">
        <v>4</v>
      </c>
      <c r="F18484">
        <v>120</v>
      </c>
      <c r="G18484">
        <v>12</v>
      </c>
      <c r="H18484">
        <v>355</v>
      </c>
      <c r="I18484">
        <v>8.09</v>
      </c>
      <c r="J18484">
        <v>3061</v>
      </c>
      <c r="K18484">
        <v>2.15</v>
      </c>
      <c r="L18484">
        <v>583</v>
      </c>
      <c r="M18484" t="s">
        <v>21037</v>
      </c>
      <c r="N18484" t="s">
        <v>189</v>
      </c>
      <c r="O18484" t="s">
        <v>51766</v>
      </c>
      <c r="P18484" t="s">
        <v>51767</v>
      </c>
    </row>
    <row r="18485" spans="1:16" x14ac:dyDescent="0.45">
      <c r="A18485">
        <v>256852</v>
      </c>
      <c r="B18485" t="s">
        <v>1597</v>
      </c>
      <c r="C18485">
        <v>2020</v>
      </c>
      <c r="D18485">
        <v>1</v>
      </c>
      <c r="E18485">
        <v>6</v>
      </c>
      <c r="F18485">
        <v>120</v>
      </c>
      <c r="G18485">
        <v>14</v>
      </c>
      <c r="H18485">
        <v>466</v>
      </c>
      <c r="I18485">
        <v>7.76</v>
      </c>
      <c r="J18485">
        <v>3071</v>
      </c>
      <c r="K18485">
        <v>2.74</v>
      </c>
      <c r="L18485">
        <v>1613</v>
      </c>
      <c r="M18485" t="s">
        <v>18414</v>
      </c>
      <c r="N18485" t="s">
        <v>18486</v>
      </c>
      <c r="O18485" t="s">
        <v>51768</v>
      </c>
      <c r="P18485" t="s">
        <v>51769</v>
      </c>
    </row>
    <row r="18486" spans="1:16" x14ac:dyDescent="0.45">
      <c r="A18486">
        <v>256874</v>
      </c>
      <c r="B18486" t="s">
        <v>2022</v>
      </c>
      <c r="C18486">
        <v>2018</v>
      </c>
      <c r="D18486">
        <v>1</v>
      </c>
      <c r="E18486">
        <v>5</v>
      </c>
      <c r="F18486">
        <v>60</v>
      </c>
      <c r="G18486">
        <v>14</v>
      </c>
      <c r="H18486">
        <v>523</v>
      </c>
      <c r="I18486">
        <v>7.76</v>
      </c>
      <c r="J18486">
        <v>2314</v>
      </c>
      <c r="K18486">
        <v>2.8</v>
      </c>
      <c r="L18486">
        <v>1405</v>
      </c>
      <c r="M18486" t="s">
        <v>20534</v>
      </c>
      <c r="N18486" t="s">
        <v>189</v>
      </c>
      <c r="O18486" t="s">
        <v>51770</v>
      </c>
      <c r="P18486" t="s">
        <v>51771</v>
      </c>
    </row>
    <row r="18487" spans="1:16" x14ac:dyDescent="0.45">
      <c r="A18487">
        <v>256876</v>
      </c>
      <c r="B18487" t="s">
        <v>4142</v>
      </c>
      <c r="C18487">
        <v>2019</v>
      </c>
      <c r="D18487">
        <v>1</v>
      </c>
      <c r="E18487">
        <v>4</v>
      </c>
      <c r="F18487">
        <v>60</v>
      </c>
      <c r="G18487">
        <v>9</v>
      </c>
      <c r="H18487">
        <v>282</v>
      </c>
      <c r="I18487">
        <v>7.35</v>
      </c>
      <c r="J18487">
        <v>3850</v>
      </c>
      <c r="K18487">
        <v>2.44</v>
      </c>
      <c r="L18487">
        <v>798</v>
      </c>
      <c r="M18487" t="s">
        <v>21518</v>
      </c>
      <c r="N18487" t="s">
        <v>189</v>
      </c>
      <c r="O18487" t="s">
        <v>51772</v>
      </c>
      <c r="P18487" t="s">
        <v>51773</v>
      </c>
    </row>
    <row r="18488" spans="1:16" x14ac:dyDescent="0.45">
      <c r="A18488">
        <v>256877</v>
      </c>
      <c r="B18488" t="s">
        <v>2903</v>
      </c>
      <c r="C18488">
        <v>2018</v>
      </c>
      <c r="D18488">
        <v>5</v>
      </c>
      <c r="E18488">
        <v>8</v>
      </c>
      <c r="F18488">
        <v>75</v>
      </c>
      <c r="G18488">
        <v>14</v>
      </c>
      <c r="H18488">
        <v>1157</v>
      </c>
      <c r="I18488">
        <v>6.67</v>
      </c>
      <c r="J18488">
        <v>2541</v>
      </c>
      <c r="K18488">
        <v>1.86</v>
      </c>
      <c r="L18488">
        <v>3037</v>
      </c>
      <c r="M18488" t="s">
        <v>20706</v>
      </c>
      <c r="N18488" t="s">
        <v>18415</v>
      </c>
      <c r="O18488" t="s">
        <v>51774</v>
      </c>
      <c r="P18488" t="s">
        <v>51775</v>
      </c>
    </row>
    <row r="18489" spans="1:16" x14ac:dyDescent="0.45">
      <c r="A18489">
        <v>256883</v>
      </c>
      <c r="B18489" t="s">
        <v>4401</v>
      </c>
      <c r="C18489">
        <v>2019</v>
      </c>
      <c r="D18489">
        <v>2</v>
      </c>
      <c r="E18489">
        <v>4</v>
      </c>
      <c r="F18489">
        <v>120</v>
      </c>
      <c r="G18489">
        <v>14</v>
      </c>
      <c r="H18489">
        <v>420</v>
      </c>
      <c r="I18489">
        <v>6.6</v>
      </c>
      <c r="J18489">
        <v>4670</v>
      </c>
      <c r="K18489">
        <v>2.63</v>
      </c>
      <c r="L18489">
        <v>1474</v>
      </c>
      <c r="M18489" t="s">
        <v>22002</v>
      </c>
      <c r="N18489" t="s">
        <v>18486</v>
      </c>
      <c r="O18489" t="s">
        <v>51776</v>
      </c>
      <c r="P18489" t="s">
        <v>51777</v>
      </c>
    </row>
    <row r="18490" spans="1:16" x14ac:dyDescent="0.45">
      <c r="A18490">
        <v>256911</v>
      </c>
      <c r="B18490" t="s">
        <v>8572</v>
      </c>
      <c r="C18490">
        <v>2018</v>
      </c>
      <c r="D18490">
        <v>3</v>
      </c>
      <c r="E18490">
        <v>4</v>
      </c>
      <c r="F18490">
        <v>140</v>
      </c>
      <c r="G18490">
        <v>14</v>
      </c>
      <c r="H18490">
        <v>63</v>
      </c>
      <c r="I18490">
        <v>6.84</v>
      </c>
      <c r="J18490">
        <v>10671</v>
      </c>
      <c r="K18490">
        <v>2.4300000000000002</v>
      </c>
      <c r="L18490">
        <v>99</v>
      </c>
      <c r="M18490" t="s">
        <v>24587</v>
      </c>
      <c r="N18490" t="s">
        <v>18629</v>
      </c>
      <c r="O18490" t="s">
        <v>189</v>
      </c>
      <c r="P18490" t="s">
        <v>51778</v>
      </c>
    </row>
    <row r="18491" spans="1:16" x14ac:dyDescent="0.45">
      <c r="A18491">
        <v>256915</v>
      </c>
      <c r="B18491" t="s">
        <v>14202</v>
      </c>
      <c r="C18491">
        <v>2018</v>
      </c>
      <c r="D18491">
        <v>1</v>
      </c>
      <c r="E18491">
        <v>5</v>
      </c>
      <c r="F18491">
        <v>30</v>
      </c>
      <c r="G18491">
        <v>8</v>
      </c>
      <c r="H18491">
        <v>91</v>
      </c>
      <c r="I18491">
        <v>5.9</v>
      </c>
      <c r="J18491">
        <v>14624</v>
      </c>
      <c r="K18491">
        <v>1</v>
      </c>
      <c r="L18491">
        <v>216</v>
      </c>
      <c r="M18491" t="s">
        <v>23436</v>
      </c>
      <c r="N18491" t="s">
        <v>189</v>
      </c>
      <c r="O18491" t="s">
        <v>189</v>
      </c>
      <c r="P18491" t="s">
        <v>51779</v>
      </c>
    </row>
    <row r="18492" spans="1:16" x14ac:dyDescent="0.45">
      <c r="A18492">
        <v>256916</v>
      </c>
      <c r="B18492" t="s">
        <v>83</v>
      </c>
      <c r="C18492">
        <v>2018</v>
      </c>
      <c r="D18492">
        <v>2</v>
      </c>
      <c r="E18492">
        <v>6</v>
      </c>
      <c r="F18492">
        <v>120</v>
      </c>
      <c r="G18492">
        <v>12</v>
      </c>
      <c r="H18492">
        <v>2301</v>
      </c>
      <c r="I18492">
        <v>8.36</v>
      </c>
      <c r="J18492">
        <v>240</v>
      </c>
      <c r="K18492">
        <v>3.08</v>
      </c>
      <c r="L18492">
        <v>4515</v>
      </c>
      <c r="M18492" t="s">
        <v>18731</v>
      </c>
      <c r="N18492" t="s">
        <v>18479</v>
      </c>
      <c r="O18492" t="s">
        <v>42053</v>
      </c>
      <c r="P18492" t="s">
        <v>51780</v>
      </c>
    </row>
    <row r="18493" spans="1:16" x14ac:dyDescent="0.45">
      <c r="A18493">
        <v>256918</v>
      </c>
      <c r="B18493" t="s">
        <v>2797</v>
      </c>
      <c r="C18493">
        <v>2018</v>
      </c>
      <c r="D18493">
        <v>3</v>
      </c>
      <c r="E18493">
        <v>7</v>
      </c>
      <c r="F18493">
        <v>45</v>
      </c>
      <c r="G18493">
        <v>10</v>
      </c>
      <c r="H18493">
        <v>566</v>
      </c>
      <c r="I18493">
        <v>6.8</v>
      </c>
      <c r="J18493">
        <v>3527</v>
      </c>
      <c r="K18493">
        <v>1.81</v>
      </c>
      <c r="L18493">
        <v>866</v>
      </c>
      <c r="M18493" t="s">
        <v>21323</v>
      </c>
      <c r="N18493" t="s">
        <v>18415</v>
      </c>
      <c r="O18493" t="s">
        <v>189</v>
      </c>
      <c r="P18493" t="s">
        <v>51781</v>
      </c>
    </row>
    <row r="18494" spans="1:16" x14ac:dyDescent="0.45">
      <c r="A18494">
        <v>256939</v>
      </c>
      <c r="B18494" t="s">
        <v>6529</v>
      </c>
      <c r="C18494">
        <v>2019</v>
      </c>
      <c r="D18494">
        <v>1</v>
      </c>
      <c r="E18494">
        <v>1</v>
      </c>
      <c r="F18494">
        <v>300</v>
      </c>
      <c r="G18494">
        <v>12</v>
      </c>
      <c r="H18494">
        <v>81</v>
      </c>
      <c r="I18494">
        <v>7.79</v>
      </c>
      <c r="J18494">
        <v>7983</v>
      </c>
      <c r="K18494">
        <v>2.71</v>
      </c>
      <c r="L18494">
        <v>332</v>
      </c>
      <c r="M18494" t="s">
        <v>20727</v>
      </c>
      <c r="N18494" t="s">
        <v>18629</v>
      </c>
      <c r="O18494" t="s">
        <v>54532</v>
      </c>
      <c r="P18494" t="s">
        <v>51782</v>
      </c>
    </row>
    <row r="18495" spans="1:16" x14ac:dyDescent="0.45">
      <c r="A18495">
        <v>256940</v>
      </c>
      <c r="B18495" t="s">
        <v>9415</v>
      </c>
      <c r="C18495">
        <v>2020</v>
      </c>
      <c r="D18495">
        <v>2</v>
      </c>
      <c r="E18495">
        <v>4</v>
      </c>
      <c r="F18495">
        <v>30</v>
      </c>
      <c r="G18495">
        <v>10</v>
      </c>
      <c r="H18495">
        <v>67</v>
      </c>
      <c r="I18495">
        <v>8.61</v>
      </c>
      <c r="J18495">
        <v>10644</v>
      </c>
      <c r="K18495">
        <v>2</v>
      </c>
      <c r="L18495">
        <v>165</v>
      </c>
      <c r="M18495" t="s">
        <v>24578</v>
      </c>
      <c r="N18495" t="s">
        <v>189</v>
      </c>
      <c r="O18495" t="s">
        <v>51783</v>
      </c>
      <c r="P18495" t="s">
        <v>51784</v>
      </c>
    </row>
    <row r="18496" spans="1:16" x14ac:dyDescent="0.45">
      <c r="A18496">
        <v>256952</v>
      </c>
      <c r="B18496" t="s">
        <v>432</v>
      </c>
      <c r="C18496">
        <v>2018</v>
      </c>
      <c r="D18496">
        <v>2</v>
      </c>
      <c r="E18496">
        <v>4</v>
      </c>
      <c r="F18496">
        <v>15</v>
      </c>
      <c r="G18496">
        <v>7</v>
      </c>
      <c r="H18496">
        <v>1918</v>
      </c>
      <c r="I18496">
        <v>7.89</v>
      </c>
      <c r="J18496">
        <v>651</v>
      </c>
      <c r="K18496">
        <v>1.42</v>
      </c>
      <c r="L18496">
        <v>4158</v>
      </c>
      <c r="M18496" t="s">
        <v>19142</v>
      </c>
      <c r="N18496" t="s">
        <v>19143</v>
      </c>
      <c r="O18496" t="s">
        <v>51785</v>
      </c>
      <c r="P18496" t="s">
        <v>51786</v>
      </c>
    </row>
    <row r="18497" spans="1:16" x14ac:dyDescent="0.45">
      <c r="A18497">
        <v>256956</v>
      </c>
      <c r="B18497" t="s">
        <v>6870</v>
      </c>
      <c r="C18497">
        <v>2018</v>
      </c>
      <c r="D18497">
        <v>3</v>
      </c>
      <c r="E18497">
        <v>6</v>
      </c>
      <c r="F18497">
        <v>45</v>
      </c>
      <c r="G18497">
        <v>10</v>
      </c>
      <c r="H18497">
        <v>83</v>
      </c>
      <c r="I18497">
        <v>7.08</v>
      </c>
      <c r="J18497">
        <v>8441</v>
      </c>
      <c r="K18497">
        <v>1.33</v>
      </c>
      <c r="L18497">
        <v>234</v>
      </c>
      <c r="M18497" t="s">
        <v>23701</v>
      </c>
      <c r="N18497" t="s">
        <v>189</v>
      </c>
    </row>
    <row r="18498" spans="1:16" x14ac:dyDescent="0.45">
      <c r="A18498">
        <v>256957</v>
      </c>
      <c r="B18498" t="s">
        <v>11833</v>
      </c>
      <c r="C18498">
        <v>2018</v>
      </c>
      <c r="D18498">
        <v>3</v>
      </c>
      <c r="E18498">
        <v>8</v>
      </c>
      <c r="F18498">
        <v>30</v>
      </c>
      <c r="G18498">
        <v>8</v>
      </c>
      <c r="H18498">
        <v>49</v>
      </c>
      <c r="I18498">
        <v>6.93</v>
      </c>
      <c r="J18498">
        <v>11806</v>
      </c>
      <c r="K18498">
        <v>1</v>
      </c>
      <c r="L18498">
        <v>91</v>
      </c>
      <c r="M18498" t="s">
        <v>25040</v>
      </c>
      <c r="N18498" t="s">
        <v>189</v>
      </c>
      <c r="O18498" t="s">
        <v>189</v>
      </c>
      <c r="P18498" t="s">
        <v>51787</v>
      </c>
    </row>
    <row r="18499" spans="1:16" x14ac:dyDescent="0.45">
      <c r="A18499">
        <v>256960</v>
      </c>
      <c r="B18499" t="s">
        <v>37</v>
      </c>
      <c r="C18499">
        <v>2019</v>
      </c>
      <c r="D18499">
        <v>1</v>
      </c>
      <c r="E18499">
        <v>5</v>
      </c>
      <c r="F18499">
        <v>120</v>
      </c>
      <c r="G18499">
        <v>13</v>
      </c>
      <c r="H18499">
        <v>4373</v>
      </c>
      <c r="I18499">
        <v>8.43</v>
      </c>
      <c r="J18499">
        <v>75</v>
      </c>
      <c r="K18499">
        <v>3.75</v>
      </c>
      <c r="L18499">
        <v>8538</v>
      </c>
      <c r="M18499" t="s">
        <v>18560</v>
      </c>
      <c r="N18499" t="s">
        <v>18479</v>
      </c>
      <c r="O18499" t="s">
        <v>51788</v>
      </c>
      <c r="P18499" t="s">
        <v>51789</v>
      </c>
    </row>
    <row r="18500" spans="1:16" x14ac:dyDescent="0.45">
      <c r="A18500">
        <v>256962</v>
      </c>
      <c r="B18500" t="s">
        <v>25030</v>
      </c>
      <c r="C18500">
        <v>2018</v>
      </c>
      <c r="D18500">
        <v>2</v>
      </c>
      <c r="E18500">
        <v>2</v>
      </c>
      <c r="F18500">
        <v>90</v>
      </c>
      <c r="G18500">
        <v>0</v>
      </c>
      <c r="H18500">
        <v>34</v>
      </c>
      <c r="I18500">
        <v>7.67</v>
      </c>
      <c r="J18500">
        <v>11776</v>
      </c>
      <c r="K18500">
        <v>2</v>
      </c>
      <c r="L18500">
        <v>102</v>
      </c>
      <c r="M18500" t="s">
        <v>20019</v>
      </c>
      <c r="N18500" t="s">
        <v>189</v>
      </c>
    </row>
    <row r="18501" spans="1:16" x14ac:dyDescent="0.45">
      <c r="A18501">
        <v>256964</v>
      </c>
      <c r="B18501" t="s">
        <v>4848</v>
      </c>
      <c r="C18501">
        <v>2020</v>
      </c>
      <c r="D18501">
        <v>2</v>
      </c>
      <c r="E18501">
        <v>5</v>
      </c>
      <c r="F18501">
        <v>90</v>
      </c>
      <c r="G18501">
        <v>14</v>
      </c>
      <c r="H18501">
        <v>110</v>
      </c>
      <c r="I18501">
        <v>7.93</v>
      </c>
      <c r="J18501">
        <v>7253</v>
      </c>
      <c r="K18501">
        <v>3</v>
      </c>
      <c r="L18501">
        <v>507</v>
      </c>
      <c r="M18501" t="s">
        <v>23207</v>
      </c>
      <c r="N18501" t="s">
        <v>189</v>
      </c>
      <c r="O18501" t="s">
        <v>51790</v>
      </c>
      <c r="P18501" t="s">
        <v>51791</v>
      </c>
    </row>
    <row r="18502" spans="1:16" x14ac:dyDescent="0.45">
      <c r="A18502">
        <v>256967</v>
      </c>
      <c r="B18502" t="s">
        <v>11940</v>
      </c>
      <c r="C18502">
        <v>2019</v>
      </c>
      <c r="D18502">
        <v>2</v>
      </c>
      <c r="E18502">
        <v>4</v>
      </c>
      <c r="F18502">
        <v>30</v>
      </c>
      <c r="G18502">
        <v>13</v>
      </c>
      <c r="H18502">
        <v>58</v>
      </c>
      <c r="I18502">
        <v>6.14</v>
      </c>
      <c r="J18502">
        <v>14056</v>
      </c>
      <c r="K18502">
        <v>1.5</v>
      </c>
      <c r="L18502">
        <v>178</v>
      </c>
      <c r="M18502" t="s">
        <v>25848</v>
      </c>
      <c r="N18502" t="s">
        <v>189</v>
      </c>
      <c r="O18502" t="s">
        <v>51792</v>
      </c>
      <c r="P18502" t="s">
        <v>51793</v>
      </c>
    </row>
    <row r="18503" spans="1:16" x14ac:dyDescent="0.45">
      <c r="A18503">
        <v>256980</v>
      </c>
      <c r="B18503" t="s">
        <v>5627</v>
      </c>
      <c r="C18503">
        <v>2018</v>
      </c>
      <c r="D18503">
        <v>2</v>
      </c>
      <c r="E18503">
        <v>5</v>
      </c>
      <c r="F18503">
        <v>25</v>
      </c>
      <c r="G18503">
        <v>3</v>
      </c>
      <c r="H18503">
        <v>209</v>
      </c>
      <c r="I18503">
        <v>6.84</v>
      </c>
      <c r="J18503">
        <v>6046</v>
      </c>
      <c r="K18503">
        <v>1.25</v>
      </c>
      <c r="L18503">
        <v>477</v>
      </c>
      <c r="M18503" t="s">
        <v>22654</v>
      </c>
      <c r="N18503" t="s">
        <v>189</v>
      </c>
      <c r="O18503" t="s">
        <v>189</v>
      </c>
      <c r="P18503" t="s">
        <v>51794</v>
      </c>
    </row>
    <row r="18504" spans="1:16" x14ac:dyDescent="0.45">
      <c r="A18504">
        <v>256997</v>
      </c>
      <c r="B18504" t="s">
        <v>23000</v>
      </c>
      <c r="C18504">
        <v>2021</v>
      </c>
      <c r="D18504">
        <v>1</v>
      </c>
      <c r="E18504">
        <v>4</v>
      </c>
      <c r="F18504">
        <v>180</v>
      </c>
      <c r="G18504">
        <v>14</v>
      </c>
      <c r="H18504">
        <v>99</v>
      </c>
      <c r="I18504">
        <v>7.74</v>
      </c>
      <c r="J18504">
        <v>6779</v>
      </c>
      <c r="K18504">
        <v>3.8</v>
      </c>
      <c r="L18504">
        <v>197</v>
      </c>
      <c r="M18504" t="s">
        <v>23001</v>
      </c>
      <c r="N18504" t="s">
        <v>189</v>
      </c>
    </row>
    <row r="18505" spans="1:16" x14ac:dyDescent="0.45">
      <c r="A18505">
        <v>256998</v>
      </c>
      <c r="B18505" t="s">
        <v>6273</v>
      </c>
      <c r="C18505">
        <v>2018</v>
      </c>
      <c r="D18505">
        <v>2</v>
      </c>
      <c r="E18505">
        <v>4</v>
      </c>
      <c r="F18505">
        <v>25</v>
      </c>
      <c r="G18505">
        <v>10</v>
      </c>
      <c r="H18505">
        <v>165</v>
      </c>
      <c r="I18505">
        <v>6.93</v>
      </c>
      <c r="J18505">
        <v>6125</v>
      </c>
      <c r="K18505">
        <v>1.17</v>
      </c>
      <c r="L18505">
        <v>329</v>
      </c>
      <c r="M18505" t="s">
        <v>22693</v>
      </c>
      <c r="N18505" t="s">
        <v>189</v>
      </c>
      <c r="O18505" t="s">
        <v>189</v>
      </c>
      <c r="P18505" t="s">
        <v>51795</v>
      </c>
    </row>
    <row r="18506" spans="1:16" x14ac:dyDescent="0.45">
      <c r="A18506">
        <v>256999</v>
      </c>
      <c r="B18506" t="s">
        <v>543</v>
      </c>
      <c r="C18506">
        <v>2020</v>
      </c>
      <c r="D18506">
        <v>1</v>
      </c>
      <c r="E18506">
        <v>6</v>
      </c>
      <c r="F18506">
        <v>60</v>
      </c>
      <c r="G18506">
        <v>14</v>
      </c>
      <c r="H18506">
        <v>857</v>
      </c>
      <c r="I18506">
        <v>8.15</v>
      </c>
      <c r="J18506">
        <v>1178</v>
      </c>
      <c r="K18506">
        <v>2.42</v>
      </c>
      <c r="L18506">
        <v>2186</v>
      </c>
      <c r="M18506" t="s">
        <v>19623</v>
      </c>
      <c r="N18506" t="s">
        <v>18486</v>
      </c>
      <c r="O18506" t="s">
        <v>51796</v>
      </c>
      <c r="P18506" t="s">
        <v>51797</v>
      </c>
    </row>
    <row r="18507" spans="1:16" x14ac:dyDescent="0.45">
      <c r="A18507">
        <v>257001</v>
      </c>
      <c r="B18507" t="s">
        <v>4351</v>
      </c>
      <c r="C18507">
        <v>2020</v>
      </c>
      <c r="D18507">
        <v>2</v>
      </c>
      <c r="E18507">
        <v>5</v>
      </c>
      <c r="F18507">
        <v>90</v>
      </c>
      <c r="G18507">
        <v>14</v>
      </c>
      <c r="H18507">
        <v>285</v>
      </c>
      <c r="I18507">
        <v>7.01</v>
      </c>
      <c r="J18507">
        <v>4713</v>
      </c>
      <c r="K18507">
        <v>2</v>
      </c>
      <c r="L18507">
        <v>1066</v>
      </c>
      <c r="M18507" t="s">
        <v>7227</v>
      </c>
      <c r="N18507" t="s">
        <v>189</v>
      </c>
      <c r="O18507" t="s">
        <v>51798</v>
      </c>
      <c r="P18507" t="s">
        <v>51799</v>
      </c>
    </row>
    <row r="18508" spans="1:16" x14ac:dyDescent="0.45">
      <c r="A18508">
        <v>257006</v>
      </c>
      <c r="B18508" t="s">
        <v>3462</v>
      </c>
      <c r="C18508">
        <v>2019</v>
      </c>
      <c r="D18508">
        <v>2</v>
      </c>
      <c r="E18508">
        <v>5</v>
      </c>
      <c r="F18508">
        <v>60</v>
      </c>
      <c r="G18508">
        <v>14</v>
      </c>
      <c r="H18508">
        <v>280</v>
      </c>
      <c r="I18508">
        <v>7.27</v>
      </c>
      <c r="J18508">
        <v>4091</v>
      </c>
      <c r="K18508">
        <v>2.38</v>
      </c>
      <c r="L18508">
        <v>740</v>
      </c>
      <c r="M18508" t="s">
        <v>21662</v>
      </c>
      <c r="N18508" t="s">
        <v>189</v>
      </c>
      <c r="O18508" t="s">
        <v>51800</v>
      </c>
      <c r="P18508" t="s">
        <v>51801</v>
      </c>
    </row>
    <row r="18509" spans="1:16" x14ac:dyDescent="0.45">
      <c r="A18509">
        <v>257045</v>
      </c>
      <c r="B18509" t="s">
        <v>12406</v>
      </c>
      <c r="C18509">
        <v>2019</v>
      </c>
      <c r="D18509">
        <v>4</v>
      </c>
      <c r="E18509">
        <v>6</v>
      </c>
      <c r="F18509">
        <v>10</v>
      </c>
      <c r="G18509">
        <v>8</v>
      </c>
      <c r="H18509">
        <v>66</v>
      </c>
      <c r="I18509">
        <v>6.17</v>
      </c>
      <c r="J18509">
        <v>13148</v>
      </c>
      <c r="K18509">
        <v>1</v>
      </c>
      <c r="L18509">
        <v>170</v>
      </c>
      <c r="M18509" t="s">
        <v>25540</v>
      </c>
      <c r="N18509" t="s">
        <v>18415</v>
      </c>
      <c r="O18509" t="s">
        <v>51802</v>
      </c>
      <c r="P18509" t="s">
        <v>51803</v>
      </c>
    </row>
    <row r="18510" spans="1:16" x14ac:dyDescent="0.45">
      <c r="A18510">
        <v>257056</v>
      </c>
      <c r="B18510" t="s">
        <v>3692</v>
      </c>
      <c r="C18510">
        <v>2019</v>
      </c>
      <c r="D18510">
        <v>2</v>
      </c>
      <c r="E18510">
        <v>4</v>
      </c>
      <c r="F18510">
        <v>30</v>
      </c>
      <c r="G18510">
        <v>14</v>
      </c>
      <c r="H18510">
        <v>416</v>
      </c>
      <c r="I18510">
        <v>6.83</v>
      </c>
      <c r="J18510">
        <v>3791</v>
      </c>
      <c r="K18510">
        <v>2.33</v>
      </c>
      <c r="L18510">
        <v>1452</v>
      </c>
      <c r="M18510" t="s">
        <v>21482</v>
      </c>
      <c r="N18510" t="s">
        <v>189</v>
      </c>
      <c r="O18510" t="s">
        <v>51804</v>
      </c>
      <c r="P18510" t="s">
        <v>51805</v>
      </c>
    </row>
    <row r="18511" spans="1:16" x14ac:dyDescent="0.45">
      <c r="A18511">
        <v>257058</v>
      </c>
      <c r="B18511" t="s">
        <v>2673</v>
      </c>
      <c r="C18511">
        <v>2018</v>
      </c>
      <c r="D18511">
        <v>2</v>
      </c>
      <c r="E18511">
        <v>5</v>
      </c>
      <c r="F18511">
        <v>90</v>
      </c>
      <c r="G18511">
        <v>12</v>
      </c>
      <c r="H18511">
        <v>665</v>
      </c>
      <c r="I18511">
        <v>6.9</v>
      </c>
      <c r="J18511">
        <v>2878</v>
      </c>
      <c r="K18511">
        <v>2.84</v>
      </c>
      <c r="L18511">
        <v>1264</v>
      </c>
      <c r="M18511" t="s">
        <v>20928</v>
      </c>
      <c r="N18511" t="s">
        <v>18479</v>
      </c>
      <c r="O18511" t="s">
        <v>54478</v>
      </c>
      <c r="P18511" t="s">
        <v>51806</v>
      </c>
    </row>
    <row r="18512" spans="1:16" x14ac:dyDescent="0.45">
      <c r="A18512">
        <v>257063</v>
      </c>
      <c r="B18512" t="s">
        <v>4175</v>
      </c>
      <c r="C18512">
        <v>2019</v>
      </c>
      <c r="D18512">
        <v>1</v>
      </c>
      <c r="E18512">
        <v>4</v>
      </c>
      <c r="F18512">
        <v>30</v>
      </c>
      <c r="G18512">
        <v>14</v>
      </c>
      <c r="H18512">
        <v>264</v>
      </c>
      <c r="I18512">
        <v>7.82</v>
      </c>
      <c r="J18512">
        <v>4263</v>
      </c>
      <c r="K18512">
        <v>2.62</v>
      </c>
      <c r="L18512">
        <v>697</v>
      </c>
      <c r="M18512" t="s">
        <v>21764</v>
      </c>
      <c r="N18512" t="s">
        <v>189</v>
      </c>
      <c r="O18512" t="s">
        <v>189</v>
      </c>
      <c r="P18512" t="s">
        <v>51807</v>
      </c>
    </row>
    <row r="18513" spans="1:16" x14ac:dyDescent="0.45">
      <c r="A18513">
        <v>257066</v>
      </c>
      <c r="B18513" t="s">
        <v>2162</v>
      </c>
      <c r="C18513">
        <v>2019</v>
      </c>
      <c r="D18513">
        <v>1</v>
      </c>
      <c r="E18513">
        <v>4</v>
      </c>
      <c r="F18513">
        <v>60</v>
      </c>
      <c r="G18513">
        <v>14</v>
      </c>
      <c r="H18513">
        <v>1020</v>
      </c>
      <c r="I18513">
        <v>6.93</v>
      </c>
      <c r="J18513">
        <v>2204</v>
      </c>
      <c r="K18513">
        <v>3.08</v>
      </c>
      <c r="L18513">
        <v>2303</v>
      </c>
      <c r="M18513" t="s">
        <v>20455</v>
      </c>
      <c r="N18513" t="s">
        <v>18479</v>
      </c>
      <c r="O18513" t="s">
        <v>51808</v>
      </c>
      <c r="P18513" t="s">
        <v>51809</v>
      </c>
    </row>
    <row r="18514" spans="1:16" x14ac:dyDescent="0.45">
      <c r="A18514">
        <v>257067</v>
      </c>
      <c r="B18514" t="s">
        <v>2826</v>
      </c>
      <c r="C18514">
        <v>2018</v>
      </c>
      <c r="D18514">
        <v>2</v>
      </c>
      <c r="E18514">
        <v>4</v>
      </c>
      <c r="F18514">
        <v>100</v>
      </c>
      <c r="G18514">
        <v>12</v>
      </c>
      <c r="H18514">
        <v>698</v>
      </c>
      <c r="I18514">
        <v>6.84</v>
      </c>
      <c r="J18514">
        <v>2939</v>
      </c>
      <c r="K18514">
        <v>3.11</v>
      </c>
      <c r="L18514">
        <v>1464</v>
      </c>
      <c r="M18514" t="s">
        <v>20964</v>
      </c>
      <c r="N18514" t="s">
        <v>18479</v>
      </c>
      <c r="O18514" t="s">
        <v>51810</v>
      </c>
      <c r="P18514" t="s">
        <v>51811</v>
      </c>
    </row>
    <row r="18515" spans="1:16" x14ac:dyDescent="0.45">
      <c r="A18515">
        <v>257073</v>
      </c>
      <c r="B18515" t="s">
        <v>12153</v>
      </c>
      <c r="C18515">
        <v>2018</v>
      </c>
      <c r="D18515">
        <v>2</v>
      </c>
      <c r="E18515">
        <v>4</v>
      </c>
      <c r="F18515">
        <v>60</v>
      </c>
      <c r="G18515">
        <v>10</v>
      </c>
      <c r="H18515">
        <v>142</v>
      </c>
      <c r="I18515">
        <v>5.93</v>
      </c>
      <c r="J18515">
        <v>12781</v>
      </c>
      <c r="K18515">
        <v>2</v>
      </c>
      <c r="L18515">
        <v>202</v>
      </c>
      <c r="M18515" t="s">
        <v>25402</v>
      </c>
      <c r="N18515" t="s">
        <v>189</v>
      </c>
      <c r="O18515" t="s">
        <v>189</v>
      </c>
      <c r="P18515" t="s">
        <v>51812</v>
      </c>
    </row>
    <row r="18516" spans="1:16" x14ac:dyDescent="0.45">
      <c r="A18516">
        <v>257074</v>
      </c>
      <c r="B18516" t="s">
        <v>17310</v>
      </c>
      <c r="C18516">
        <v>2018</v>
      </c>
      <c r="D18516">
        <v>2</v>
      </c>
      <c r="E18516">
        <v>5</v>
      </c>
      <c r="F18516">
        <v>20</v>
      </c>
      <c r="G18516">
        <v>8</v>
      </c>
      <c r="H18516">
        <v>135</v>
      </c>
      <c r="I18516">
        <v>5.31</v>
      </c>
      <c r="J18516">
        <v>18516</v>
      </c>
      <c r="K18516">
        <v>1</v>
      </c>
      <c r="L18516">
        <v>334</v>
      </c>
      <c r="M18516" t="s">
        <v>20642</v>
      </c>
      <c r="N18516" t="s">
        <v>189</v>
      </c>
      <c r="O18516" t="s">
        <v>51813</v>
      </c>
      <c r="P18516" t="s">
        <v>51814</v>
      </c>
    </row>
    <row r="18517" spans="1:16" x14ac:dyDescent="0.45">
      <c r="A18517">
        <v>257076</v>
      </c>
      <c r="B18517" t="s">
        <v>13438</v>
      </c>
      <c r="C18517">
        <v>2018</v>
      </c>
      <c r="D18517">
        <v>3</v>
      </c>
      <c r="E18517">
        <v>8</v>
      </c>
      <c r="F18517">
        <v>20</v>
      </c>
      <c r="G18517">
        <v>7</v>
      </c>
      <c r="H18517">
        <v>41</v>
      </c>
      <c r="I18517">
        <v>6.15</v>
      </c>
      <c r="J18517">
        <v>14536</v>
      </c>
      <c r="K18517">
        <v>0</v>
      </c>
      <c r="L18517">
        <v>86</v>
      </c>
      <c r="M18517" t="s">
        <v>19811</v>
      </c>
      <c r="N18517" t="s">
        <v>189</v>
      </c>
      <c r="O18517" t="s">
        <v>189</v>
      </c>
      <c r="P18517" t="s">
        <v>51815</v>
      </c>
    </row>
    <row r="18518" spans="1:16" x14ac:dyDescent="0.45">
      <c r="A18518">
        <v>257077</v>
      </c>
      <c r="B18518" t="s">
        <v>4773</v>
      </c>
      <c r="C18518">
        <v>2018</v>
      </c>
      <c r="D18518">
        <v>2</v>
      </c>
      <c r="E18518">
        <v>4</v>
      </c>
      <c r="F18518">
        <v>90</v>
      </c>
      <c r="G18518">
        <v>12</v>
      </c>
      <c r="H18518">
        <v>205</v>
      </c>
      <c r="I18518">
        <v>7.22</v>
      </c>
      <c r="J18518">
        <v>4966</v>
      </c>
      <c r="K18518">
        <v>3.07</v>
      </c>
      <c r="L18518">
        <v>341</v>
      </c>
      <c r="M18518" t="s">
        <v>22143</v>
      </c>
      <c r="N18518" t="s">
        <v>189</v>
      </c>
      <c r="O18518" t="s">
        <v>51816</v>
      </c>
      <c r="P18518" t="s">
        <v>51817</v>
      </c>
    </row>
    <row r="18519" spans="1:16" x14ac:dyDescent="0.45">
      <c r="A18519">
        <v>257081</v>
      </c>
      <c r="B18519" t="s">
        <v>14001</v>
      </c>
      <c r="C18519">
        <v>2018</v>
      </c>
      <c r="D18519">
        <v>2</v>
      </c>
      <c r="E18519">
        <v>4</v>
      </c>
      <c r="F18519">
        <v>40</v>
      </c>
      <c r="G18519">
        <v>8</v>
      </c>
      <c r="H18519">
        <v>39</v>
      </c>
      <c r="I18519">
        <v>6</v>
      </c>
      <c r="J18519">
        <v>15219</v>
      </c>
      <c r="K18519">
        <v>1</v>
      </c>
      <c r="L18519">
        <v>156</v>
      </c>
      <c r="M18519" t="s">
        <v>189</v>
      </c>
      <c r="N18519" t="s">
        <v>189</v>
      </c>
      <c r="O18519" t="s">
        <v>189</v>
      </c>
      <c r="P18519" t="s">
        <v>51818</v>
      </c>
    </row>
    <row r="18520" spans="1:16" x14ac:dyDescent="0.45">
      <c r="A18520">
        <v>257096</v>
      </c>
      <c r="B18520" t="s">
        <v>2871</v>
      </c>
      <c r="C18520">
        <v>2019</v>
      </c>
      <c r="D18520">
        <v>1</v>
      </c>
      <c r="E18520">
        <v>4</v>
      </c>
      <c r="F18520">
        <v>40</v>
      </c>
      <c r="G18520">
        <v>10</v>
      </c>
      <c r="H18520">
        <v>385</v>
      </c>
      <c r="I18520">
        <v>7.25</v>
      </c>
      <c r="J18520">
        <v>3362</v>
      </c>
      <c r="K18520">
        <v>1.89</v>
      </c>
      <c r="L18520">
        <v>953</v>
      </c>
      <c r="M18520" t="s">
        <v>21219</v>
      </c>
      <c r="N18520" t="s">
        <v>189</v>
      </c>
      <c r="O18520" t="s">
        <v>51819</v>
      </c>
      <c r="P18520" t="s">
        <v>51820</v>
      </c>
    </row>
    <row r="18521" spans="1:16" x14ac:dyDescent="0.45">
      <c r="A18521">
        <v>257145</v>
      </c>
      <c r="B18521" t="s">
        <v>3913</v>
      </c>
      <c r="C18521">
        <v>2020</v>
      </c>
      <c r="D18521">
        <v>1</v>
      </c>
      <c r="E18521">
        <v>5</v>
      </c>
      <c r="F18521">
        <v>150</v>
      </c>
      <c r="G18521">
        <v>14</v>
      </c>
      <c r="H18521">
        <v>129</v>
      </c>
      <c r="I18521">
        <v>8.68</v>
      </c>
      <c r="J18521">
        <v>5454</v>
      </c>
      <c r="K18521">
        <v>3</v>
      </c>
      <c r="L18521">
        <v>716</v>
      </c>
      <c r="M18521" t="s">
        <v>22382</v>
      </c>
      <c r="N18521" t="s">
        <v>189</v>
      </c>
      <c r="O18521" t="s">
        <v>51821</v>
      </c>
      <c r="P18521" t="s">
        <v>51822</v>
      </c>
    </row>
    <row r="18522" spans="1:16" x14ac:dyDescent="0.45">
      <c r="A18522">
        <v>257160</v>
      </c>
      <c r="B18522" t="s">
        <v>5230</v>
      </c>
      <c r="C18522">
        <v>2019</v>
      </c>
      <c r="D18522">
        <v>2</v>
      </c>
      <c r="E18522">
        <v>5</v>
      </c>
      <c r="F18522">
        <v>45</v>
      </c>
      <c r="G18522">
        <v>10</v>
      </c>
      <c r="H18522">
        <v>269</v>
      </c>
      <c r="I18522">
        <v>7</v>
      </c>
      <c r="J18522">
        <v>5433</v>
      </c>
      <c r="K18522">
        <v>2.2000000000000002</v>
      </c>
      <c r="L18522">
        <v>684</v>
      </c>
      <c r="M18522" t="s">
        <v>22372</v>
      </c>
      <c r="N18522" t="s">
        <v>189</v>
      </c>
      <c r="O18522" t="s">
        <v>51823</v>
      </c>
      <c r="P18522" t="s">
        <v>51824</v>
      </c>
    </row>
    <row r="18523" spans="1:16" x14ac:dyDescent="0.45">
      <c r="A18523">
        <v>257164</v>
      </c>
      <c r="B18523" t="s">
        <v>2171</v>
      </c>
      <c r="C18523">
        <v>2018</v>
      </c>
      <c r="D18523">
        <v>3</v>
      </c>
      <c r="E18523">
        <v>5</v>
      </c>
      <c r="F18523">
        <v>30</v>
      </c>
      <c r="G18523">
        <v>8</v>
      </c>
      <c r="H18523">
        <v>391</v>
      </c>
      <c r="I18523">
        <v>7.23</v>
      </c>
      <c r="J18523">
        <v>3605</v>
      </c>
      <c r="K18523">
        <v>1.22</v>
      </c>
      <c r="L18523">
        <v>799</v>
      </c>
      <c r="M18523" t="s">
        <v>21131</v>
      </c>
      <c r="N18523" t="s">
        <v>189</v>
      </c>
      <c r="O18523" t="s">
        <v>51825</v>
      </c>
      <c r="P18523" t="s">
        <v>51826</v>
      </c>
    </row>
    <row r="18524" spans="1:16" x14ac:dyDescent="0.45">
      <c r="A18524">
        <v>257193</v>
      </c>
      <c r="B18524" t="s">
        <v>2140</v>
      </c>
      <c r="C18524">
        <v>2020</v>
      </c>
      <c r="D18524">
        <v>2</v>
      </c>
      <c r="E18524">
        <v>4</v>
      </c>
      <c r="F18524">
        <v>60</v>
      </c>
      <c r="G18524">
        <v>13</v>
      </c>
      <c r="H18524">
        <v>468</v>
      </c>
      <c r="I18524">
        <v>7.75</v>
      </c>
      <c r="J18524">
        <v>2592</v>
      </c>
      <c r="K18524">
        <v>2.88</v>
      </c>
      <c r="L18524">
        <v>1715</v>
      </c>
      <c r="M18524" t="s">
        <v>20741</v>
      </c>
      <c r="N18524" t="s">
        <v>189</v>
      </c>
      <c r="O18524" t="s">
        <v>51827</v>
      </c>
      <c r="P18524" t="s">
        <v>51828</v>
      </c>
    </row>
    <row r="18525" spans="1:16" x14ac:dyDescent="0.45">
      <c r="A18525">
        <v>257198</v>
      </c>
      <c r="B18525" t="s">
        <v>2836</v>
      </c>
      <c r="C18525">
        <v>2020</v>
      </c>
      <c r="D18525">
        <v>2</v>
      </c>
      <c r="E18525">
        <v>6</v>
      </c>
      <c r="F18525">
        <v>160</v>
      </c>
      <c r="G18525">
        <v>14</v>
      </c>
      <c r="H18525">
        <v>185</v>
      </c>
      <c r="I18525">
        <v>7.43</v>
      </c>
      <c r="J18525">
        <v>4681</v>
      </c>
      <c r="K18525">
        <v>3.17</v>
      </c>
      <c r="L18525">
        <v>728</v>
      </c>
      <c r="M18525" t="s">
        <v>22008</v>
      </c>
      <c r="N18525" t="s">
        <v>189</v>
      </c>
      <c r="O18525" t="s">
        <v>51829</v>
      </c>
      <c r="P18525" t="s">
        <v>51830</v>
      </c>
    </row>
    <row r="18526" spans="1:16" x14ac:dyDescent="0.45">
      <c r="A18526">
        <v>257199</v>
      </c>
      <c r="B18526" t="s">
        <v>26472</v>
      </c>
      <c r="C18526">
        <v>2018</v>
      </c>
      <c r="D18526">
        <v>2</v>
      </c>
      <c r="E18526">
        <v>6</v>
      </c>
      <c r="F18526">
        <v>30</v>
      </c>
      <c r="G18526">
        <v>8</v>
      </c>
      <c r="H18526">
        <v>32</v>
      </c>
      <c r="I18526">
        <v>5.74</v>
      </c>
      <c r="J18526">
        <v>16059</v>
      </c>
      <c r="K18526">
        <v>0</v>
      </c>
      <c r="L18526">
        <v>202</v>
      </c>
      <c r="M18526" t="s">
        <v>26473</v>
      </c>
      <c r="N18526" t="s">
        <v>189</v>
      </c>
    </row>
    <row r="18527" spans="1:16" x14ac:dyDescent="0.45">
      <c r="A18527">
        <v>257204</v>
      </c>
      <c r="B18527" t="s">
        <v>9238</v>
      </c>
      <c r="C18527">
        <v>2018</v>
      </c>
      <c r="D18527">
        <v>2</v>
      </c>
      <c r="E18527">
        <v>4</v>
      </c>
      <c r="F18527">
        <v>30</v>
      </c>
      <c r="G18527">
        <v>8</v>
      </c>
      <c r="H18527">
        <v>75</v>
      </c>
      <c r="I18527">
        <v>6.83</v>
      </c>
      <c r="J18527">
        <v>9616</v>
      </c>
      <c r="K18527">
        <v>1.67</v>
      </c>
      <c r="L18527">
        <v>146</v>
      </c>
      <c r="M18527" t="s">
        <v>24174</v>
      </c>
      <c r="N18527" t="s">
        <v>18548</v>
      </c>
      <c r="O18527" t="s">
        <v>51831</v>
      </c>
      <c r="P18527" t="s">
        <v>51832</v>
      </c>
    </row>
    <row r="18528" spans="1:16" x14ac:dyDescent="0.45">
      <c r="A18528">
        <v>257273</v>
      </c>
      <c r="B18528" t="s">
        <v>9927</v>
      </c>
      <c r="C18528">
        <v>2018</v>
      </c>
      <c r="D18528">
        <v>2</v>
      </c>
      <c r="E18528">
        <v>5</v>
      </c>
      <c r="F18528">
        <v>30</v>
      </c>
      <c r="G18528">
        <v>8</v>
      </c>
      <c r="H18528">
        <v>156</v>
      </c>
      <c r="I18528">
        <v>6.12</v>
      </c>
      <c r="J18528">
        <v>9589</v>
      </c>
      <c r="K18528">
        <v>1</v>
      </c>
      <c r="L18528">
        <v>240</v>
      </c>
      <c r="M18528" t="s">
        <v>22509</v>
      </c>
      <c r="N18528" t="s">
        <v>19143</v>
      </c>
      <c r="O18528" t="s">
        <v>189</v>
      </c>
      <c r="P18528" t="s">
        <v>51833</v>
      </c>
    </row>
    <row r="18529" spans="1:16" x14ac:dyDescent="0.45">
      <c r="A18529">
        <v>257283</v>
      </c>
      <c r="B18529" t="s">
        <v>1948</v>
      </c>
      <c r="C18529">
        <v>2019</v>
      </c>
      <c r="D18529">
        <v>1</v>
      </c>
      <c r="E18529">
        <v>4</v>
      </c>
      <c r="F18529">
        <v>60</v>
      </c>
      <c r="G18529">
        <v>14</v>
      </c>
      <c r="H18529">
        <v>1583</v>
      </c>
      <c r="I18529">
        <v>6.94</v>
      </c>
      <c r="J18529">
        <v>1831</v>
      </c>
      <c r="K18529">
        <v>2.41</v>
      </c>
      <c r="L18529">
        <v>6948</v>
      </c>
      <c r="M18529" t="s">
        <v>20181</v>
      </c>
      <c r="N18529" t="s">
        <v>18479</v>
      </c>
      <c r="O18529" t="s">
        <v>51834</v>
      </c>
      <c r="P18529" t="s">
        <v>51835</v>
      </c>
    </row>
    <row r="18530" spans="1:16" x14ac:dyDescent="0.45">
      <c r="A18530">
        <v>257284</v>
      </c>
      <c r="B18530" t="s">
        <v>3693</v>
      </c>
      <c r="C18530">
        <v>2018</v>
      </c>
      <c r="D18530">
        <v>2</v>
      </c>
      <c r="E18530">
        <v>6</v>
      </c>
      <c r="F18530">
        <v>15</v>
      </c>
      <c r="G18530">
        <v>8</v>
      </c>
      <c r="H18530">
        <v>222</v>
      </c>
      <c r="I18530">
        <v>6.86</v>
      </c>
      <c r="J18530">
        <v>5189</v>
      </c>
      <c r="K18530">
        <v>1</v>
      </c>
      <c r="L18530">
        <v>690</v>
      </c>
      <c r="M18530" t="s">
        <v>189</v>
      </c>
      <c r="N18530" t="s">
        <v>189</v>
      </c>
      <c r="O18530" t="s">
        <v>189</v>
      </c>
      <c r="P18530" t="s">
        <v>51836</v>
      </c>
    </row>
    <row r="18531" spans="1:16" x14ac:dyDescent="0.45">
      <c r="A18531">
        <v>257305</v>
      </c>
      <c r="B18531" t="s">
        <v>3263</v>
      </c>
      <c r="C18531">
        <v>2021</v>
      </c>
      <c r="D18531">
        <v>3</v>
      </c>
      <c r="E18531">
        <v>5</v>
      </c>
      <c r="F18531">
        <v>120</v>
      </c>
      <c r="G18531">
        <v>12</v>
      </c>
      <c r="H18531">
        <v>89</v>
      </c>
      <c r="I18531">
        <v>8.2799999999999994</v>
      </c>
      <c r="J18531">
        <v>8512</v>
      </c>
      <c r="K18531">
        <v>3</v>
      </c>
      <c r="L18531">
        <v>277</v>
      </c>
      <c r="M18531" t="s">
        <v>23736</v>
      </c>
      <c r="N18531" t="s">
        <v>18476</v>
      </c>
      <c r="O18531" t="s">
        <v>51837</v>
      </c>
      <c r="P18531" t="s">
        <v>51838</v>
      </c>
    </row>
    <row r="18532" spans="1:16" x14ac:dyDescent="0.45">
      <c r="A18532">
        <v>257306</v>
      </c>
      <c r="B18532" t="s">
        <v>2998</v>
      </c>
      <c r="C18532">
        <v>2018</v>
      </c>
      <c r="D18532">
        <v>1</v>
      </c>
      <c r="E18532">
        <v>4</v>
      </c>
      <c r="F18532">
        <v>45</v>
      </c>
      <c r="G18532">
        <v>8</v>
      </c>
      <c r="H18532">
        <v>126</v>
      </c>
      <c r="I18532">
        <v>6.9</v>
      </c>
      <c r="J18532">
        <v>7368</v>
      </c>
      <c r="K18532">
        <v>1.6</v>
      </c>
      <c r="L18532">
        <v>237</v>
      </c>
      <c r="M18532" t="s">
        <v>22991</v>
      </c>
      <c r="N18532" t="s">
        <v>189</v>
      </c>
      <c r="O18532" t="s">
        <v>51839</v>
      </c>
      <c r="P18532" t="s">
        <v>51840</v>
      </c>
    </row>
    <row r="18533" spans="1:16" x14ac:dyDescent="0.45">
      <c r="A18533">
        <v>257307</v>
      </c>
      <c r="B18533" t="s">
        <v>8099</v>
      </c>
      <c r="C18533">
        <v>2018</v>
      </c>
      <c r="D18533">
        <v>2</v>
      </c>
      <c r="E18533">
        <v>4</v>
      </c>
      <c r="F18533">
        <v>45</v>
      </c>
      <c r="G18533">
        <v>8</v>
      </c>
      <c r="H18533">
        <v>53</v>
      </c>
      <c r="I18533">
        <v>7.07</v>
      </c>
      <c r="J18533">
        <v>10378</v>
      </c>
      <c r="K18533">
        <v>2</v>
      </c>
      <c r="L18533">
        <v>81</v>
      </c>
      <c r="M18533" t="s">
        <v>19627</v>
      </c>
      <c r="N18533" t="s">
        <v>189</v>
      </c>
      <c r="O18533" t="s">
        <v>51841</v>
      </c>
      <c r="P18533" t="s">
        <v>51842</v>
      </c>
    </row>
    <row r="18534" spans="1:16" x14ac:dyDescent="0.45">
      <c r="A18534">
        <v>257313</v>
      </c>
      <c r="B18534" t="s">
        <v>24595</v>
      </c>
      <c r="C18534">
        <v>2018</v>
      </c>
      <c r="D18534">
        <v>2</v>
      </c>
      <c r="E18534">
        <v>6</v>
      </c>
      <c r="F18534">
        <v>90</v>
      </c>
      <c r="G18534">
        <v>14</v>
      </c>
      <c r="H18534">
        <v>77</v>
      </c>
      <c r="I18534">
        <v>6.81</v>
      </c>
      <c r="J18534">
        <v>10691</v>
      </c>
      <c r="K18534">
        <v>2.5</v>
      </c>
      <c r="L18534">
        <v>133</v>
      </c>
      <c r="M18534" t="s">
        <v>24596</v>
      </c>
      <c r="N18534" t="s">
        <v>189</v>
      </c>
    </row>
    <row r="18535" spans="1:16" x14ac:dyDescent="0.45">
      <c r="A18535">
        <v>257316</v>
      </c>
      <c r="B18535" t="s">
        <v>9225</v>
      </c>
      <c r="C18535">
        <v>2018</v>
      </c>
      <c r="D18535">
        <v>2</v>
      </c>
      <c r="E18535">
        <v>6</v>
      </c>
      <c r="F18535">
        <v>40</v>
      </c>
      <c r="G18535">
        <v>6</v>
      </c>
      <c r="H18535">
        <v>41</v>
      </c>
      <c r="I18535">
        <v>7.17</v>
      </c>
      <c r="J18535">
        <v>11919</v>
      </c>
      <c r="K18535">
        <v>1</v>
      </c>
      <c r="L18535">
        <v>72</v>
      </c>
      <c r="M18535" t="s">
        <v>25081</v>
      </c>
      <c r="N18535" t="s">
        <v>189</v>
      </c>
    </row>
    <row r="18536" spans="1:16" x14ac:dyDescent="0.45">
      <c r="A18536">
        <v>257321</v>
      </c>
      <c r="B18536" t="s">
        <v>4719</v>
      </c>
      <c r="C18536">
        <v>2018</v>
      </c>
      <c r="D18536">
        <v>3</v>
      </c>
      <c r="E18536">
        <v>4</v>
      </c>
      <c r="F18536">
        <v>90</v>
      </c>
      <c r="G18536">
        <v>14</v>
      </c>
      <c r="H18536">
        <v>408</v>
      </c>
      <c r="I18536">
        <v>6.37</v>
      </c>
      <c r="J18536">
        <v>5160</v>
      </c>
      <c r="K18536">
        <v>2.42</v>
      </c>
      <c r="L18536">
        <v>1381</v>
      </c>
      <c r="M18536" t="s">
        <v>22234</v>
      </c>
      <c r="N18536" t="s">
        <v>18486</v>
      </c>
      <c r="O18536" t="s">
        <v>51843</v>
      </c>
      <c r="P18536" t="s">
        <v>51844</v>
      </c>
    </row>
    <row r="18537" spans="1:16" x14ac:dyDescent="0.45">
      <c r="A18537">
        <v>257349</v>
      </c>
      <c r="B18537" t="s">
        <v>6348</v>
      </c>
      <c r="C18537">
        <v>2019</v>
      </c>
      <c r="D18537">
        <v>2</v>
      </c>
      <c r="E18537">
        <v>5</v>
      </c>
      <c r="F18537">
        <v>25</v>
      </c>
      <c r="G18537">
        <v>6</v>
      </c>
      <c r="H18537">
        <v>131</v>
      </c>
      <c r="I18537">
        <v>6.83</v>
      </c>
      <c r="J18537">
        <v>7044</v>
      </c>
      <c r="K18537">
        <v>1.2</v>
      </c>
      <c r="L18537">
        <v>368</v>
      </c>
      <c r="M18537" t="s">
        <v>18794</v>
      </c>
      <c r="N18537" t="s">
        <v>189</v>
      </c>
      <c r="O18537" t="s">
        <v>51845</v>
      </c>
      <c r="P18537" t="s">
        <v>51846</v>
      </c>
    </row>
    <row r="18538" spans="1:16" x14ac:dyDescent="0.45">
      <c r="A18538">
        <v>257372</v>
      </c>
      <c r="B18538" t="s">
        <v>3852</v>
      </c>
      <c r="C18538">
        <v>2018</v>
      </c>
      <c r="D18538">
        <v>2</v>
      </c>
      <c r="E18538">
        <v>5</v>
      </c>
      <c r="F18538">
        <v>30</v>
      </c>
      <c r="G18538">
        <v>8</v>
      </c>
      <c r="H18538">
        <v>136</v>
      </c>
      <c r="I18538">
        <v>6.62</v>
      </c>
      <c r="J18538">
        <v>7749</v>
      </c>
      <c r="K18538">
        <v>1.6</v>
      </c>
      <c r="L18538">
        <v>392</v>
      </c>
      <c r="M18538" t="s">
        <v>23083</v>
      </c>
      <c r="N18538" t="s">
        <v>189</v>
      </c>
      <c r="O18538" t="s">
        <v>51847</v>
      </c>
      <c r="P18538" t="s">
        <v>51848</v>
      </c>
    </row>
    <row r="18539" spans="1:16" x14ac:dyDescent="0.45">
      <c r="A18539">
        <v>257378</v>
      </c>
      <c r="B18539" t="s">
        <v>7773</v>
      </c>
      <c r="C18539">
        <v>2018</v>
      </c>
      <c r="D18539">
        <v>2</v>
      </c>
      <c r="E18539">
        <v>4</v>
      </c>
      <c r="F18539">
        <v>90</v>
      </c>
      <c r="G18539">
        <v>12</v>
      </c>
      <c r="H18539">
        <v>89</v>
      </c>
      <c r="I18539">
        <v>6.9</v>
      </c>
      <c r="J18539">
        <v>8330</v>
      </c>
      <c r="K18539">
        <v>3</v>
      </c>
      <c r="L18539">
        <v>121</v>
      </c>
      <c r="M18539" t="s">
        <v>23661</v>
      </c>
      <c r="N18539" t="s">
        <v>189</v>
      </c>
      <c r="O18539" t="s">
        <v>51849</v>
      </c>
      <c r="P18539" t="s">
        <v>51850</v>
      </c>
    </row>
    <row r="18540" spans="1:16" x14ac:dyDescent="0.45">
      <c r="A18540">
        <v>257380</v>
      </c>
      <c r="B18540" t="s">
        <v>3133</v>
      </c>
      <c r="C18540">
        <v>2018</v>
      </c>
      <c r="D18540">
        <v>2</v>
      </c>
      <c r="E18540">
        <v>4</v>
      </c>
      <c r="F18540">
        <v>35</v>
      </c>
      <c r="G18540">
        <v>13</v>
      </c>
      <c r="H18540">
        <v>544</v>
      </c>
      <c r="I18540">
        <v>6.97</v>
      </c>
      <c r="J18540">
        <v>3126</v>
      </c>
      <c r="K18540">
        <v>2</v>
      </c>
      <c r="L18540">
        <v>1007</v>
      </c>
      <c r="M18540" t="s">
        <v>15549</v>
      </c>
      <c r="N18540" t="s">
        <v>18479</v>
      </c>
      <c r="O18540" t="s">
        <v>189</v>
      </c>
      <c r="P18540" t="s">
        <v>51851</v>
      </c>
    </row>
    <row r="18541" spans="1:16" x14ac:dyDescent="0.45">
      <c r="A18541">
        <v>257395</v>
      </c>
      <c r="B18541" t="s">
        <v>8778</v>
      </c>
      <c r="C18541">
        <v>2018</v>
      </c>
      <c r="D18541">
        <v>3</v>
      </c>
      <c r="E18541">
        <v>6</v>
      </c>
      <c r="F18541">
        <v>90</v>
      </c>
      <c r="G18541">
        <v>8</v>
      </c>
      <c r="H18541">
        <v>77</v>
      </c>
      <c r="I18541">
        <v>7.12</v>
      </c>
      <c r="J18541">
        <v>8828</v>
      </c>
      <c r="K18541">
        <v>2</v>
      </c>
      <c r="L18541">
        <v>224</v>
      </c>
      <c r="M18541" t="s">
        <v>21000</v>
      </c>
      <c r="N18541" t="s">
        <v>189</v>
      </c>
      <c r="O18541" t="s">
        <v>189</v>
      </c>
      <c r="P18541" t="s">
        <v>51852</v>
      </c>
    </row>
    <row r="18542" spans="1:16" x14ac:dyDescent="0.45">
      <c r="A18542">
        <v>257411</v>
      </c>
      <c r="B18542" t="s">
        <v>10818</v>
      </c>
      <c r="C18542">
        <v>2018</v>
      </c>
      <c r="D18542">
        <v>2</v>
      </c>
      <c r="E18542">
        <v>6</v>
      </c>
      <c r="F18542">
        <v>30</v>
      </c>
      <c r="G18542">
        <v>8</v>
      </c>
      <c r="H18542">
        <v>80</v>
      </c>
      <c r="I18542">
        <v>5.78</v>
      </c>
      <c r="J18542">
        <v>14685</v>
      </c>
      <c r="K18542">
        <v>1</v>
      </c>
      <c r="L18542">
        <v>297</v>
      </c>
      <c r="M18542" t="s">
        <v>20372</v>
      </c>
      <c r="N18542" t="s">
        <v>189</v>
      </c>
      <c r="O18542" t="s">
        <v>51853</v>
      </c>
      <c r="P18542" t="s">
        <v>51854</v>
      </c>
    </row>
    <row r="18543" spans="1:16" x14ac:dyDescent="0.45">
      <c r="A18543">
        <v>257415</v>
      </c>
      <c r="B18543" t="s">
        <v>8246</v>
      </c>
      <c r="C18543">
        <v>2019</v>
      </c>
      <c r="D18543">
        <v>1</v>
      </c>
      <c r="E18543">
        <v>6</v>
      </c>
      <c r="F18543">
        <v>45</v>
      </c>
      <c r="G18543">
        <v>8</v>
      </c>
      <c r="H18543">
        <v>100</v>
      </c>
      <c r="I18543">
        <v>6.5</v>
      </c>
      <c r="J18543">
        <v>9461</v>
      </c>
      <c r="K18543">
        <v>2</v>
      </c>
      <c r="L18543">
        <v>351</v>
      </c>
      <c r="M18543" t="s">
        <v>24109</v>
      </c>
      <c r="N18543" t="s">
        <v>189</v>
      </c>
      <c r="O18543" t="s">
        <v>189</v>
      </c>
      <c r="P18543" t="s">
        <v>51855</v>
      </c>
    </row>
    <row r="18544" spans="1:16" x14ac:dyDescent="0.45">
      <c r="A18544">
        <v>257435</v>
      </c>
      <c r="B18544" t="s">
        <v>3113</v>
      </c>
      <c r="C18544">
        <v>2021</v>
      </c>
      <c r="D18544">
        <v>2</v>
      </c>
      <c r="E18544">
        <v>4</v>
      </c>
      <c r="F18544">
        <v>120</v>
      </c>
      <c r="G18544">
        <v>12</v>
      </c>
      <c r="H18544">
        <v>38</v>
      </c>
      <c r="I18544">
        <v>7.68</v>
      </c>
      <c r="J18544">
        <v>9894</v>
      </c>
      <c r="K18544">
        <v>3.17</v>
      </c>
      <c r="L18544">
        <v>26</v>
      </c>
      <c r="M18544" t="s">
        <v>24289</v>
      </c>
      <c r="N18544" t="s">
        <v>189</v>
      </c>
      <c r="O18544" t="s">
        <v>51856</v>
      </c>
      <c r="P18544" t="s">
        <v>51857</v>
      </c>
    </row>
    <row r="18545" spans="1:16" x14ac:dyDescent="0.45">
      <c r="A18545">
        <v>257445</v>
      </c>
      <c r="B18545" t="s">
        <v>11894</v>
      </c>
      <c r="C18545">
        <v>2018</v>
      </c>
      <c r="D18545">
        <v>2</v>
      </c>
      <c r="E18545">
        <v>4</v>
      </c>
      <c r="F18545">
        <v>45</v>
      </c>
      <c r="G18545">
        <v>13</v>
      </c>
      <c r="H18545">
        <v>43</v>
      </c>
      <c r="I18545">
        <v>6.33</v>
      </c>
      <c r="J18545">
        <v>14237</v>
      </c>
      <c r="K18545">
        <v>2</v>
      </c>
      <c r="L18545">
        <v>158</v>
      </c>
      <c r="M18545" t="s">
        <v>23360</v>
      </c>
      <c r="N18545" t="s">
        <v>189</v>
      </c>
    </row>
    <row r="18546" spans="1:16" x14ac:dyDescent="0.45">
      <c r="A18546">
        <v>257499</v>
      </c>
      <c r="B18546" t="s">
        <v>276</v>
      </c>
      <c r="C18546">
        <v>2018</v>
      </c>
      <c r="D18546">
        <v>1</v>
      </c>
      <c r="E18546">
        <v>6</v>
      </c>
      <c r="F18546">
        <v>180</v>
      </c>
      <c r="G18546">
        <v>14</v>
      </c>
      <c r="H18546">
        <v>4896</v>
      </c>
      <c r="I18546">
        <v>7.78</v>
      </c>
      <c r="J18546">
        <v>313</v>
      </c>
      <c r="K18546">
        <v>3.27</v>
      </c>
      <c r="L18546">
        <v>9371</v>
      </c>
      <c r="M18546" t="s">
        <v>18806</v>
      </c>
      <c r="N18546" t="s">
        <v>18486</v>
      </c>
      <c r="O18546" t="s">
        <v>51858</v>
      </c>
      <c r="P18546" t="s">
        <v>51859</v>
      </c>
    </row>
    <row r="18547" spans="1:16" x14ac:dyDescent="0.45">
      <c r="A18547">
        <v>257501</v>
      </c>
      <c r="B18547" t="s">
        <v>622</v>
      </c>
      <c r="C18547">
        <v>2018</v>
      </c>
      <c r="D18547">
        <v>2</v>
      </c>
      <c r="E18547">
        <v>2</v>
      </c>
      <c r="F18547">
        <v>45</v>
      </c>
      <c r="G18547">
        <v>14</v>
      </c>
      <c r="H18547">
        <v>9343</v>
      </c>
      <c r="I18547">
        <v>7.28</v>
      </c>
      <c r="J18547">
        <v>427</v>
      </c>
      <c r="K18547">
        <v>2.46</v>
      </c>
      <c r="L18547">
        <v>14271</v>
      </c>
      <c r="M18547" t="s">
        <v>18919</v>
      </c>
      <c r="N18547" t="s">
        <v>18534</v>
      </c>
      <c r="O18547" t="s">
        <v>51860</v>
      </c>
      <c r="P18547" t="s">
        <v>51861</v>
      </c>
    </row>
    <row r="18548" spans="1:16" x14ac:dyDescent="0.45">
      <c r="A18548">
        <v>257518</v>
      </c>
      <c r="B18548" t="s">
        <v>1055</v>
      </c>
      <c r="C18548">
        <v>2019</v>
      </c>
      <c r="D18548">
        <v>2</v>
      </c>
      <c r="E18548">
        <v>2</v>
      </c>
      <c r="F18548">
        <v>90</v>
      </c>
      <c r="G18548">
        <v>14</v>
      </c>
      <c r="H18548">
        <v>1151</v>
      </c>
      <c r="I18548">
        <v>8.11</v>
      </c>
      <c r="J18548">
        <v>966</v>
      </c>
      <c r="K18548">
        <v>2.58</v>
      </c>
      <c r="L18548">
        <v>3281</v>
      </c>
      <c r="M18548" t="s">
        <v>19439</v>
      </c>
      <c r="N18548" t="s">
        <v>18486</v>
      </c>
      <c r="O18548" t="s">
        <v>51862</v>
      </c>
      <c r="P18548" t="s">
        <v>51863</v>
      </c>
    </row>
    <row r="18549" spans="1:16" x14ac:dyDescent="0.45">
      <c r="A18549">
        <v>257527</v>
      </c>
      <c r="B18549" t="s">
        <v>1215</v>
      </c>
      <c r="C18549">
        <v>2018</v>
      </c>
      <c r="D18549">
        <v>4</v>
      </c>
      <c r="E18549">
        <v>8</v>
      </c>
      <c r="F18549">
        <v>45</v>
      </c>
      <c r="G18549">
        <v>8</v>
      </c>
      <c r="H18549">
        <v>1679</v>
      </c>
      <c r="I18549">
        <v>7.02</v>
      </c>
      <c r="J18549">
        <v>1494</v>
      </c>
      <c r="K18549">
        <v>1.44</v>
      </c>
      <c r="L18549">
        <v>3343</v>
      </c>
      <c r="M18549" t="s">
        <v>19906</v>
      </c>
      <c r="N18549" t="s">
        <v>18415</v>
      </c>
      <c r="O18549" t="s">
        <v>51864</v>
      </c>
      <c r="P18549" t="s">
        <v>51865</v>
      </c>
    </row>
    <row r="18550" spans="1:16" x14ac:dyDescent="0.45">
      <c r="A18550">
        <v>257582</v>
      </c>
      <c r="B18550" t="s">
        <v>3230</v>
      </c>
      <c r="C18550">
        <v>2019</v>
      </c>
      <c r="D18550">
        <v>2</v>
      </c>
      <c r="E18550">
        <v>5</v>
      </c>
      <c r="F18550">
        <v>40</v>
      </c>
      <c r="G18550">
        <v>10</v>
      </c>
      <c r="H18550">
        <v>478</v>
      </c>
      <c r="I18550">
        <v>6.9</v>
      </c>
      <c r="J18550">
        <v>3614</v>
      </c>
      <c r="K18550">
        <v>1.93</v>
      </c>
      <c r="L18550">
        <v>1739</v>
      </c>
      <c r="M18550" t="s">
        <v>21375</v>
      </c>
      <c r="N18550" t="s">
        <v>18548</v>
      </c>
      <c r="O18550" t="s">
        <v>51866</v>
      </c>
      <c r="P18550" t="s">
        <v>51867</v>
      </c>
    </row>
    <row r="18551" spans="1:16" x14ac:dyDescent="0.45">
      <c r="A18551">
        <v>257598</v>
      </c>
      <c r="B18551" t="s">
        <v>14448</v>
      </c>
      <c r="C18551">
        <v>2018</v>
      </c>
      <c r="D18551">
        <v>1</v>
      </c>
      <c r="E18551">
        <v>4</v>
      </c>
      <c r="F18551">
        <v>60</v>
      </c>
      <c r="G18551">
        <v>12</v>
      </c>
      <c r="H18551">
        <v>132</v>
      </c>
      <c r="I18551">
        <v>5.49</v>
      </c>
      <c r="J18551">
        <v>15024</v>
      </c>
      <c r="K18551">
        <v>2</v>
      </c>
      <c r="L18551">
        <v>397</v>
      </c>
      <c r="M18551" t="s">
        <v>18414</v>
      </c>
      <c r="N18551" t="s">
        <v>189</v>
      </c>
      <c r="O18551" t="s">
        <v>189</v>
      </c>
      <c r="P18551" t="s">
        <v>51868</v>
      </c>
    </row>
    <row r="18552" spans="1:16" x14ac:dyDescent="0.45">
      <c r="A18552">
        <v>257599</v>
      </c>
      <c r="B18552" t="s">
        <v>25636</v>
      </c>
      <c r="C18552">
        <v>2020</v>
      </c>
      <c r="D18552">
        <v>2</v>
      </c>
      <c r="E18552">
        <v>4</v>
      </c>
      <c r="F18552">
        <v>1200</v>
      </c>
      <c r="G18552">
        <v>13</v>
      </c>
      <c r="H18552">
        <v>53</v>
      </c>
      <c r="I18552">
        <v>6.52</v>
      </c>
      <c r="J18552">
        <v>13434</v>
      </c>
      <c r="K18552">
        <v>4.2699999999999996</v>
      </c>
      <c r="L18552">
        <v>305</v>
      </c>
      <c r="M18552" t="s">
        <v>25637</v>
      </c>
      <c r="N18552" t="s">
        <v>18629</v>
      </c>
    </row>
    <row r="18553" spans="1:16" x14ac:dyDescent="0.45">
      <c r="A18553">
        <v>257604</v>
      </c>
      <c r="B18553" t="s">
        <v>10754</v>
      </c>
      <c r="C18553">
        <v>2018</v>
      </c>
      <c r="D18553">
        <v>2</v>
      </c>
      <c r="E18553">
        <v>5</v>
      </c>
      <c r="F18553">
        <v>45</v>
      </c>
      <c r="G18553">
        <v>12</v>
      </c>
      <c r="H18553">
        <v>50</v>
      </c>
      <c r="I18553">
        <v>6.79</v>
      </c>
      <c r="J18553">
        <v>12104</v>
      </c>
      <c r="K18553">
        <v>1.67</v>
      </c>
      <c r="L18553">
        <v>91</v>
      </c>
      <c r="M18553" t="s">
        <v>20642</v>
      </c>
      <c r="N18553" t="s">
        <v>189</v>
      </c>
      <c r="O18553" t="s">
        <v>189</v>
      </c>
      <c r="P18553" t="s">
        <v>51869</v>
      </c>
    </row>
    <row r="18554" spans="1:16" x14ac:dyDescent="0.45">
      <c r="A18554">
        <v>257614</v>
      </c>
      <c r="B18554" t="s">
        <v>1073</v>
      </c>
      <c r="C18554">
        <v>2019</v>
      </c>
      <c r="D18554">
        <v>2</v>
      </c>
      <c r="E18554">
        <v>4</v>
      </c>
      <c r="F18554">
        <v>30</v>
      </c>
      <c r="G18554">
        <v>8</v>
      </c>
      <c r="H18554">
        <v>1666</v>
      </c>
      <c r="I18554">
        <v>7.07</v>
      </c>
      <c r="J18554">
        <v>1472</v>
      </c>
      <c r="K18554">
        <v>1.1100000000000001</v>
      </c>
      <c r="L18554">
        <v>4045</v>
      </c>
      <c r="M18554" t="s">
        <v>19882</v>
      </c>
      <c r="N18554" t="s">
        <v>18548</v>
      </c>
      <c r="O18554" t="s">
        <v>51870</v>
      </c>
      <c r="P18554" t="s">
        <v>51871</v>
      </c>
    </row>
    <row r="18555" spans="1:16" x14ac:dyDescent="0.45">
      <c r="A18555">
        <v>257633</v>
      </c>
      <c r="B18555" t="s">
        <v>26045</v>
      </c>
      <c r="C18555">
        <v>2019</v>
      </c>
      <c r="D18555">
        <v>2</v>
      </c>
      <c r="E18555">
        <v>5</v>
      </c>
      <c r="F18555">
        <v>90</v>
      </c>
      <c r="G18555">
        <v>12</v>
      </c>
      <c r="H18555">
        <v>31</v>
      </c>
      <c r="I18555">
        <v>6.45</v>
      </c>
      <c r="J18555">
        <v>14581</v>
      </c>
      <c r="K18555">
        <v>2</v>
      </c>
      <c r="L18555">
        <v>65</v>
      </c>
      <c r="M18555" t="s">
        <v>19198</v>
      </c>
      <c r="N18555" t="s">
        <v>189</v>
      </c>
    </row>
    <row r="18556" spans="1:16" x14ac:dyDescent="0.45">
      <c r="A18556">
        <v>257667</v>
      </c>
      <c r="B18556" t="s">
        <v>6949</v>
      </c>
      <c r="C18556">
        <v>2018</v>
      </c>
      <c r="D18556">
        <v>2</v>
      </c>
      <c r="E18556">
        <v>4</v>
      </c>
      <c r="F18556">
        <v>30</v>
      </c>
      <c r="G18556">
        <v>8</v>
      </c>
      <c r="H18556">
        <v>131</v>
      </c>
      <c r="I18556">
        <v>6.98</v>
      </c>
      <c r="J18556">
        <v>7169</v>
      </c>
      <c r="K18556">
        <v>1.5</v>
      </c>
      <c r="L18556">
        <v>251</v>
      </c>
      <c r="M18556" t="s">
        <v>20052</v>
      </c>
      <c r="N18556" t="s">
        <v>189</v>
      </c>
      <c r="O18556" t="s">
        <v>189</v>
      </c>
      <c r="P18556" t="s">
        <v>51872</v>
      </c>
    </row>
    <row r="18557" spans="1:16" x14ac:dyDescent="0.45">
      <c r="A18557">
        <v>257668</v>
      </c>
      <c r="B18557" t="s">
        <v>3107</v>
      </c>
      <c r="C18557">
        <v>2018</v>
      </c>
      <c r="D18557">
        <v>2</v>
      </c>
      <c r="E18557">
        <v>4</v>
      </c>
      <c r="F18557">
        <v>60</v>
      </c>
      <c r="G18557">
        <v>12</v>
      </c>
      <c r="H18557">
        <v>444</v>
      </c>
      <c r="I18557">
        <v>7.3</v>
      </c>
      <c r="J18557">
        <v>2923</v>
      </c>
      <c r="K18557">
        <v>2.29</v>
      </c>
      <c r="L18557">
        <v>820</v>
      </c>
      <c r="M18557" t="s">
        <v>20953</v>
      </c>
      <c r="N18557" t="s">
        <v>18479</v>
      </c>
      <c r="O18557" t="s">
        <v>51873</v>
      </c>
      <c r="P18557" t="s">
        <v>51874</v>
      </c>
    </row>
    <row r="18558" spans="1:16" x14ac:dyDescent="0.45">
      <c r="A18558">
        <v>257669</v>
      </c>
      <c r="B18558" t="s">
        <v>8266</v>
      </c>
      <c r="C18558">
        <v>2018</v>
      </c>
      <c r="D18558">
        <v>3</v>
      </c>
      <c r="E18558">
        <v>5</v>
      </c>
      <c r="F18558">
        <v>30</v>
      </c>
      <c r="G18558">
        <v>10</v>
      </c>
      <c r="H18558">
        <v>93</v>
      </c>
      <c r="I18558">
        <v>6.65</v>
      </c>
      <c r="J18558">
        <v>8848</v>
      </c>
      <c r="K18558">
        <v>1.4</v>
      </c>
      <c r="L18558">
        <v>207</v>
      </c>
      <c r="M18558" t="s">
        <v>19808</v>
      </c>
      <c r="N18558" t="s">
        <v>189</v>
      </c>
      <c r="O18558" t="s">
        <v>189</v>
      </c>
      <c r="P18558" t="s">
        <v>51875</v>
      </c>
    </row>
    <row r="18559" spans="1:16" x14ac:dyDescent="0.45">
      <c r="A18559">
        <v>257674</v>
      </c>
      <c r="B18559" t="s">
        <v>21542</v>
      </c>
      <c r="C18559">
        <v>2020</v>
      </c>
      <c r="D18559">
        <v>2</v>
      </c>
      <c r="E18559">
        <v>4</v>
      </c>
      <c r="F18559">
        <v>90</v>
      </c>
      <c r="G18559">
        <v>14</v>
      </c>
      <c r="H18559">
        <v>269</v>
      </c>
      <c r="I18559">
        <v>7.92</v>
      </c>
      <c r="J18559">
        <v>3898</v>
      </c>
      <c r="K18559">
        <v>2.78</v>
      </c>
      <c r="L18559">
        <v>1001</v>
      </c>
      <c r="M18559" t="s">
        <v>21543</v>
      </c>
      <c r="N18559" t="s">
        <v>18486</v>
      </c>
    </row>
    <row r="18560" spans="1:16" x14ac:dyDescent="0.45">
      <c r="A18560">
        <v>257700</v>
      </c>
      <c r="B18560" t="s">
        <v>6716</v>
      </c>
      <c r="C18560">
        <v>2019</v>
      </c>
      <c r="D18560">
        <v>3</v>
      </c>
      <c r="E18560">
        <v>6</v>
      </c>
      <c r="F18560">
        <v>90</v>
      </c>
      <c r="G18560">
        <v>12</v>
      </c>
      <c r="H18560">
        <v>108</v>
      </c>
      <c r="I18560">
        <v>6.68</v>
      </c>
      <c r="J18560">
        <v>9805</v>
      </c>
      <c r="K18560">
        <v>2</v>
      </c>
      <c r="L18560">
        <v>514</v>
      </c>
      <c r="M18560" t="s">
        <v>20786</v>
      </c>
      <c r="N18560" t="s">
        <v>189</v>
      </c>
      <c r="O18560" t="s">
        <v>189</v>
      </c>
      <c r="P18560" t="s">
        <v>51876</v>
      </c>
    </row>
    <row r="18561" spans="1:16" x14ac:dyDescent="0.45">
      <c r="A18561">
        <v>257706</v>
      </c>
      <c r="B18561" t="s">
        <v>5019</v>
      </c>
      <c r="C18561">
        <v>2019</v>
      </c>
      <c r="D18561">
        <v>1</v>
      </c>
      <c r="E18561">
        <v>4</v>
      </c>
      <c r="F18561">
        <v>45</v>
      </c>
      <c r="G18561">
        <v>12</v>
      </c>
      <c r="H18561">
        <v>39</v>
      </c>
      <c r="I18561">
        <v>8</v>
      </c>
      <c r="J18561">
        <v>9982</v>
      </c>
      <c r="K18561">
        <v>2</v>
      </c>
      <c r="L18561">
        <v>73</v>
      </c>
      <c r="M18561" t="s">
        <v>20044</v>
      </c>
      <c r="N18561" t="s">
        <v>189</v>
      </c>
    </row>
    <row r="18562" spans="1:16" x14ac:dyDescent="0.45">
      <c r="A18562">
        <v>257707</v>
      </c>
      <c r="B18562" t="s">
        <v>22753</v>
      </c>
      <c r="C18562">
        <v>2018</v>
      </c>
      <c r="D18562">
        <v>1</v>
      </c>
      <c r="E18562">
        <v>6</v>
      </c>
      <c r="F18562">
        <v>30</v>
      </c>
      <c r="G18562">
        <v>10</v>
      </c>
      <c r="H18562">
        <v>172</v>
      </c>
      <c r="I18562">
        <v>6.7</v>
      </c>
      <c r="J18562">
        <v>6252</v>
      </c>
      <c r="K18562">
        <v>2.2000000000000002</v>
      </c>
      <c r="L18562">
        <v>320</v>
      </c>
      <c r="M18562" t="s">
        <v>19151</v>
      </c>
      <c r="N18562" t="s">
        <v>189</v>
      </c>
    </row>
    <row r="18563" spans="1:16" x14ac:dyDescent="0.45">
      <c r="A18563">
        <v>257722</v>
      </c>
      <c r="B18563" t="s">
        <v>9519</v>
      </c>
      <c r="C18563">
        <v>2018</v>
      </c>
      <c r="D18563">
        <v>2</v>
      </c>
      <c r="E18563">
        <v>5</v>
      </c>
      <c r="F18563">
        <v>60</v>
      </c>
      <c r="G18563">
        <v>10</v>
      </c>
      <c r="H18563">
        <v>69</v>
      </c>
      <c r="I18563">
        <v>6.71</v>
      </c>
      <c r="J18563">
        <v>10200</v>
      </c>
      <c r="K18563">
        <v>2</v>
      </c>
      <c r="L18563">
        <v>90</v>
      </c>
      <c r="M18563" t="s">
        <v>18998</v>
      </c>
      <c r="N18563" t="s">
        <v>189</v>
      </c>
      <c r="O18563" t="s">
        <v>189</v>
      </c>
      <c r="P18563" t="s">
        <v>51877</v>
      </c>
    </row>
    <row r="18564" spans="1:16" x14ac:dyDescent="0.45">
      <c r="A18564">
        <v>257725</v>
      </c>
      <c r="B18564" t="s">
        <v>12704</v>
      </c>
      <c r="C18564">
        <v>2018</v>
      </c>
      <c r="D18564">
        <v>2</v>
      </c>
      <c r="E18564">
        <v>4</v>
      </c>
      <c r="F18564">
        <v>20</v>
      </c>
      <c r="G18564">
        <v>8</v>
      </c>
      <c r="H18564">
        <v>41</v>
      </c>
      <c r="I18564">
        <v>5.99</v>
      </c>
      <c r="J18564">
        <v>15012</v>
      </c>
      <c r="K18564">
        <v>0</v>
      </c>
      <c r="L18564">
        <v>78</v>
      </c>
      <c r="M18564" t="s">
        <v>189</v>
      </c>
      <c r="N18564" t="s">
        <v>189</v>
      </c>
      <c r="O18564" t="s">
        <v>51878</v>
      </c>
      <c r="P18564" t="s">
        <v>51879</v>
      </c>
    </row>
    <row r="18565" spans="1:16" x14ac:dyDescent="0.45">
      <c r="A18565">
        <v>257726</v>
      </c>
      <c r="B18565" t="s">
        <v>3666</v>
      </c>
      <c r="C18565">
        <v>2018</v>
      </c>
      <c r="D18565">
        <v>1</v>
      </c>
      <c r="E18565">
        <v>4</v>
      </c>
      <c r="F18565">
        <v>30</v>
      </c>
      <c r="G18565">
        <v>8</v>
      </c>
      <c r="H18565">
        <v>876</v>
      </c>
      <c r="I18565">
        <v>6.43</v>
      </c>
      <c r="J18565">
        <v>3397</v>
      </c>
      <c r="K18565">
        <v>1.65</v>
      </c>
      <c r="L18565">
        <v>1627</v>
      </c>
      <c r="M18565" t="s">
        <v>21237</v>
      </c>
      <c r="N18565" t="s">
        <v>189</v>
      </c>
      <c r="O18565" t="s">
        <v>51880</v>
      </c>
      <c r="P18565" t="s">
        <v>51881</v>
      </c>
    </row>
    <row r="18566" spans="1:16" x14ac:dyDescent="0.45">
      <c r="A18566">
        <v>257732</v>
      </c>
      <c r="B18566" t="s">
        <v>1586</v>
      </c>
      <c r="C18566">
        <v>2019</v>
      </c>
      <c r="D18566">
        <v>1</v>
      </c>
      <c r="E18566">
        <v>4</v>
      </c>
      <c r="F18566">
        <v>150</v>
      </c>
      <c r="G18566">
        <v>12</v>
      </c>
      <c r="H18566">
        <v>650</v>
      </c>
      <c r="I18566">
        <v>7.64</v>
      </c>
      <c r="J18566">
        <v>1950</v>
      </c>
      <c r="K18566">
        <v>4.3099999999999996</v>
      </c>
      <c r="L18566">
        <v>2153</v>
      </c>
      <c r="M18566" t="s">
        <v>20277</v>
      </c>
      <c r="N18566" t="s">
        <v>18479</v>
      </c>
      <c r="O18566" t="s">
        <v>51882</v>
      </c>
      <c r="P18566" t="s">
        <v>51883</v>
      </c>
    </row>
    <row r="18567" spans="1:16" x14ac:dyDescent="0.45">
      <c r="A18567">
        <v>257733</v>
      </c>
      <c r="B18567" t="s">
        <v>3491</v>
      </c>
      <c r="C18567">
        <v>2018</v>
      </c>
      <c r="D18567">
        <v>1</v>
      </c>
      <c r="E18567">
        <v>4</v>
      </c>
      <c r="F18567">
        <v>30</v>
      </c>
      <c r="G18567">
        <v>10</v>
      </c>
      <c r="H18567">
        <v>523</v>
      </c>
      <c r="I18567">
        <v>6.73</v>
      </c>
      <c r="J18567">
        <v>3653</v>
      </c>
      <c r="K18567">
        <v>2</v>
      </c>
      <c r="L18567">
        <v>940</v>
      </c>
      <c r="M18567" t="s">
        <v>18570</v>
      </c>
      <c r="N18567" t="s">
        <v>189</v>
      </c>
      <c r="O18567" t="s">
        <v>51884</v>
      </c>
      <c r="P18567" t="s">
        <v>51885</v>
      </c>
    </row>
    <row r="18568" spans="1:16" x14ac:dyDescent="0.45">
      <c r="A18568">
        <v>257759</v>
      </c>
      <c r="B18568" t="s">
        <v>2054</v>
      </c>
      <c r="C18568">
        <v>2018</v>
      </c>
      <c r="D18568">
        <v>2</v>
      </c>
      <c r="E18568">
        <v>4</v>
      </c>
      <c r="F18568">
        <v>45</v>
      </c>
      <c r="G18568">
        <v>8</v>
      </c>
      <c r="H18568">
        <v>1653</v>
      </c>
      <c r="I18568">
        <v>6.65</v>
      </c>
      <c r="J18568">
        <v>2135</v>
      </c>
      <c r="K18568">
        <v>2.02</v>
      </c>
      <c r="L18568">
        <v>2718</v>
      </c>
      <c r="M18568" t="s">
        <v>19095</v>
      </c>
      <c r="N18568" t="s">
        <v>18548</v>
      </c>
      <c r="O18568" t="s">
        <v>51886</v>
      </c>
      <c r="P18568" t="s">
        <v>51887</v>
      </c>
    </row>
    <row r="18569" spans="1:16" x14ac:dyDescent="0.45">
      <c r="A18569">
        <v>257766</v>
      </c>
      <c r="B18569" t="s">
        <v>9913</v>
      </c>
      <c r="C18569">
        <v>2018</v>
      </c>
      <c r="D18569">
        <v>2</v>
      </c>
      <c r="E18569">
        <v>8</v>
      </c>
      <c r="F18569">
        <v>40</v>
      </c>
      <c r="G18569">
        <v>10</v>
      </c>
      <c r="H18569">
        <v>60</v>
      </c>
      <c r="I18569">
        <v>6.65</v>
      </c>
      <c r="J18569">
        <v>12793</v>
      </c>
      <c r="K18569">
        <v>1</v>
      </c>
      <c r="L18569">
        <v>204</v>
      </c>
      <c r="M18569" t="s">
        <v>25405</v>
      </c>
      <c r="N18569" t="s">
        <v>189</v>
      </c>
      <c r="O18569" t="s">
        <v>189</v>
      </c>
      <c r="P18569" t="s">
        <v>51888</v>
      </c>
    </row>
    <row r="18570" spans="1:16" x14ac:dyDescent="0.45">
      <c r="A18570">
        <v>257769</v>
      </c>
      <c r="B18570" t="s">
        <v>1205</v>
      </c>
      <c r="C18570">
        <v>2018</v>
      </c>
      <c r="D18570">
        <v>1</v>
      </c>
      <c r="E18570">
        <v>4</v>
      </c>
      <c r="F18570">
        <v>40</v>
      </c>
      <c r="G18570">
        <v>10</v>
      </c>
      <c r="H18570">
        <v>1595</v>
      </c>
      <c r="I18570">
        <v>7.23</v>
      </c>
      <c r="J18570">
        <v>1337</v>
      </c>
      <c r="K18570">
        <v>2.04</v>
      </c>
      <c r="L18570">
        <v>3133</v>
      </c>
      <c r="M18570" t="s">
        <v>19764</v>
      </c>
      <c r="N18570" t="s">
        <v>18548</v>
      </c>
      <c r="O18570" t="s">
        <v>51889</v>
      </c>
      <c r="P18570" t="s">
        <v>51890</v>
      </c>
    </row>
    <row r="18571" spans="1:16" x14ac:dyDescent="0.45">
      <c r="A18571">
        <v>257814</v>
      </c>
      <c r="B18571" t="s">
        <v>12429</v>
      </c>
      <c r="C18571">
        <v>2018</v>
      </c>
      <c r="D18571">
        <v>2</v>
      </c>
      <c r="E18571">
        <v>5</v>
      </c>
      <c r="F18571">
        <v>30</v>
      </c>
      <c r="G18571">
        <v>10</v>
      </c>
      <c r="H18571">
        <v>56</v>
      </c>
      <c r="I18571">
        <v>6.3</v>
      </c>
      <c r="J18571">
        <v>12487</v>
      </c>
      <c r="K18571">
        <v>1.5</v>
      </c>
      <c r="L18571">
        <v>121</v>
      </c>
      <c r="M18571" t="s">
        <v>21364</v>
      </c>
      <c r="N18571" t="s">
        <v>189</v>
      </c>
      <c r="O18571" t="s">
        <v>189</v>
      </c>
      <c r="P18571" t="s">
        <v>51891</v>
      </c>
    </row>
    <row r="18572" spans="1:16" x14ac:dyDescent="0.45">
      <c r="A18572">
        <v>257834</v>
      </c>
      <c r="B18572" t="s">
        <v>8310</v>
      </c>
      <c r="C18572">
        <v>2018</v>
      </c>
      <c r="D18572">
        <v>2</v>
      </c>
      <c r="E18572">
        <v>5</v>
      </c>
      <c r="F18572">
        <v>30</v>
      </c>
      <c r="G18572">
        <v>8</v>
      </c>
      <c r="H18572">
        <v>113</v>
      </c>
      <c r="I18572">
        <v>6.63</v>
      </c>
      <c r="J18572">
        <v>8550</v>
      </c>
      <c r="K18572">
        <v>1.5</v>
      </c>
      <c r="L18572">
        <v>225</v>
      </c>
      <c r="M18572" t="s">
        <v>23747</v>
      </c>
      <c r="N18572" t="s">
        <v>189</v>
      </c>
      <c r="O18572" t="s">
        <v>189</v>
      </c>
      <c r="P18572" t="s">
        <v>51892</v>
      </c>
    </row>
    <row r="18573" spans="1:16" x14ac:dyDescent="0.45">
      <c r="A18573">
        <v>257836</v>
      </c>
      <c r="B18573" t="s">
        <v>6810</v>
      </c>
      <c r="C18573">
        <v>2018</v>
      </c>
      <c r="D18573">
        <v>3</v>
      </c>
      <c r="E18573">
        <v>5</v>
      </c>
      <c r="F18573">
        <v>15</v>
      </c>
      <c r="G18573">
        <v>10</v>
      </c>
      <c r="H18573">
        <v>215</v>
      </c>
      <c r="I18573">
        <v>6.15</v>
      </c>
      <c r="J18573">
        <v>8055</v>
      </c>
      <c r="K18573">
        <v>1.4</v>
      </c>
      <c r="L18573">
        <v>527</v>
      </c>
      <c r="M18573" t="s">
        <v>23404</v>
      </c>
      <c r="N18573" t="s">
        <v>189</v>
      </c>
      <c r="O18573" t="s">
        <v>51893</v>
      </c>
      <c r="P18573" t="s">
        <v>51894</v>
      </c>
    </row>
    <row r="18574" spans="1:16" x14ac:dyDescent="0.45">
      <c r="A18574">
        <v>257839</v>
      </c>
      <c r="B18574" t="s">
        <v>21835</v>
      </c>
      <c r="C18574">
        <v>2018</v>
      </c>
      <c r="D18574">
        <v>1</v>
      </c>
      <c r="E18574">
        <v>1</v>
      </c>
      <c r="F18574">
        <v>30</v>
      </c>
      <c r="G18574">
        <v>14</v>
      </c>
      <c r="H18574">
        <v>278</v>
      </c>
      <c r="I18574">
        <v>7.22</v>
      </c>
      <c r="J18574">
        <v>4378</v>
      </c>
      <c r="K18574">
        <v>2.38</v>
      </c>
      <c r="L18574">
        <v>1129</v>
      </c>
      <c r="M18574" t="s">
        <v>19059</v>
      </c>
      <c r="N18574" t="s">
        <v>189</v>
      </c>
    </row>
    <row r="18575" spans="1:16" x14ac:dyDescent="0.45">
      <c r="A18575">
        <v>257851</v>
      </c>
      <c r="B18575" t="s">
        <v>4679</v>
      </c>
      <c r="C18575">
        <v>2018</v>
      </c>
      <c r="D18575">
        <v>2</v>
      </c>
      <c r="E18575">
        <v>6</v>
      </c>
      <c r="F18575">
        <v>15</v>
      </c>
      <c r="G18575">
        <v>8</v>
      </c>
      <c r="H18575">
        <v>57</v>
      </c>
      <c r="I18575">
        <v>5.37</v>
      </c>
      <c r="J18575">
        <v>17897</v>
      </c>
      <c r="K18575">
        <v>1</v>
      </c>
      <c r="L18575">
        <v>117</v>
      </c>
      <c r="M18575" t="s">
        <v>19811</v>
      </c>
      <c r="N18575" t="s">
        <v>189</v>
      </c>
      <c r="O18575" t="s">
        <v>189</v>
      </c>
      <c r="P18575" t="s">
        <v>51895</v>
      </c>
    </row>
    <row r="18576" spans="1:16" x14ac:dyDescent="0.45">
      <c r="A18576">
        <v>257924</v>
      </c>
      <c r="B18576" t="s">
        <v>25230</v>
      </c>
      <c r="C18576">
        <v>2018</v>
      </c>
      <c r="D18576">
        <v>1</v>
      </c>
      <c r="E18576">
        <v>5</v>
      </c>
      <c r="F18576">
        <v>30</v>
      </c>
      <c r="G18576">
        <v>8</v>
      </c>
      <c r="H18576">
        <v>71</v>
      </c>
      <c r="I18576">
        <v>6.32</v>
      </c>
      <c r="J18576">
        <v>12315</v>
      </c>
      <c r="K18576">
        <v>1.67</v>
      </c>
      <c r="L18576">
        <v>108</v>
      </c>
      <c r="M18576" t="s">
        <v>22501</v>
      </c>
      <c r="N18576" t="s">
        <v>189</v>
      </c>
    </row>
    <row r="18577" spans="1:16" x14ac:dyDescent="0.45">
      <c r="A18577">
        <v>257955</v>
      </c>
      <c r="B18577" t="s">
        <v>13428</v>
      </c>
      <c r="C18577">
        <v>2018</v>
      </c>
      <c r="D18577">
        <v>2</v>
      </c>
      <c r="E18577">
        <v>4</v>
      </c>
      <c r="F18577">
        <v>30</v>
      </c>
      <c r="G18577">
        <v>8</v>
      </c>
      <c r="H18577">
        <v>97</v>
      </c>
      <c r="I18577">
        <v>5.75</v>
      </c>
      <c r="J18577">
        <v>14764</v>
      </c>
      <c r="K18577">
        <v>1.25</v>
      </c>
      <c r="L18577">
        <v>194</v>
      </c>
      <c r="M18577" t="s">
        <v>19973</v>
      </c>
      <c r="N18577" t="s">
        <v>189</v>
      </c>
      <c r="O18577" t="s">
        <v>189</v>
      </c>
      <c r="P18577" t="s">
        <v>51896</v>
      </c>
    </row>
    <row r="18578" spans="1:16" x14ac:dyDescent="0.45">
      <c r="A18578">
        <v>257957</v>
      </c>
      <c r="B18578" t="s">
        <v>8126</v>
      </c>
      <c r="C18578">
        <v>2018</v>
      </c>
      <c r="D18578">
        <v>2</v>
      </c>
      <c r="E18578">
        <v>8</v>
      </c>
      <c r="F18578">
        <v>15</v>
      </c>
      <c r="G18578">
        <v>10</v>
      </c>
      <c r="H18578">
        <v>139</v>
      </c>
      <c r="I18578">
        <v>6.16</v>
      </c>
      <c r="J18578">
        <v>10164</v>
      </c>
      <c r="K18578">
        <v>1</v>
      </c>
      <c r="L18578">
        <v>267</v>
      </c>
      <c r="M18578" t="s">
        <v>18414</v>
      </c>
      <c r="N18578" t="s">
        <v>189</v>
      </c>
      <c r="O18578" t="s">
        <v>51897</v>
      </c>
      <c r="P18578" t="s">
        <v>51898</v>
      </c>
    </row>
    <row r="18579" spans="1:16" x14ac:dyDescent="0.45">
      <c r="A18579">
        <v>257960</v>
      </c>
      <c r="B18579" t="s">
        <v>9911</v>
      </c>
      <c r="C18579">
        <v>2018</v>
      </c>
      <c r="D18579">
        <v>7</v>
      </c>
      <c r="E18579">
        <v>15</v>
      </c>
      <c r="F18579">
        <v>45</v>
      </c>
      <c r="G18579">
        <v>12</v>
      </c>
      <c r="H18579">
        <v>63</v>
      </c>
      <c r="I18579">
        <v>7.03</v>
      </c>
      <c r="J18579">
        <v>10416</v>
      </c>
      <c r="K18579">
        <v>2</v>
      </c>
      <c r="L18579">
        <v>232</v>
      </c>
      <c r="M18579" t="s">
        <v>24507</v>
      </c>
      <c r="N18579" t="s">
        <v>189</v>
      </c>
      <c r="O18579" t="s">
        <v>189</v>
      </c>
      <c r="P18579" t="s">
        <v>51899</v>
      </c>
    </row>
    <row r="18580" spans="1:16" x14ac:dyDescent="0.45">
      <c r="A18580">
        <v>257962</v>
      </c>
      <c r="B18580" t="s">
        <v>7224</v>
      </c>
      <c r="C18580">
        <v>2018</v>
      </c>
      <c r="D18580">
        <v>3</v>
      </c>
      <c r="E18580">
        <v>10</v>
      </c>
      <c r="F18580">
        <v>20</v>
      </c>
      <c r="G18580">
        <v>8</v>
      </c>
      <c r="H18580">
        <v>123</v>
      </c>
      <c r="I18580">
        <v>6.07</v>
      </c>
      <c r="J18580">
        <v>10715</v>
      </c>
      <c r="K18580">
        <v>1.2</v>
      </c>
      <c r="L18580">
        <v>180</v>
      </c>
      <c r="M18580" t="s">
        <v>20067</v>
      </c>
      <c r="N18580" t="s">
        <v>18548</v>
      </c>
      <c r="O18580" t="s">
        <v>51900</v>
      </c>
      <c r="P18580" t="s">
        <v>51901</v>
      </c>
    </row>
    <row r="18581" spans="1:16" x14ac:dyDescent="0.45">
      <c r="A18581">
        <v>257964</v>
      </c>
      <c r="B18581" t="s">
        <v>14397</v>
      </c>
      <c r="C18581">
        <v>2018</v>
      </c>
      <c r="D18581">
        <v>2</v>
      </c>
      <c r="E18581">
        <v>5</v>
      </c>
      <c r="F18581">
        <v>45</v>
      </c>
      <c r="G18581">
        <v>10</v>
      </c>
      <c r="H18581">
        <v>54</v>
      </c>
      <c r="I18581">
        <v>5.81</v>
      </c>
      <c r="J18581">
        <v>15171</v>
      </c>
      <c r="K18581">
        <v>1</v>
      </c>
      <c r="L18581">
        <v>125</v>
      </c>
      <c r="M18581" t="s">
        <v>189</v>
      </c>
      <c r="N18581" t="s">
        <v>189</v>
      </c>
      <c r="O18581" t="s">
        <v>189</v>
      </c>
      <c r="P18581" t="s">
        <v>51902</v>
      </c>
    </row>
    <row r="18582" spans="1:16" x14ac:dyDescent="0.45">
      <c r="A18582">
        <v>257965</v>
      </c>
      <c r="B18582" t="s">
        <v>25747</v>
      </c>
      <c r="C18582">
        <v>2018</v>
      </c>
      <c r="D18582">
        <v>2</v>
      </c>
      <c r="E18582">
        <v>6</v>
      </c>
      <c r="F18582">
        <v>20</v>
      </c>
      <c r="G18582">
        <v>7</v>
      </c>
      <c r="H18582">
        <v>71</v>
      </c>
      <c r="I18582">
        <v>6</v>
      </c>
      <c r="J18582">
        <v>13774</v>
      </c>
      <c r="K18582">
        <v>1</v>
      </c>
      <c r="L18582">
        <v>219</v>
      </c>
      <c r="M18582" t="s">
        <v>20067</v>
      </c>
      <c r="N18582" t="s">
        <v>189</v>
      </c>
    </row>
    <row r="18583" spans="1:16" x14ac:dyDescent="0.45">
      <c r="A18583">
        <v>257966</v>
      </c>
      <c r="B18583" t="s">
        <v>3841</v>
      </c>
      <c r="C18583">
        <v>2018</v>
      </c>
      <c r="D18583">
        <v>2</v>
      </c>
      <c r="E18583">
        <v>4</v>
      </c>
      <c r="F18583">
        <v>60</v>
      </c>
      <c r="G18583">
        <v>14</v>
      </c>
      <c r="H18583">
        <v>435</v>
      </c>
      <c r="I18583">
        <v>6.74</v>
      </c>
      <c r="J18583">
        <v>3992</v>
      </c>
      <c r="K18583">
        <v>2.6</v>
      </c>
      <c r="L18583">
        <v>731</v>
      </c>
      <c r="M18583" t="s">
        <v>21600</v>
      </c>
      <c r="N18583" t="s">
        <v>189</v>
      </c>
      <c r="O18583" t="s">
        <v>51903</v>
      </c>
      <c r="P18583" t="s">
        <v>51904</v>
      </c>
    </row>
    <row r="18584" spans="1:16" x14ac:dyDescent="0.45">
      <c r="A18584">
        <v>257967</v>
      </c>
      <c r="B18584" t="s">
        <v>25703</v>
      </c>
      <c r="C18584">
        <v>2018</v>
      </c>
      <c r="D18584">
        <v>2</v>
      </c>
      <c r="E18584">
        <v>6</v>
      </c>
      <c r="F18584">
        <v>15</v>
      </c>
      <c r="G18584">
        <v>6</v>
      </c>
      <c r="H18584">
        <v>42</v>
      </c>
      <c r="I18584">
        <v>6.47</v>
      </c>
      <c r="J18584">
        <v>13622</v>
      </c>
      <c r="K18584">
        <v>1</v>
      </c>
      <c r="L18584">
        <v>87</v>
      </c>
      <c r="M18584" t="s">
        <v>189</v>
      </c>
      <c r="N18584" t="s">
        <v>189</v>
      </c>
    </row>
    <row r="18585" spans="1:16" x14ac:dyDescent="0.45">
      <c r="A18585">
        <v>257987</v>
      </c>
      <c r="B18585" t="s">
        <v>3751</v>
      </c>
      <c r="C18585">
        <v>2019</v>
      </c>
      <c r="D18585">
        <v>2</v>
      </c>
      <c r="E18585">
        <v>4</v>
      </c>
      <c r="F18585">
        <v>30</v>
      </c>
      <c r="G18585">
        <v>14</v>
      </c>
      <c r="H18585">
        <v>416</v>
      </c>
      <c r="I18585">
        <v>6.87</v>
      </c>
      <c r="J18585">
        <v>4232</v>
      </c>
      <c r="K18585">
        <v>1.33</v>
      </c>
      <c r="L18585">
        <v>1035</v>
      </c>
      <c r="M18585" t="s">
        <v>19571</v>
      </c>
      <c r="N18585" t="s">
        <v>189</v>
      </c>
      <c r="O18585" t="s">
        <v>189</v>
      </c>
      <c r="P18585" t="s">
        <v>51905</v>
      </c>
    </row>
    <row r="18586" spans="1:16" x14ac:dyDescent="0.45">
      <c r="A18586">
        <v>257991</v>
      </c>
      <c r="B18586" t="s">
        <v>7687</v>
      </c>
      <c r="C18586">
        <v>2018</v>
      </c>
      <c r="D18586">
        <v>2</v>
      </c>
      <c r="E18586">
        <v>6</v>
      </c>
      <c r="F18586">
        <v>60</v>
      </c>
      <c r="G18586">
        <v>9</v>
      </c>
      <c r="H18586">
        <v>147</v>
      </c>
      <c r="I18586">
        <v>6.8</v>
      </c>
      <c r="J18586">
        <v>7638</v>
      </c>
      <c r="K18586">
        <v>1</v>
      </c>
      <c r="L18586">
        <v>283</v>
      </c>
      <c r="M18586" t="s">
        <v>19626</v>
      </c>
      <c r="N18586" t="s">
        <v>189</v>
      </c>
      <c r="O18586" t="s">
        <v>189</v>
      </c>
      <c r="P18586" t="s">
        <v>51906</v>
      </c>
    </row>
    <row r="18587" spans="1:16" x14ac:dyDescent="0.45">
      <c r="A18587">
        <v>257994</v>
      </c>
      <c r="B18587" t="s">
        <v>11402</v>
      </c>
      <c r="C18587">
        <v>2018</v>
      </c>
      <c r="D18587">
        <v>2</v>
      </c>
      <c r="E18587">
        <v>4</v>
      </c>
      <c r="F18587">
        <v>60</v>
      </c>
      <c r="G18587">
        <v>12</v>
      </c>
      <c r="H18587">
        <v>63</v>
      </c>
      <c r="I18587">
        <v>6.45</v>
      </c>
      <c r="J18587">
        <v>12242</v>
      </c>
      <c r="K18587">
        <v>2.71</v>
      </c>
      <c r="L18587">
        <v>94</v>
      </c>
      <c r="M18587" t="s">
        <v>19059</v>
      </c>
      <c r="N18587" t="s">
        <v>189</v>
      </c>
      <c r="O18587" t="s">
        <v>51907</v>
      </c>
      <c r="P18587" t="s">
        <v>51908</v>
      </c>
    </row>
    <row r="18588" spans="1:16" x14ac:dyDescent="0.45">
      <c r="A18588">
        <v>258036</v>
      </c>
      <c r="B18588" t="s">
        <v>584</v>
      </c>
      <c r="C18588">
        <v>2018</v>
      </c>
      <c r="D18588">
        <v>2</v>
      </c>
      <c r="E18588">
        <v>7</v>
      </c>
      <c r="F18588">
        <v>60</v>
      </c>
      <c r="G18588">
        <v>10</v>
      </c>
      <c r="H18588">
        <v>3947</v>
      </c>
      <c r="I18588">
        <v>7.33</v>
      </c>
      <c r="J18588">
        <v>581</v>
      </c>
      <c r="K18588">
        <v>2.17</v>
      </c>
      <c r="L18588">
        <v>6677</v>
      </c>
      <c r="M18588" t="s">
        <v>19070</v>
      </c>
      <c r="N18588" t="s">
        <v>18548</v>
      </c>
      <c r="O18588" t="s">
        <v>54427</v>
      </c>
      <c r="P18588" t="s">
        <v>51909</v>
      </c>
    </row>
    <row r="18589" spans="1:16" x14ac:dyDescent="0.45">
      <c r="A18589">
        <v>258041</v>
      </c>
      <c r="B18589" t="s">
        <v>4166</v>
      </c>
      <c r="C18589">
        <v>2018</v>
      </c>
      <c r="D18589">
        <v>1</v>
      </c>
      <c r="E18589">
        <v>4</v>
      </c>
      <c r="F18589">
        <v>40</v>
      </c>
      <c r="G18589">
        <v>10</v>
      </c>
      <c r="H18589">
        <v>354</v>
      </c>
      <c r="I18589">
        <v>6.95</v>
      </c>
      <c r="J18589">
        <v>3996</v>
      </c>
      <c r="K18589">
        <v>2.9</v>
      </c>
      <c r="L18589">
        <v>400</v>
      </c>
      <c r="M18589" t="s">
        <v>19973</v>
      </c>
      <c r="N18589" t="s">
        <v>189</v>
      </c>
      <c r="O18589" t="s">
        <v>189</v>
      </c>
      <c r="P18589" t="s">
        <v>51910</v>
      </c>
    </row>
    <row r="18590" spans="1:16" x14ac:dyDescent="0.45">
      <c r="A18590">
        <v>258070</v>
      </c>
      <c r="B18590" t="s">
        <v>8530</v>
      </c>
      <c r="C18590">
        <v>2018</v>
      </c>
      <c r="D18590">
        <v>2</v>
      </c>
      <c r="E18590">
        <v>4</v>
      </c>
      <c r="F18590">
        <v>40</v>
      </c>
      <c r="G18590">
        <v>10</v>
      </c>
      <c r="H18590">
        <v>79</v>
      </c>
      <c r="I18590">
        <v>6.83</v>
      </c>
      <c r="J18590">
        <v>9149</v>
      </c>
      <c r="K18590">
        <v>1.75</v>
      </c>
      <c r="L18590">
        <v>197</v>
      </c>
      <c r="M18590" t="s">
        <v>18794</v>
      </c>
      <c r="N18590" t="s">
        <v>189</v>
      </c>
      <c r="O18590" t="s">
        <v>189</v>
      </c>
      <c r="P18590" t="s">
        <v>51911</v>
      </c>
    </row>
    <row r="18591" spans="1:16" x14ac:dyDescent="0.45">
      <c r="A18591">
        <v>258074</v>
      </c>
      <c r="B18591" t="s">
        <v>2075</v>
      </c>
      <c r="C18591">
        <v>2019</v>
      </c>
      <c r="D18591">
        <v>1</v>
      </c>
      <c r="E18591">
        <v>2</v>
      </c>
      <c r="F18591">
        <v>30</v>
      </c>
      <c r="G18591">
        <v>14</v>
      </c>
      <c r="H18591">
        <v>794</v>
      </c>
      <c r="I18591">
        <v>7.49</v>
      </c>
      <c r="J18591">
        <v>2177</v>
      </c>
      <c r="K18591">
        <v>2.2999999999999998</v>
      </c>
      <c r="L18591">
        <v>2328</v>
      </c>
      <c r="M18591" t="s">
        <v>18720</v>
      </c>
      <c r="N18591" t="s">
        <v>18479</v>
      </c>
      <c r="O18591" t="s">
        <v>51912</v>
      </c>
      <c r="P18591" t="s">
        <v>51913</v>
      </c>
    </row>
    <row r="18592" spans="1:16" x14ac:dyDescent="0.45">
      <c r="A18592">
        <v>258104</v>
      </c>
      <c r="B18592" t="s">
        <v>3042</v>
      </c>
      <c r="C18592">
        <v>2018</v>
      </c>
      <c r="D18592">
        <v>2</v>
      </c>
      <c r="E18592">
        <v>4</v>
      </c>
      <c r="F18592">
        <v>45</v>
      </c>
      <c r="G18592">
        <v>10</v>
      </c>
      <c r="H18592">
        <v>562</v>
      </c>
      <c r="I18592">
        <v>6.91</v>
      </c>
      <c r="J18592">
        <v>3268</v>
      </c>
      <c r="K18592">
        <v>2.08</v>
      </c>
      <c r="L18592">
        <v>1051</v>
      </c>
      <c r="M18592" t="s">
        <v>21167</v>
      </c>
      <c r="N18592" t="s">
        <v>189</v>
      </c>
      <c r="O18592" t="s">
        <v>51914</v>
      </c>
      <c r="P18592" t="s">
        <v>51915</v>
      </c>
    </row>
    <row r="18593" spans="1:16" x14ac:dyDescent="0.45">
      <c r="A18593">
        <v>258131</v>
      </c>
      <c r="B18593" t="s">
        <v>23177</v>
      </c>
      <c r="C18593">
        <v>2018</v>
      </c>
      <c r="D18593">
        <v>1</v>
      </c>
      <c r="E18593">
        <v>2</v>
      </c>
      <c r="F18593">
        <v>90</v>
      </c>
      <c r="G18593">
        <v>12</v>
      </c>
      <c r="H18593">
        <v>112</v>
      </c>
      <c r="I18593">
        <v>7.07</v>
      </c>
      <c r="J18593">
        <v>7170</v>
      </c>
      <c r="K18593">
        <v>1.79</v>
      </c>
      <c r="L18593">
        <v>291</v>
      </c>
      <c r="M18593" t="s">
        <v>23178</v>
      </c>
      <c r="N18593" t="s">
        <v>18629</v>
      </c>
    </row>
    <row r="18594" spans="1:16" x14ac:dyDescent="0.45">
      <c r="A18594">
        <v>258137</v>
      </c>
      <c r="B18594" t="s">
        <v>5783</v>
      </c>
      <c r="C18594">
        <v>2019</v>
      </c>
      <c r="D18594">
        <v>2</v>
      </c>
      <c r="E18594">
        <v>2</v>
      </c>
      <c r="F18594">
        <v>120</v>
      </c>
      <c r="G18594">
        <v>12</v>
      </c>
      <c r="H18594">
        <v>39</v>
      </c>
      <c r="I18594">
        <v>6.92</v>
      </c>
      <c r="J18594">
        <v>11463</v>
      </c>
      <c r="K18594">
        <v>2</v>
      </c>
      <c r="L18594">
        <v>135</v>
      </c>
      <c r="M18594" t="s">
        <v>19010</v>
      </c>
      <c r="N18594" t="s">
        <v>189</v>
      </c>
      <c r="O18594" t="s">
        <v>189</v>
      </c>
      <c r="P18594" t="s">
        <v>51916</v>
      </c>
    </row>
    <row r="18595" spans="1:16" x14ac:dyDescent="0.45">
      <c r="A18595">
        <v>258140</v>
      </c>
      <c r="B18595" t="s">
        <v>7162</v>
      </c>
      <c r="C18595">
        <v>2018</v>
      </c>
      <c r="D18595">
        <v>2</v>
      </c>
      <c r="E18595">
        <v>4</v>
      </c>
      <c r="F18595">
        <v>30</v>
      </c>
      <c r="G18595">
        <v>8</v>
      </c>
      <c r="H18595">
        <v>56</v>
      </c>
      <c r="I18595">
        <v>7.45</v>
      </c>
      <c r="J18595">
        <v>9201</v>
      </c>
      <c r="K18595">
        <v>1.5</v>
      </c>
      <c r="L18595">
        <v>161</v>
      </c>
      <c r="M18595" t="s">
        <v>18642</v>
      </c>
      <c r="N18595" t="s">
        <v>189</v>
      </c>
      <c r="O18595" t="s">
        <v>51917</v>
      </c>
      <c r="P18595" t="s">
        <v>51918</v>
      </c>
    </row>
    <row r="18596" spans="1:16" x14ac:dyDescent="0.45">
      <c r="A18596">
        <v>258148</v>
      </c>
      <c r="B18596" t="s">
        <v>2139</v>
      </c>
      <c r="C18596">
        <v>2019</v>
      </c>
      <c r="D18596">
        <v>2</v>
      </c>
      <c r="E18596">
        <v>5</v>
      </c>
      <c r="F18596">
        <v>60</v>
      </c>
      <c r="G18596">
        <v>14</v>
      </c>
      <c r="H18596">
        <v>529</v>
      </c>
      <c r="I18596">
        <v>8.1</v>
      </c>
      <c r="J18596">
        <v>2764</v>
      </c>
      <c r="K18596">
        <v>2.71</v>
      </c>
      <c r="L18596">
        <v>1176</v>
      </c>
      <c r="M18596" t="s">
        <v>20001</v>
      </c>
      <c r="N18596" t="s">
        <v>189</v>
      </c>
      <c r="O18596" t="s">
        <v>51919</v>
      </c>
      <c r="P18596" t="s">
        <v>51920</v>
      </c>
    </row>
    <row r="18597" spans="1:16" x14ac:dyDescent="0.45">
      <c r="A18597">
        <v>258154</v>
      </c>
      <c r="B18597" t="s">
        <v>5420</v>
      </c>
      <c r="C18597">
        <v>2019</v>
      </c>
      <c r="D18597">
        <v>2</v>
      </c>
      <c r="E18597">
        <v>2</v>
      </c>
      <c r="F18597">
        <v>20</v>
      </c>
      <c r="G18597">
        <v>13</v>
      </c>
      <c r="H18597">
        <v>142</v>
      </c>
      <c r="I18597">
        <v>7</v>
      </c>
      <c r="J18597">
        <v>6922</v>
      </c>
      <c r="K18597">
        <v>1.33</v>
      </c>
      <c r="L18597">
        <v>338</v>
      </c>
      <c r="M18597" t="s">
        <v>18886</v>
      </c>
      <c r="N18597" t="s">
        <v>189</v>
      </c>
      <c r="O18597" t="s">
        <v>51921</v>
      </c>
      <c r="P18597" t="s">
        <v>51922</v>
      </c>
    </row>
    <row r="18598" spans="1:16" x14ac:dyDescent="0.45">
      <c r="A18598">
        <v>258160</v>
      </c>
      <c r="B18598" t="s">
        <v>9010</v>
      </c>
      <c r="C18598">
        <v>2018</v>
      </c>
      <c r="D18598">
        <v>3</v>
      </c>
      <c r="E18598">
        <v>5</v>
      </c>
      <c r="F18598">
        <v>45</v>
      </c>
      <c r="G18598">
        <v>12</v>
      </c>
      <c r="H18598">
        <v>57</v>
      </c>
      <c r="I18598">
        <v>6.87</v>
      </c>
      <c r="J18598">
        <v>11318</v>
      </c>
      <c r="K18598">
        <v>2</v>
      </c>
      <c r="L18598">
        <v>66</v>
      </c>
      <c r="M18598" t="s">
        <v>24848</v>
      </c>
      <c r="N18598" t="s">
        <v>189</v>
      </c>
      <c r="O18598" t="s">
        <v>51923</v>
      </c>
      <c r="P18598" t="s">
        <v>51924</v>
      </c>
    </row>
    <row r="18599" spans="1:16" x14ac:dyDescent="0.45">
      <c r="A18599">
        <v>258206</v>
      </c>
      <c r="B18599" t="s">
        <v>10114</v>
      </c>
      <c r="C18599">
        <v>2018</v>
      </c>
      <c r="D18599">
        <v>2</v>
      </c>
      <c r="E18599">
        <v>5</v>
      </c>
      <c r="F18599">
        <v>30</v>
      </c>
      <c r="G18599">
        <v>10</v>
      </c>
      <c r="H18599">
        <v>51</v>
      </c>
      <c r="I18599">
        <v>6.62</v>
      </c>
      <c r="J18599">
        <v>11373</v>
      </c>
      <c r="K18599">
        <v>1</v>
      </c>
      <c r="L18599">
        <v>77</v>
      </c>
      <c r="M18599" t="s">
        <v>20816</v>
      </c>
      <c r="N18599" t="s">
        <v>189</v>
      </c>
      <c r="O18599" t="s">
        <v>51925</v>
      </c>
      <c r="P18599" t="s">
        <v>51926</v>
      </c>
    </row>
    <row r="18600" spans="1:16" x14ac:dyDescent="0.45">
      <c r="A18600">
        <v>258207</v>
      </c>
      <c r="B18600" t="s">
        <v>5771</v>
      </c>
      <c r="C18600">
        <v>2019</v>
      </c>
      <c r="D18600">
        <v>2</v>
      </c>
      <c r="E18600">
        <v>2</v>
      </c>
      <c r="F18600">
        <v>45</v>
      </c>
      <c r="G18600">
        <v>14</v>
      </c>
      <c r="H18600">
        <v>172</v>
      </c>
      <c r="I18600">
        <v>6.97</v>
      </c>
      <c r="J18600">
        <v>5876</v>
      </c>
      <c r="K18600">
        <v>2.25</v>
      </c>
      <c r="L18600">
        <v>511</v>
      </c>
      <c r="M18600" t="s">
        <v>22570</v>
      </c>
      <c r="N18600" t="s">
        <v>18629</v>
      </c>
      <c r="O18600" t="s">
        <v>189</v>
      </c>
      <c r="P18600" t="s">
        <v>51927</v>
      </c>
    </row>
    <row r="18601" spans="1:16" x14ac:dyDescent="0.45">
      <c r="A18601">
        <v>258210</v>
      </c>
      <c r="B18601" t="s">
        <v>364</v>
      </c>
      <c r="C18601">
        <v>2019</v>
      </c>
      <c r="D18601">
        <v>1</v>
      </c>
      <c r="E18601">
        <v>2</v>
      </c>
      <c r="F18601">
        <v>45</v>
      </c>
      <c r="G18601">
        <v>14</v>
      </c>
      <c r="H18601">
        <v>1639</v>
      </c>
      <c r="I18601">
        <v>7.71</v>
      </c>
      <c r="J18601">
        <v>835</v>
      </c>
      <c r="K18601">
        <v>1.76</v>
      </c>
      <c r="L18601">
        <v>2778</v>
      </c>
      <c r="M18601" t="s">
        <v>19314</v>
      </c>
      <c r="N18601" t="s">
        <v>18488</v>
      </c>
      <c r="O18601" t="s">
        <v>51928</v>
      </c>
      <c r="P18601" t="s">
        <v>51929</v>
      </c>
    </row>
    <row r="18602" spans="1:16" x14ac:dyDescent="0.45">
      <c r="A18602">
        <v>258242</v>
      </c>
      <c r="B18602" t="s">
        <v>2856</v>
      </c>
      <c r="C18602">
        <v>2021</v>
      </c>
      <c r="D18602">
        <v>1</v>
      </c>
      <c r="E18602">
        <v>5</v>
      </c>
      <c r="F18602">
        <v>120</v>
      </c>
      <c r="G18602">
        <v>13</v>
      </c>
      <c r="H18602">
        <v>44</v>
      </c>
      <c r="I18602">
        <v>8.15</v>
      </c>
      <c r="J18602">
        <v>10229</v>
      </c>
      <c r="K18602">
        <v>3</v>
      </c>
      <c r="L18602">
        <v>25</v>
      </c>
      <c r="M18602" t="s">
        <v>24432</v>
      </c>
      <c r="N18602" t="s">
        <v>189</v>
      </c>
      <c r="O18602" t="s">
        <v>51930</v>
      </c>
      <c r="P18602" t="s">
        <v>51931</v>
      </c>
    </row>
    <row r="18603" spans="1:16" x14ac:dyDescent="0.45">
      <c r="A18603">
        <v>258244</v>
      </c>
      <c r="B18603" t="s">
        <v>6303</v>
      </c>
      <c r="C18603">
        <v>2018</v>
      </c>
      <c r="D18603">
        <v>1</v>
      </c>
      <c r="E18603">
        <v>4</v>
      </c>
      <c r="F18603">
        <v>120</v>
      </c>
      <c r="G18603">
        <v>12</v>
      </c>
      <c r="H18603">
        <v>1793</v>
      </c>
      <c r="I18603">
        <v>5.92</v>
      </c>
      <c r="J18603">
        <v>5151</v>
      </c>
      <c r="K18603">
        <v>2.3199999999999998</v>
      </c>
      <c r="L18603">
        <v>3867</v>
      </c>
      <c r="M18603" t="s">
        <v>22230</v>
      </c>
      <c r="N18603" t="s">
        <v>18486</v>
      </c>
      <c r="O18603" t="s">
        <v>51932</v>
      </c>
      <c r="P18603" t="s">
        <v>51933</v>
      </c>
    </row>
    <row r="18604" spans="1:16" x14ac:dyDescent="0.45">
      <c r="A18604">
        <v>258287</v>
      </c>
      <c r="B18604" t="s">
        <v>9594</v>
      </c>
      <c r="C18604">
        <v>2019</v>
      </c>
      <c r="D18604">
        <v>2</v>
      </c>
      <c r="E18604">
        <v>4</v>
      </c>
      <c r="F18604">
        <v>45</v>
      </c>
      <c r="G18604">
        <v>12</v>
      </c>
      <c r="H18604">
        <v>61</v>
      </c>
      <c r="I18604">
        <v>7.01</v>
      </c>
      <c r="J18604">
        <v>9704</v>
      </c>
      <c r="K18604">
        <v>2.5</v>
      </c>
      <c r="L18604">
        <v>219</v>
      </c>
      <c r="M18604" t="s">
        <v>24218</v>
      </c>
      <c r="N18604" t="s">
        <v>189</v>
      </c>
      <c r="O18604" t="s">
        <v>189</v>
      </c>
      <c r="P18604" t="s">
        <v>51934</v>
      </c>
    </row>
    <row r="18605" spans="1:16" x14ac:dyDescent="0.45">
      <c r="A18605">
        <v>258302</v>
      </c>
      <c r="B18605" t="s">
        <v>18216</v>
      </c>
      <c r="C18605">
        <v>2018</v>
      </c>
      <c r="D18605">
        <v>5</v>
      </c>
      <c r="E18605">
        <v>10</v>
      </c>
      <c r="F18605">
        <v>45</v>
      </c>
      <c r="G18605">
        <v>16</v>
      </c>
      <c r="H18605">
        <v>99</v>
      </c>
      <c r="I18605">
        <v>3.29</v>
      </c>
      <c r="J18605">
        <v>20158</v>
      </c>
      <c r="K18605">
        <v>1</v>
      </c>
      <c r="L18605">
        <v>68</v>
      </c>
      <c r="M18605" t="s">
        <v>19614</v>
      </c>
      <c r="N18605" t="s">
        <v>189</v>
      </c>
      <c r="O18605" t="s">
        <v>51935</v>
      </c>
      <c r="P18605" t="s">
        <v>51936</v>
      </c>
    </row>
    <row r="18606" spans="1:16" x14ac:dyDescent="0.45">
      <c r="A18606">
        <v>258308</v>
      </c>
      <c r="B18606" t="s">
        <v>2393</v>
      </c>
      <c r="C18606">
        <v>2018</v>
      </c>
      <c r="D18606">
        <v>2</v>
      </c>
      <c r="E18606">
        <v>4</v>
      </c>
      <c r="F18606">
        <v>45</v>
      </c>
      <c r="G18606">
        <v>10</v>
      </c>
      <c r="H18606">
        <v>1269</v>
      </c>
      <c r="I18606">
        <v>6.69</v>
      </c>
      <c r="J18606">
        <v>2373</v>
      </c>
      <c r="K18606">
        <v>2.2000000000000002</v>
      </c>
      <c r="L18606">
        <v>2354</v>
      </c>
      <c r="M18606" t="s">
        <v>20576</v>
      </c>
      <c r="N18606" t="s">
        <v>189</v>
      </c>
      <c r="O18606" t="s">
        <v>51937</v>
      </c>
      <c r="P18606" t="s">
        <v>51938</v>
      </c>
    </row>
    <row r="18607" spans="1:16" x14ac:dyDescent="0.45">
      <c r="A18607">
        <v>258309</v>
      </c>
      <c r="B18607" t="s">
        <v>2069</v>
      </c>
      <c r="C18607">
        <v>2018</v>
      </c>
      <c r="D18607">
        <v>2</v>
      </c>
      <c r="E18607">
        <v>7</v>
      </c>
      <c r="F18607">
        <v>40</v>
      </c>
      <c r="G18607">
        <v>12</v>
      </c>
      <c r="H18607">
        <v>713</v>
      </c>
      <c r="I18607">
        <v>7.11</v>
      </c>
      <c r="J18607">
        <v>2465</v>
      </c>
      <c r="K18607">
        <v>2.14</v>
      </c>
      <c r="L18607">
        <v>1145</v>
      </c>
      <c r="M18607" t="s">
        <v>20652</v>
      </c>
      <c r="N18607" t="s">
        <v>18415</v>
      </c>
      <c r="O18607" t="s">
        <v>51939</v>
      </c>
      <c r="P18607" t="s">
        <v>51940</v>
      </c>
    </row>
    <row r="18608" spans="1:16" x14ac:dyDescent="0.45">
      <c r="A18608">
        <v>258325</v>
      </c>
      <c r="B18608" t="s">
        <v>10880</v>
      </c>
      <c r="C18608">
        <v>2018</v>
      </c>
      <c r="D18608">
        <v>2</v>
      </c>
      <c r="E18608">
        <v>5</v>
      </c>
      <c r="F18608">
        <v>30</v>
      </c>
      <c r="G18608">
        <v>8</v>
      </c>
      <c r="H18608">
        <v>37</v>
      </c>
      <c r="I18608">
        <v>7.06</v>
      </c>
      <c r="J18608">
        <v>12790</v>
      </c>
      <c r="K18608">
        <v>1.67</v>
      </c>
      <c r="L18608">
        <v>85</v>
      </c>
      <c r="M18608" t="s">
        <v>21096</v>
      </c>
      <c r="N18608" t="s">
        <v>189</v>
      </c>
      <c r="O18608" t="s">
        <v>189</v>
      </c>
      <c r="P18608" t="s">
        <v>51941</v>
      </c>
    </row>
    <row r="18609" spans="1:16" x14ac:dyDescent="0.45">
      <c r="A18609">
        <v>258376</v>
      </c>
      <c r="B18609" t="s">
        <v>7206</v>
      </c>
      <c r="C18609">
        <v>2019</v>
      </c>
      <c r="D18609">
        <v>1</v>
      </c>
      <c r="E18609">
        <v>6</v>
      </c>
      <c r="F18609">
        <v>60</v>
      </c>
      <c r="G18609">
        <v>14</v>
      </c>
      <c r="H18609">
        <v>61</v>
      </c>
      <c r="I18609">
        <v>7.49</v>
      </c>
      <c r="J18609">
        <v>9766</v>
      </c>
      <c r="K18609">
        <v>2</v>
      </c>
      <c r="L18609">
        <v>209</v>
      </c>
      <c r="M18609" t="s">
        <v>24246</v>
      </c>
      <c r="N18609" t="s">
        <v>189</v>
      </c>
      <c r="O18609" t="s">
        <v>51942</v>
      </c>
      <c r="P18609" t="s">
        <v>51943</v>
      </c>
    </row>
    <row r="18610" spans="1:16" x14ac:dyDescent="0.45">
      <c r="A18610">
        <v>258377</v>
      </c>
      <c r="B18610" t="s">
        <v>13839</v>
      </c>
      <c r="C18610">
        <v>2017</v>
      </c>
      <c r="D18610">
        <v>2</v>
      </c>
      <c r="E18610">
        <v>4</v>
      </c>
      <c r="F18610">
        <v>15</v>
      </c>
      <c r="G18610">
        <v>5</v>
      </c>
      <c r="H18610">
        <v>31</v>
      </c>
      <c r="I18610">
        <v>5.67</v>
      </c>
      <c r="J18610">
        <v>16286</v>
      </c>
      <c r="K18610">
        <v>1</v>
      </c>
      <c r="L18610">
        <v>30</v>
      </c>
      <c r="M18610" t="s">
        <v>19485</v>
      </c>
      <c r="N18610" t="s">
        <v>189</v>
      </c>
    </row>
    <row r="18611" spans="1:16" x14ac:dyDescent="0.45">
      <c r="A18611">
        <v>258389</v>
      </c>
      <c r="B18611" t="s">
        <v>4978</v>
      </c>
      <c r="C18611">
        <v>2018</v>
      </c>
      <c r="D18611">
        <v>1</v>
      </c>
      <c r="E18611">
        <v>4</v>
      </c>
      <c r="F18611">
        <v>90</v>
      </c>
      <c r="G18611">
        <v>12</v>
      </c>
      <c r="H18611">
        <v>362</v>
      </c>
      <c r="I18611">
        <v>6.35</v>
      </c>
      <c r="J18611">
        <v>5519</v>
      </c>
      <c r="K18611">
        <v>2.57</v>
      </c>
      <c r="L18611">
        <v>699</v>
      </c>
      <c r="M18611" t="s">
        <v>21289</v>
      </c>
      <c r="N18611" t="s">
        <v>18479</v>
      </c>
      <c r="O18611" t="s">
        <v>51944</v>
      </c>
      <c r="P18611" t="s">
        <v>51945</v>
      </c>
    </row>
    <row r="18612" spans="1:16" x14ac:dyDescent="0.45">
      <c r="A18612">
        <v>258411</v>
      </c>
      <c r="B18612" t="s">
        <v>21082</v>
      </c>
      <c r="C18612">
        <v>2019</v>
      </c>
      <c r="D18612">
        <v>1</v>
      </c>
      <c r="E18612">
        <v>6</v>
      </c>
      <c r="F18612">
        <v>60</v>
      </c>
      <c r="G18612">
        <v>10</v>
      </c>
      <c r="H18612">
        <v>554</v>
      </c>
      <c r="I18612">
        <v>6.92</v>
      </c>
      <c r="J18612">
        <v>3127</v>
      </c>
      <c r="K18612">
        <v>2.63</v>
      </c>
      <c r="L18612">
        <v>958</v>
      </c>
      <c r="M18612" t="s">
        <v>19151</v>
      </c>
      <c r="N18612" t="s">
        <v>189</v>
      </c>
    </row>
    <row r="18613" spans="1:16" x14ac:dyDescent="0.45">
      <c r="A18613">
        <v>258412</v>
      </c>
      <c r="B18613" t="s">
        <v>21089</v>
      </c>
      <c r="C18613">
        <v>2019</v>
      </c>
      <c r="D18613">
        <v>1</v>
      </c>
      <c r="E18613">
        <v>6</v>
      </c>
      <c r="F18613">
        <v>60</v>
      </c>
      <c r="G18613">
        <v>10</v>
      </c>
      <c r="H18613">
        <v>564</v>
      </c>
      <c r="I18613">
        <v>6.87</v>
      </c>
      <c r="J18613">
        <v>3137</v>
      </c>
      <c r="K18613">
        <v>2</v>
      </c>
      <c r="L18613">
        <v>899</v>
      </c>
      <c r="M18613" t="s">
        <v>19151</v>
      </c>
      <c r="N18613" t="s">
        <v>189</v>
      </c>
    </row>
    <row r="18614" spans="1:16" x14ac:dyDescent="0.45">
      <c r="A18614">
        <v>258413</v>
      </c>
      <c r="B18614" t="s">
        <v>21340</v>
      </c>
      <c r="C18614">
        <v>2019</v>
      </c>
      <c r="D18614">
        <v>1</v>
      </c>
      <c r="E18614">
        <v>6</v>
      </c>
      <c r="F18614">
        <v>60</v>
      </c>
      <c r="G18614">
        <v>10</v>
      </c>
      <c r="H18614">
        <v>595</v>
      </c>
      <c r="I18614">
        <v>6.62</v>
      </c>
      <c r="J18614">
        <v>3556</v>
      </c>
      <c r="K18614">
        <v>2.14</v>
      </c>
      <c r="L18614">
        <v>927</v>
      </c>
      <c r="M18614" t="s">
        <v>19151</v>
      </c>
      <c r="N18614" t="s">
        <v>189</v>
      </c>
    </row>
    <row r="18615" spans="1:16" x14ac:dyDescent="0.45">
      <c r="A18615">
        <v>258437</v>
      </c>
      <c r="B18615" t="s">
        <v>5711</v>
      </c>
      <c r="C18615">
        <v>2018</v>
      </c>
      <c r="D18615">
        <v>1</v>
      </c>
      <c r="E18615">
        <v>5</v>
      </c>
      <c r="F18615">
        <v>40</v>
      </c>
      <c r="G18615">
        <v>8</v>
      </c>
      <c r="H18615">
        <v>279</v>
      </c>
      <c r="I18615">
        <v>6.72</v>
      </c>
      <c r="J18615">
        <v>5425</v>
      </c>
      <c r="K18615">
        <v>1.5</v>
      </c>
      <c r="L18615">
        <v>389</v>
      </c>
      <c r="M18615" t="s">
        <v>22368</v>
      </c>
      <c r="N18615" t="s">
        <v>189</v>
      </c>
      <c r="O18615" t="s">
        <v>189</v>
      </c>
      <c r="P18615" t="s">
        <v>51946</v>
      </c>
    </row>
    <row r="18616" spans="1:16" x14ac:dyDescent="0.45">
      <c r="A18616">
        <v>258444</v>
      </c>
      <c r="B18616" t="s">
        <v>1295</v>
      </c>
      <c r="C18616">
        <v>2018</v>
      </c>
      <c r="D18616">
        <v>2</v>
      </c>
      <c r="E18616">
        <v>4</v>
      </c>
      <c r="F18616">
        <v>30</v>
      </c>
      <c r="G18616">
        <v>8</v>
      </c>
      <c r="H18616">
        <v>1623</v>
      </c>
      <c r="I18616">
        <v>7.07</v>
      </c>
      <c r="J18616">
        <v>1454</v>
      </c>
      <c r="K18616">
        <v>1.87</v>
      </c>
      <c r="L18616">
        <v>2924</v>
      </c>
      <c r="M18616" t="s">
        <v>19865</v>
      </c>
      <c r="N18616" t="s">
        <v>18548</v>
      </c>
      <c r="O18616" t="s">
        <v>51947</v>
      </c>
      <c r="P18616" t="s">
        <v>51948</v>
      </c>
    </row>
    <row r="18617" spans="1:16" x14ac:dyDescent="0.45">
      <c r="A18617">
        <v>258451</v>
      </c>
      <c r="B18617" t="s">
        <v>2881</v>
      </c>
      <c r="C18617">
        <v>2018</v>
      </c>
      <c r="D18617">
        <v>1</v>
      </c>
      <c r="E18617">
        <v>6</v>
      </c>
      <c r="F18617">
        <v>90</v>
      </c>
      <c r="G18617">
        <v>12</v>
      </c>
      <c r="H18617">
        <v>925</v>
      </c>
      <c r="I18617">
        <v>6.59</v>
      </c>
      <c r="J18617">
        <v>2943</v>
      </c>
      <c r="K18617">
        <v>1.86</v>
      </c>
      <c r="L18617">
        <v>1847</v>
      </c>
      <c r="M18617" t="s">
        <v>20966</v>
      </c>
      <c r="N18617" t="s">
        <v>189</v>
      </c>
      <c r="O18617" t="s">
        <v>189</v>
      </c>
      <c r="P18617" t="s">
        <v>51949</v>
      </c>
    </row>
    <row r="18618" spans="1:16" x14ac:dyDescent="0.45">
      <c r="A18618">
        <v>258457</v>
      </c>
      <c r="B18618" t="s">
        <v>9271</v>
      </c>
      <c r="C18618">
        <v>2018</v>
      </c>
      <c r="D18618">
        <v>2</v>
      </c>
      <c r="E18618">
        <v>8</v>
      </c>
      <c r="F18618">
        <v>30</v>
      </c>
      <c r="G18618">
        <v>10</v>
      </c>
      <c r="H18618">
        <v>41</v>
      </c>
      <c r="I18618">
        <v>6.82</v>
      </c>
      <c r="J18618">
        <v>11582</v>
      </c>
      <c r="K18618">
        <v>0</v>
      </c>
      <c r="L18618">
        <v>114</v>
      </c>
      <c r="M18618" t="s">
        <v>189</v>
      </c>
      <c r="N18618" t="s">
        <v>189</v>
      </c>
      <c r="O18618" t="s">
        <v>30618</v>
      </c>
      <c r="P18618" t="s">
        <v>51950</v>
      </c>
    </row>
    <row r="18619" spans="1:16" x14ac:dyDescent="0.45">
      <c r="A18619">
        <v>258466</v>
      </c>
      <c r="B18619" t="s">
        <v>5101</v>
      </c>
      <c r="C18619">
        <v>2018</v>
      </c>
      <c r="D18619">
        <v>2</v>
      </c>
      <c r="E18619">
        <v>4</v>
      </c>
      <c r="F18619">
        <v>60</v>
      </c>
      <c r="G18619">
        <v>10</v>
      </c>
      <c r="H18619">
        <v>335</v>
      </c>
      <c r="I18619">
        <v>6.39</v>
      </c>
      <c r="J18619">
        <v>5504</v>
      </c>
      <c r="K18619">
        <v>2</v>
      </c>
      <c r="L18619">
        <v>540</v>
      </c>
      <c r="M18619" t="s">
        <v>19973</v>
      </c>
      <c r="N18619" t="s">
        <v>189</v>
      </c>
      <c r="O18619" t="s">
        <v>51951</v>
      </c>
      <c r="P18619" t="s">
        <v>51952</v>
      </c>
    </row>
    <row r="18620" spans="1:16" x14ac:dyDescent="0.45">
      <c r="A18620">
        <v>258512</v>
      </c>
      <c r="B18620" t="s">
        <v>10689</v>
      </c>
      <c r="C18620">
        <v>2018</v>
      </c>
      <c r="D18620">
        <v>2</v>
      </c>
      <c r="E18620">
        <v>6</v>
      </c>
      <c r="F18620">
        <v>15</v>
      </c>
      <c r="G18620">
        <v>12</v>
      </c>
      <c r="H18620">
        <v>63</v>
      </c>
      <c r="I18620">
        <v>6.92</v>
      </c>
      <c r="J18620">
        <v>13121</v>
      </c>
      <c r="K18620">
        <v>1.5</v>
      </c>
      <c r="L18620">
        <v>186</v>
      </c>
      <c r="M18620" t="s">
        <v>22433</v>
      </c>
      <c r="N18620" t="s">
        <v>189</v>
      </c>
      <c r="O18620" t="s">
        <v>189</v>
      </c>
      <c r="P18620" t="s">
        <v>51953</v>
      </c>
    </row>
    <row r="18621" spans="1:16" x14ac:dyDescent="0.45">
      <c r="A18621">
        <v>258544</v>
      </c>
      <c r="B18621" t="s">
        <v>14998</v>
      </c>
      <c r="C18621">
        <v>2018</v>
      </c>
      <c r="D18621">
        <v>2</v>
      </c>
      <c r="E18621">
        <v>4</v>
      </c>
      <c r="F18621">
        <v>20</v>
      </c>
      <c r="G18621">
        <v>6</v>
      </c>
      <c r="H18621">
        <v>59</v>
      </c>
      <c r="I18621">
        <v>5.66</v>
      </c>
      <c r="J18621">
        <v>16260</v>
      </c>
      <c r="K18621">
        <v>1</v>
      </c>
      <c r="L18621">
        <v>33</v>
      </c>
      <c r="M18621" t="s">
        <v>20862</v>
      </c>
      <c r="N18621" t="s">
        <v>189</v>
      </c>
      <c r="O18621" t="s">
        <v>189</v>
      </c>
      <c r="P18621" t="s">
        <v>51954</v>
      </c>
    </row>
    <row r="18622" spans="1:16" x14ac:dyDescent="0.45">
      <c r="A18622">
        <v>258561</v>
      </c>
      <c r="B18622" t="s">
        <v>6577</v>
      </c>
      <c r="C18622">
        <v>2020</v>
      </c>
      <c r="D18622">
        <v>2</v>
      </c>
      <c r="E18622">
        <v>4</v>
      </c>
      <c r="F18622">
        <v>60</v>
      </c>
      <c r="G18622">
        <v>14</v>
      </c>
      <c r="H18622">
        <v>107</v>
      </c>
      <c r="I18622">
        <v>7.49</v>
      </c>
      <c r="J18622">
        <v>7211</v>
      </c>
      <c r="K18622">
        <v>2</v>
      </c>
      <c r="L18622">
        <v>268</v>
      </c>
      <c r="M18622" t="s">
        <v>23192</v>
      </c>
      <c r="N18622" t="s">
        <v>189</v>
      </c>
      <c r="O18622" t="s">
        <v>51955</v>
      </c>
      <c r="P18622" t="s">
        <v>51956</v>
      </c>
    </row>
    <row r="18623" spans="1:16" x14ac:dyDescent="0.45">
      <c r="A18623">
        <v>258636</v>
      </c>
      <c r="B18623" t="s">
        <v>6140</v>
      </c>
      <c r="C18623">
        <v>2018</v>
      </c>
      <c r="D18623">
        <v>2</v>
      </c>
      <c r="E18623">
        <v>6</v>
      </c>
      <c r="F18623">
        <v>40</v>
      </c>
      <c r="G18623">
        <v>14</v>
      </c>
      <c r="H18623">
        <v>106</v>
      </c>
      <c r="I18623">
        <v>7.3</v>
      </c>
      <c r="J18623">
        <v>7362</v>
      </c>
      <c r="K18623">
        <v>1.5</v>
      </c>
      <c r="L18623">
        <v>227</v>
      </c>
      <c r="M18623" t="s">
        <v>19585</v>
      </c>
      <c r="N18623" t="s">
        <v>189</v>
      </c>
      <c r="O18623" t="s">
        <v>189</v>
      </c>
      <c r="P18623" t="s">
        <v>51957</v>
      </c>
    </row>
    <row r="18624" spans="1:16" x14ac:dyDescent="0.45">
      <c r="A18624">
        <v>258665</v>
      </c>
      <c r="B18624" t="s">
        <v>8214</v>
      </c>
      <c r="C18624">
        <v>2018</v>
      </c>
      <c r="D18624">
        <v>2</v>
      </c>
      <c r="E18624">
        <v>4</v>
      </c>
      <c r="F18624">
        <v>15</v>
      </c>
      <c r="G18624">
        <v>6</v>
      </c>
      <c r="H18624">
        <v>192</v>
      </c>
      <c r="I18624">
        <v>6.11</v>
      </c>
      <c r="J18624">
        <v>9422</v>
      </c>
      <c r="K18624">
        <v>1.5</v>
      </c>
      <c r="L18624">
        <v>396</v>
      </c>
      <c r="M18624" t="s">
        <v>19973</v>
      </c>
      <c r="N18624" t="s">
        <v>189</v>
      </c>
      <c r="O18624" t="s">
        <v>51958</v>
      </c>
      <c r="P18624" t="s">
        <v>51959</v>
      </c>
    </row>
    <row r="18625" spans="1:16" x14ac:dyDescent="0.45">
      <c r="A18625">
        <v>258693</v>
      </c>
      <c r="B18625" t="s">
        <v>5756</v>
      </c>
      <c r="C18625">
        <v>2018</v>
      </c>
      <c r="D18625">
        <v>1</v>
      </c>
      <c r="E18625">
        <v>5</v>
      </c>
      <c r="F18625">
        <v>90</v>
      </c>
      <c r="G18625">
        <v>8</v>
      </c>
      <c r="H18625">
        <v>139</v>
      </c>
      <c r="I18625">
        <v>7.3</v>
      </c>
      <c r="J18625">
        <v>6095</v>
      </c>
      <c r="K18625">
        <v>2.5</v>
      </c>
      <c r="L18625">
        <v>252</v>
      </c>
      <c r="M18625" t="s">
        <v>22678</v>
      </c>
      <c r="N18625" t="s">
        <v>189</v>
      </c>
      <c r="O18625" t="s">
        <v>189</v>
      </c>
      <c r="P18625" t="s">
        <v>51960</v>
      </c>
    </row>
    <row r="18626" spans="1:16" x14ac:dyDescent="0.45">
      <c r="A18626">
        <v>258723</v>
      </c>
      <c r="B18626" t="s">
        <v>18033</v>
      </c>
      <c r="C18626">
        <v>2019</v>
      </c>
      <c r="D18626">
        <v>2</v>
      </c>
      <c r="E18626">
        <v>2</v>
      </c>
      <c r="F18626">
        <v>10</v>
      </c>
      <c r="G18626">
        <v>0</v>
      </c>
      <c r="H18626">
        <v>103</v>
      </c>
      <c r="I18626">
        <v>5.28</v>
      </c>
      <c r="J18626">
        <v>18675</v>
      </c>
      <c r="K18626">
        <v>1</v>
      </c>
      <c r="L18626">
        <v>39</v>
      </c>
      <c r="M18626" t="s">
        <v>23589</v>
      </c>
      <c r="N18626" t="s">
        <v>189</v>
      </c>
      <c r="O18626" t="s">
        <v>189</v>
      </c>
      <c r="P18626" t="s">
        <v>51961</v>
      </c>
    </row>
    <row r="18627" spans="1:16" x14ac:dyDescent="0.45">
      <c r="A18627">
        <v>258748</v>
      </c>
      <c r="B18627" t="s">
        <v>6238</v>
      </c>
      <c r="C18627">
        <v>2018</v>
      </c>
      <c r="D18627">
        <v>3</v>
      </c>
      <c r="E18627">
        <v>4</v>
      </c>
      <c r="F18627">
        <v>45</v>
      </c>
      <c r="G18627">
        <v>8</v>
      </c>
      <c r="H18627">
        <v>136</v>
      </c>
      <c r="I18627">
        <v>6.69</v>
      </c>
      <c r="J18627">
        <v>7883</v>
      </c>
      <c r="K18627">
        <v>1.6</v>
      </c>
      <c r="L18627">
        <v>223</v>
      </c>
      <c r="M18627" t="s">
        <v>18911</v>
      </c>
      <c r="N18627" t="s">
        <v>189</v>
      </c>
      <c r="O18627" t="s">
        <v>189</v>
      </c>
      <c r="P18627" t="s">
        <v>51962</v>
      </c>
    </row>
    <row r="18628" spans="1:16" x14ac:dyDescent="0.45">
      <c r="A18628">
        <v>258752</v>
      </c>
      <c r="B18628" t="s">
        <v>15269</v>
      </c>
      <c r="C18628">
        <v>2018</v>
      </c>
      <c r="D18628">
        <v>3</v>
      </c>
      <c r="E18628">
        <v>6</v>
      </c>
      <c r="F18628">
        <v>50</v>
      </c>
      <c r="G18628">
        <v>8</v>
      </c>
      <c r="H18628">
        <v>97</v>
      </c>
      <c r="I18628">
        <v>6.43</v>
      </c>
      <c r="J18628">
        <v>15071</v>
      </c>
      <c r="K18628">
        <v>1.5</v>
      </c>
      <c r="L18628">
        <v>92</v>
      </c>
      <c r="M18628" t="s">
        <v>23568</v>
      </c>
      <c r="N18628" t="s">
        <v>189</v>
      </c>
      <c r="O18628" t="s">
        <v>189</v>
      </c>
      <c r="P18628" t="s">
        <v>51963</v>
      </c>
    </row>
    <row r="18629" spans="1:16" x14ac:dyDescent="0.45">
      <c r="A18629">
        <v>258761</v>
      </c>
      <c r="B18629" t="s">
        <v>8320</v>
      </c>
      <c r="C18629">
        <v>2018</v>
      </c>
      <c r="D18629">
        <v>2</v>
      </c>
      <c r="E18629">
        <v>4</v>
      </c>
      <c r="F18629">
        <v>30</v>
      </c>
      <c r="G18629">
        <v>8</v>
      </c>
      <c r="H18629">
        <v>42</v>
      </c>
      <c r="I18629">
        <v>7.07</v>
      </c>
      <c r="J18629">
        <v>11693</v>
      </c>
      <c r="K18629">
        <v>1.67</v>
      </c>
      <c r="L18629">
        <v>76</v>
      </c>
      <c r="M18629" t="s">
        <v>24464</v>
      </c>
      <c r="N18629" t="s">
        <v>189</v>
      </c>
      <c r="O18629" t="s">
        <v>51964</v>
      </c>
      <c r="P18629" t="s">
        <v>51965</v>
      </c>
    </row>
    <row r="18630" spans="1:16" x14ac:dyDescent="0.45">
      <c r="A18630">
        <v>258779</v>
      </c>
      <c r="B18630" t="s">
        <v>163</v>
      </c>
      <c r="C18630">
        <v>2021</v>
      </c>
      <c r="D18630">
        <v>1</v>
      </c>
      <c r="E18630">
        <v>6</v>
      </c>
      <c r="F18630">
        <v>80</v>
      </c>
      <c r="G18630">
        <v>10</v>
      </c>
      <c r="H18630">
        <v>123</v>
      </c>
      <c r="I18630">
        <v>7.93</v>
      </c>
      <c r="J18630">
        <v>5316</v>
      </c>
      <c r="K18630">
        <v>2.38</v>
      </c>
      <c r="L18630">
        <v>175</v>
      </c>
      <c r="M18630" t="s">
        <v>22309</v>
      </c>
      <c r="N18630" t="s">
        <v>189</v>
      </c>
    </row>
    <row r="18631" spans="1:16" x14ac:dyDescent="0.45">
      <c r="A18631">
        <v>258783</v>
      </c>
      <c r="B18631" t="s">
        <v>12748</v>
      </c>
      <c r="C18631">
        <v>2019</v>
      </c>
      <c r="D18631">
        <v>2</v>
      </c>
      <c r="E18631">
        <v>4</v>
      </c>
      <c r="F18631">
        <v>45</v>
      </c>
      <c r="G18631">
        <v>8</v>
      </c>
      <c r="H18631">
        <v>56</v>
      </c>
      <c r="I18631">
        <v>6.67</v>
      </c>
      <c r="J18631">
        <v>12557</v>
      </c>
      <c r="K18631">
        <v>2</v>
      </c>
      <c r="L18631">
        <v>225</v>
      </c>
      <c r="M18631" t="s">
        <v>19021</v>
      </c>
      <c r="N18631" t="s">
        <v>189</v>
      </c>
      <c r="O18631" t="s">
        <v>189</v>
      </c>
      <c r="P18631" t="s">
        <v>51966</v>
      </c>
    </row>
    <row r="18632" spans="1:16" x14ac:dyDescent="0.45">
      <c r="A18632">
        <v>258818</v>
      </c>
      <c r="B18632" t="s">
        <v>11424</v>
      </c>
      <c r="C18632">
        <v>2018</v>
      </c>
      <c r="D18632">
        <v>2</v>
      </c>
      <c r="E18632">
        <v>2</v>
      </c>
      <c r="F18632">
        <v>0</v>
      </c>
      <c r="G18632">
        <v>8</v>
      </c>
      <c r="H18632">
        <v>60</v>
      </c>
      <c r="I18632">
        <v>6.06</v>
      </c>
      <c r="J18632">
        <v>13507</v>
      </c>
      <c r="K18632">
        <v>1</v>
      </c>
      <c r="L18632">
        <v>159</v>
      </c>
      <c r="M18632" t="s">
        <v>189</v>
      </c>
      <c r="N18632" t="s">
        <v>189</v>
      </c>
      <c r="O18632" t="s">
        <v>51967</v>
      </c>
      <c r="P18632" t="s">
        <v>51968</v>
      </c>
    </row>
    <row r="18633" spans="1:16" x14ac:dyDescent="0.45">
      <c r="A18633">
        <v>258855</v>
      </c>
      <c r="B18633" t="s">
        <v>18256</v>
      </c>
      <c r="C18633">
        <v>2018</v>
      </c>
      <c r="D18633">
        <v>2</v>
      </c>
      <c r="E18633">
        <v>6</v>
      </c>
      <c r="F18633">
        <v>0</v>
      </c>
      <c r="G18633">
        <v>12</v>
      </c>
      <c r="H18633">
        <v>135</v>
      </c>
      <c r="I18633">
        <v>4.6900000000000004</v>
      </c>
      <c r="J18633">
        <v>19918</v>
      </c>
      <c r="K18633">
        <v>1</v>
      </c>
      <c r="L18633">
        <v>457</v>
      </c>
      <c r="M18633" t="s">
        <v>27301</v>
      </c>
      <c r="N18633" t="s">
        <v>189</v>
      </c>
      <c r="O18633" t="s">
        <v>51969</v>
      </c>
      <c r="P18633" t="s">
        <v>51970</v>
      </c>
    </row>
    <row r="18634" spans="1:16" x14ac:dyDescent="0.45">
      <c r="A18634">
        <v>259005</v>
      </c>
      <c r="B18634" t="s">
        <v>7249</v>
      </c>
      <c r="C18634">
        <v>2018</v>
      </c>
      <c r="D18634">
        <v>3</v>
      </c>
      <c r="E18634">
        <v>5</v>
      </c>
      <c r="F18634">
        <v>75</v>
      </c>
      <c r="G18634">
        <v>10</v>
      </c>
      <c r="H18634">
        <v>139</v>
      </c>
      <c r="I18634">
        <v>6.49</v>
      </c>
      <c r="J18634">
        <v>8478</v>
      </c>
      <c r="K18634">
        <v>1</v>
      </c>
      <c r="L18634">
        <v>410</v>
      </c>
      <c r="M18634" t="s">
        <v>21460</v>
      </c>
      <c r="N18634" t="s">
        <v>189</v>
      </c>
      <c r="O18634" t="s">
        <v>189</v>
      </c>
      <c r="P18634" t="s">
        <v>51971</v>
      </c>
    </row>
    <row r="18635" spans="1:16" x14ac:dyDescent="0.45">
      <c r="A18635">
        <v>259038</v>
      </c>
      <c r="B18635" t="s">
        <v>3831</v>
      </c>
      <c r="C18635">
        <v>2018</v>
      </c>
      <c r="D18635">
        <v>3</v>
      </c>
      <c r="E18635">
        <v>4</v>
      </c>
      <c r="F18635">
        <v>60</v>
      </c>
      <c r="G18635">
        <v>12</v>
      </c>
      <c r="H18635">
        <v>270</v>
      </c>
      <c r="I18635">
        <v>7.13</v>
      </c>
      <c r="J18635">
        <v>4349</v>
      </c>
      <c r="K18635">
        <v>2.64</v>
      </c>
      <c r="L18635">
        <v>548</v>
      </c>
      <c r="M18635" t="s">
        <v>19600</v>
      </c>
      <c r="N18635" t="s">
        <v>189</v>
      </c>
      <c r="O18635" t="s">
        <v>51972</v>
      </c>
      <c r="P18635" t="s">
        <v>51973</v>
      </c>
    </row>
    <row r="18636" spans="1:16" x14ac:dyDescent="0.45">
      <c r="A18636">
        <v>259061</v>
      </c>
      <c r="B18636" t="s">
        <v>2137</v>
      </c>
      <c r="C18636">
        <v>2020</v>
      </c>
      <c r="D18636">
        <v>2</v>
      </c>
      <c r="E18636">
        <v>4</v>
      </c>
      <c r="F18636">
        <v>45</v>
      </c>
      <c r="G18636">
        <v>13</v>
      </c>
      <c r="H18636">
        <v>514</v>
      </c>
      <c r="I18636">
        <v>8.5299999999999994</v>
      </c>
      <c r="J18636">
        <v>2614</v>
      </c>
      <c r="K18636">
        <v>3.14</v>
      </c>
      <c r="L18636">
        <v>916</v>
      </c>
      <c r="M18636" t="s">
        <v>20761</v>
      </c>
      <c r="N18636" t="s">
        <v>18691</v>
      </c>
      <c r="O18636" t="s">
        <v>51974</v>
      </c>
      <c r="P18636" t="s">
        <v>51975</v>
      </c>
    </row>
    <row r="18637" spans="1:16" x14ac:dyDescent="0.45">
      <c r="A18637">
        <v>259064</v>
      </c>
      <c r="B18637" t="s">
        <v>10972</v>
      </c>
      <c r="C18637">
        <v>2018</v>
      </c>
      <c r="D18637">
        <v>2</v>
      </c>
      <c r="E18637">
        <v>6</v>
      </c>
      <c r="F18637">
        <v>20</v>
      </c>
      <c r="G18637">
        <v>14</v>
      </c>
      <c r="H18637">
        <v>34</v>
      </c>
      <c r="I18637">
        <v>6.53</v>
      </c>
      <c r="J18637">
        <v>14472</v>
      </c>
      <c r="K18637">
        <v>1</v>
      </c>
      <c r="L18637">
        <v>61</v>
      </c>
      <c r="M18637" t="s">
        <v>189</v>
      </c>
      <c r="N18637" t="s">
        <v>189</v>
      </c>
      <c r="O18637" t="s">
        <v>189</v>
      </c>
      <c r="P18637" t="s">
        <v>51976</v>
      </c>
    </row>
    <row r="18638" spans="1:16" x14ac:dyDescent="0.45">
      <c r="A18638">
        <v>259069</v>
      </c>
      <c r="B18638" t="s">
        <v>3743</v>
      </c>
      <c r="C18638">
        <v>2018</v>
      </c>
      <c r="D18638">
        <v>2</v>
      </c>
      <c r="E18638">
        <v>4</v>
      </c>
      <c r="F18638">
        <v>20</v>
      </c>
      <c r="G18638">
        <v>7</v>
      </c>
      <c r="H18638">
        <v>298</v>
      </c>
      <c r="I18638">
        <v>6.63</v>
      </c>
      <c r="J18638">
        <v>5287</v>
      </c>
      <c r="K18638">
        <v>1</v>
      </c>
      <c r="L18638">
        <v>812</v>
      </c>
      <c r="M18638" t="s">
        <v>22128</v>
      </c>
      <c r="N18638" t="s">
        <v>189</v>
      </c>
      <c r="O18638" t="s">
        <v>51977</v>
      </c>
      <c r="P18638" t="s">
        <v>51978</v>
      </c>
    </row>
    <row r="18639" spans="1:16" x14ac:dyDescent="0.45">
      <c r="A18639">
        <v>259081</v>
      </c>
      <c r="B18639" t="s">
        <v>1557</v>
      </c>
      <c r="C18639">
        <v>2019</v>
      </c>
      <c r="D18639">
        <v>2</v>
      </c>
      <c r="E18639">
        <v>4</v>
      </c>
      <c r="F18639">
        <v>45</v>
      </c>
      <c r="G18639">
        <v>10</v>
      </c>
      <c r="H18639">
        <v>1167</v>
      </c>
      <c r="I18639">
        <v>7.1</v>
      </c>
      <c r="J18639">
        <v>1770</v>
      </c>
      <c r="K18639">
        <v>2.12</v>
      </c>
      <c r="L18639">
        <v>3327</v>
      </c>
      <c r="M18639" t="s">
        <v>20135</v>
      </c>
      <c r="N18639" t="s">
        <v>18548</v>
      </c>
      <c r="O18639" t="s">
        <v>51979</v>
      </c>
      <c r="P18639" t="s">
        <v>51980</v>
      </c>
    </row>
    <row r="18640" spans="1:16" x14ac:dyDescent="0.45">
      <c r="A18640">
        <v>259121</v>
      </c>
      <c r="B18640" t="s">
        <v>5597</v>
      </c>
      <c r="C18640">
        <v>2019</v>
      </c>
      <c r="D18640">
        <v>1</v>
      </c>
      <c r="E18640">
        <v>4</v>
      </c>
      <c r="F18640">
        <v>600</v>
      </c>
      <c r="G18640">
        <v>16</v>
      </c>
      <c r="H18640">
        <v>77</v>
      </c>
      <c r="I18640">
        <v>8.73</v>
      </c>
      <c r="J18640">
        <v>7416</v>
      </c>
      <c r="K18640">
        <v>3.6</v>
      </c>
      <c r="L18640">
        <v>271</v>
      </c>
      <c r="M18640" t="s">
        <v>23283</v>
      </c>
      <c r="N18640" t="s">
        <v>18629</v>
      </c>
      <c r="O18640" t="s">
        <v>51981</v>
      </c>
      <c r="P18640" t="s">
        <v>51982</v>
      </c>
    </row>
    <row r="18641" spans="1:16" x14ac:dyDescent="0.45">
      <c r="A18641">
        <v>259134</v>
      </c>
      <c r="B18641" t="s">
        <v>18402</v>
      </c>
      <c r="C18641">
        <v>2018</v>
      </c>
      <c r="D18641">
        <v>2</v>
      </c>
      <c r="E18641">
        <v>2</v>
      </c>
      <c r="F18641">
        <v>250</v>
      </c>
      <c r="G18641">
        <v>14</v>
      </c>
      <c r="H18641">
        <v>55</v>
      </c>
      <c r="I18641">
        <v>8.41</v>
      </c>
      <c r="J18641">
        <v>7796</v>
      </c>
      <c r="K18641">
        <v>4</v>
      </c>
      <c r="L18641">
        <v>232</v>
      </c>
      <c r="M18641" t="s">
        <v>20019</v>
      </c>
      <c r="N18641" t="s">
        <v>189</v>
      </c>
      <c r="O18641" t="s">
        <v>189</v>
      </c>
      <c r="P18641" t="s">
        <v>51983</v>
      </c>
    </row>
    <row r="18642" spans="1:16" x14ac:dyDescent="0.45">
      <c r="A18642">
        <v>259298</v>
      </c>
      <c r="B18642" t="s">
        <v>1439</v>
      </c>
      <c r="C18642">
        <v>2019</v>
      </c>
      <c r="D18642">
        <v>2</v>
      </c>
      <c r="E18642">
        <v>4</v>
      </c>
      <c r="F18642">
        <v>90</v>
      </c>
      <c r="G18642">
        <v>13</v>
      </c>
      <c r="H18642">
        <v>851</v>
      </c>
      <c r="I18642">
        <v>7.68</v>
      </c>
      <c r="J18642">
        <v>1535</v>
      </c>
      <c r="K18642">
        <v>2.85</v>
      </c>
      <c r="L18642">
        <v>2386</v>
      </c>
      <c r="M18642" t="s">
        <v>19738</v>
      </c>
      <c r="N18642" t="s">
        <v>189</v>
      </c>
      <c r="O18642" t="s">
        <v>51984</v>
      </c>
      <c r="P18642" t="s">
        <v>51985</v>
      </c>
    </row>
    <row r="18643" spans="1:16" x14ac:dyDescent="0.45">
      <c r="A18643">
        <v>259342</v>
      </c>
      <c r="B18643" t="s">
        <v>13116</v>
      </c>
      <c r="C18643">
        <v>2018</v>
      </c>
      <c r="D18643">
        <v>2</v>
      </c>
      <c r="E18643">
        <v>4</v>
      </c>
      <c r="F18643">
        <v>30</v>
      </c>
      <c r="G18643">
        <v>6</v>
      </c>
      <c r="H18643">
        <v>39</v>
      </c>
      <c r="I18643">
        <v>6.3</v>
      </c>
      <c r="J18643">
        <v>14406</v>
      </c>
      <c r="K18643">
        <v>2</v>
      </c>
      <c r="L18643">
        <v>111</v>
      </c>
      <c r="M18643" t="s">
        <v>25977</v>
      </c>
      <c r="N18643" t="s">
        <v>189</v>
      </c>
      <c r="O18643" t="s">
        <v>189</v>
      </c>
      <c r="P18643" t="s">
        <v>51986</v>
      </c>
    </row>
    <row r="18644" spans="1:16" x14ac:dyDescent="0.45">
      <c r="A18644">
        <v>259345</v>
      </c>
      <c r="B18644" t="s">
        <v>4949</v>
      </c>
      <c r="C18644">
        <v>2018</v>
      </c>
      <c r="D18644">
        <v>2</v>
      </c>
      <c r="E18644">
        <v>4</v>
      </c>
      <c r="F18644">
        <v>15</v>
      </c>
      <c r="G18644">
        <v>5</v>
      </c>
      <c r="H18644">
        <v>127</v>
      </c>
      <c r="I18644">
        <v>7.03</v>
      </c>
      <c r="J18644">
        <v>6525</v>
      </c>
      <c r="K18644">
        <v>1</v>
      </c>
      <c r="L18644">
        <v>304</v>
      </c>
      <c r="M18644" t="s">
        <v>20019</v>
      </c>
      <c r="N18644" t="s">
        <v>189</v>
      </c>
      <c r="O18644" t="s">
        <v>51987</v>
      </c>
      <c r="P18644" t="s">
        <v>51988</v>
      </c>
    </row>
    <row r="18645" spans="1:16" x14ac:dyDescent="0.45">
      <c r="A18645">
        <v>259374</v>
      </c>
      <c r="B18645" t="s">
        <v>1553</v>
      </c>
      <c r="C18645">
        <v>2018</v>
      </c>
      <c r="D18645">
        <v>3</v>
      </c>
      <c r="E18645">
        <v>7</v>
      </c>
      <c r="F18645">
        <v>45</v>
      </c>
      <c r="G18645">
        <v>9</v>
      </c>
      <c r="H18645">
        <v>1061</v>
      </c>
      <c r="I18645">
        <v>7.2</v>
      </c>
      <c r="J18645">
        <v>1748</v>
      </c>
      <c r="K18645">
        <v>1.07</v>
      </c>
      <c r="L18645">
        <v>1555</v>
      </c>
      <c r="M18645" t="s">
        <v>18652</v>
      </c>
      <c r="N18645" t="s">
        <v>18415</v>
      </c>
      <c r="O18645" t="s">
        <v>51989</v>
      </c>
      <c r="P18645" t="s">
        <v>51990</v>
      </c>
    </row>
    <row r="18646" spans="1:16" x14ac:dyDescent="0.45">
      <c r="A18646">
        <v>259393</v>
      </c>
      <c r="B18646" t="s">
        <v>5444</v>
      </c>
      <c r="C18646">
        <v>2018</v>
      </c>
      <c r="D18646">
        <v>1</v>
      </c>
      <c r="E18646">
        <v>1</v>
      </c>
      <c r="F18646">
        <v>15</v>
      </c>
      <c r="G18646">
        <v>10</v>
      </c>
      <c r="H18646">
        <v>89</v>
      </c>
      <c r="I18646">
        <v>7.76</v>
      </c>
      <c r="J18646">
        <v>7386</v>
      </c>
      <c r="K18646">
        <v>1.67</v>
      </c>
      <c r="L18646">
        <v>140</v>
      </c>
      <c r="M18646" t="s">
        <v>23269</v>
      </c>
      <c r="N18646" t="s">
        <v>189</v>
      </c>
      <c r="O18646" t="s">
        <v>51991</v>
      </c>
      <c r="P18646" t="s">
        <v>51992</v>
      </c>
    </row>
    <row r="18647" spans="1:16" x14ac:dyDescent="0.45">
      <c r="A18647">
        <v>259435</v>
      </c>
      <c r="B18647" t="s">
        <v>23025</v>
      </c>
      <c r="C18647">
        <v>2018</v>
      </c>
      <c r="D18647">
        <v>2</v>
      </c>
      <c r="E18647">
        <v>2</v>
      </c>
      <c r="F18647">
        <v>180</v>
      </c>
      <c r="G18647">
        <v>12</v>
      </c>
      <c r="H18647">
        <v>67</v>
      </c>
      <c r="I18647">
        <v>8.69</v>
      </c>
      <c r="J18647">
        <v>6839</v>
      </c>
      <c r="K18647">
        <v>0</v>
      </c>
      <c r="L18647">
        <v>208</v>
      </c>
      <c r="M18647" t="s">
        <v>20968</v>
      </c>
      <c r="N18647" t="s">
        <v>189</v>
      </c>
    </row>
    <row r="18648" spans="1:16" x14ac:dyDescent="0.45">
      <c r="A18648">
        <v>259501</v>
      </c>
      <c r="B18648" t="s">
        <v>11231</v>
      </c>
      <c r="C18648">
        <v>2019</v>
      </c>
      <c r="D18648">
        <v>1</v>
      </c>
      <c r="E18648">
        <v>4</v>
      </c>
      <c r="F18648">
        <v>60</v>
      </c>
      <c r="G18648">
        <v>10</v>
      </c>
      <c r="H18648">
        <v>65</v>
      </c>
      <c r="I18648">
        <v>6.4</v>
      </c>
      <c r="J18648">
        <v>11581</v>
      </c>
      <c r="K18648">
        <v>2</v>
      </c>
      <c r="L18648">
        <v>160</v>
      </c>
      <c r="M18648" t="s">
        <v>24963</v>
      </c>
      <c r="N18648" t="s">
        <v>189</v>
      </c>
      <c r="O18648" t="s">
        <v>189</v>
      </c>
      <c r="P18648" t="s">
        <v>51993</v>
      </c>
    </row>
    <row r="18649" spans="1:16" x14ac:dyDescent="0.45">
      <c r="A18649">
        <v>259525</v>
      </c>
      <c r="B18649" t="s">
        <v>13862</v>
      </c>
      <c r="C18649">
        <v>2018</v>
      </c>
      <c r="D18649">
        <v>2</v>
      </c>
      <c r="E18649">
        <v>4</v>
      </c>
      <c r="F18649">
        <v>50</v>
      </c>
      <c r="G18649">
        <v>8</v>
      </c>
      <c r="H18649">
        <v>49</v>
      </c>
      <c r="I18649">
        <v>6.08</v>
      </c>
      <c r="J18649">
        <v>14479</v>
      </c>
      <c r="K18649">
        <v>2</v>
      </c>
      <c r="L18649">
        <v>94</v>
      </c>
      <c r="M18649" t="s">
        <v>20067</v>
      </c>
      <c r="N18649" t="s">
        <v>189</v>
      </c>
      <c r="O18649" t="s">
        <v>189</v>
      </c>
      <c r="P18649" t="s">
        <v>51994</v>
      </c>
    </row>
    <row r="18650" spans="1:16" x14ac:dyDescent="0.45">
      <c r="A18650">
        <v>259537</v>
      </c>
      <c r="B18650" t="s">
        <v>4214</v>
      </c>
      <c r="C18650">
        <v>2018</v>
      </c>
      <c r="D18650">
        <v>2</v>
      </c>
      <c r="E18650">
        <v>5</v>
      </c>
      <c r="F18650">
        <v>60</v>
      </c>
      <c r="G18650">
        <v>14</v>
      </c>
      <c r="H18650">
        <v>266</v>
      </c>
      <c r="I18650">
        <v>7.13</v>
      </c>
      <c r="J18650">
        <v>5008</v>
      </c>
      <c r="K18650">
        <v>2.33</v>
      </c>
      <c r="L18650">
        <v>507</v>
      </c>
      <c r="M18650" t="s">
        <v>18839</v>
      </c>
      <c r="N18650" t="s">
        <v>189</v>
      </c>
      <c r="O18650" t="s">
        <v>189</v>
      </c>
      <c r="P18650" t="s">
        <v>51995</v>
      </c>
    </row>
    <row r="18651" spans="1:16" x14ac:dyDescent="0.45">
      <c r="A18651">
        <v>259551</v>
      </c>
      <c r="B18651" t="s">
        <v>9169</v>
      </c>
      <c r="C18651">
        <v>2018</v>
      </c>
      <c r="D18651">
        <v>2</v>
      </c>
      <c r="E18651">
        <v>4</v>
      </c>
      <c r="F18651">
        <v>30</v>
      </c>
      <c r="G18651">
        <v>7</v>
      </c>
      <c r="H18651">
        <v>85</v>
      </c>
      <c r="I18651">
        <v>6.51</v>
      </c>
      <c r="J18651">
        <v>10069</v>
      </c>
      <c r="K18651">
        <v>1.5</v>
      </c>
      <c r="L18651">
        <v>143</v>
      </c>
      <c r="M18651" t="s">
        <v>24359</v>
      </c>
      <c r="N18651" t="s">
        <v>189</v>
      </c>
      <c r="O18651" t="s">
        <v>51996</v>
      </c>
      <c r="P18651" t="s">
        <v>51997</v>
      </c>
    </row>
    <row r="18652" spans="1:16" x14ac:dyDescent="0.45">
      <c r="A18652">
        <v>259554</v>
      </c>
      <c r="B18652" t="s">
        <v>13840</v>
      </c>
      <c r="C18652">
        <v>2018</v>
      </c>
      <c r="D18652">
        <v>2</v>
      </c>
      <c r="E18652">
        <v>10</v>
      </c>
      <c r="F18652">
        <v>30</v>
      </c>
      <c r="G18652">
        <v>14</v>
      </c>
      <c r="H18652">
        <v>48</v>
      </c>
      <c r="I18652">
        <v>6.15</v>
      </c>
      <c r="J18652">
        <v>14611</v>
      </c>
      <c r="K18652">
        <v>1</v>
      </c>
      <c r="L18652">
        <v>82</v>
      </c>
      <c r="M18652" t="s">
        <v>20634</v>
      </c>
      <c r="N18652" t="s">
        <v>189</v>
      </c>
      <c r="O18652" t="s">
        <v>189</v>
      </c>
      <c r="P18652" t="s">
        <v>51998</v>
      </c>
    </row>
    <row r="18653" spans="1:16" x14ac:dyDescent="0.45">
      <c r="A18653">
        <v>259638</v>
      </c>
      <c r="B18653" t="s">
        <v>13661</v>
      </c>
      <c r="C18653">
        <v>2018</v>
      </c>
      <c r="D18653">
        <v>2</v>
      </c>
      <c r="E18653">
        <v>4</v>
      </c>
      <c r="F18653">
        <v>30</v>
      </c>
      <c r="G18653">
        <v>10</v>
      </c>
      <c r="H18653">
        <v>46</v>
      </c>
      <c r="I18653">
        <v>6.48</v>
      </c>
      <c r="J18653">
        <v>14710</v>
      </c>
      <c r="K18653">
        <v>1</v>
      </c>
      <c r="L18653">
        <v>76</v>
      </c>
      <c r="M18653" t="s">
        <v>18414</v>
      </c>
      <c r="N18653" t="s">
        <v>189</v>
      </c>
      <c r="O18653" t="s">
        <v>189</v>
      </c>
      <c r="P18653" t="s">
        <v>51999</v>
      </c>
    </row>
    <row r="18654" spans="1:16" x14ac:dyDescent="0.45">
      <c r="A18654">
        <v>259704</v>
      </c>
      <c r="B18654" t="s">
        <v>12793</v>
      </c>
      <c r="C18654">
        <v>2019</v>
      </c>
      <c r="D18654">
        <v>2</v>
      </c>
      <c r="E18654">
        <v>4</v>
      </c>
      <c r="F18654">
        <v>20</v>
      </c>
      <c r="G18654">
        <v>8</v>
      </c>
      <c r="H18654">
        <v>44</v>
      </c>
      <c r="I18654">
        <v>8.76</v>
      </c>
      <c r="J18654">
        <v>15490</v>
      </c>
      <c r="K18654">
        <v>1.67</v>
      </c>
      <c r="L18654">
        <v>75</v>
      </c>
      <c r="M18654" t="s">
        <v>26322</v>
      </c>
      <c r="N18654" t="s">
        <v>189</v>
      </c>
      <c r="O18654" t="s">
        <v>189</v>
      </c>
      <c r="P18654" t="s">
        <v>52000</v>
      </c>
    </row>
    <row r="18655" spans="1:16" x14ac:dyDescent="0.45">
      <c r="A18655">
        <v>259710</v>
      </c>
      <c r="B18655" t="s">
        <v>9649</v>
      </c>
      <c r="C18655">
        <v>2019</v>
      </c>
      <c r="D18655">
        <v>2</v>
      </c>
      <c r="E18655">
        <v>6</v>
      </c>
      <c r="F18655">
        <v>45</v>
      </c>
      <c r="G18655">
        <v>10</v>
      </c>
      <c r="H18655">
        <v>60</v>
      </c>
      <c r="I18655">
        <v>7.31</v>
      </c>
      <c r="J18655">
        <v>11167</v>
      </c>
      <c r="K18655">
        <v>2</v>
      </c>
      <c r="L18655">
        <v>163</v>
      </c>
      <c r="M18655" t="s">
        <v>20599</v>
      </c>
      <c r="N18655" t="s">
        <v>189</v>
      </c>
      <c r="O18655" t="s">
        <v>52001</v>
      </c>
      <c r="P18655" t="s">
        <v>52002</v>
      </c>
    </row>
    <row r="18656" spans="1:16" x14ac:dyDescent="0.45">
      <c r="A18656">
        <v>259724</v>
      </c>
      <c r="B18656" t="s">
        <v>13745</v>
      </c>
      <c r="C18656">
        <v>2018</v>
      </c>
      <c r="D18656">
        <v>1</v>
      </c>
      <c r="E18656">
        <v>4</v>
      </c>
      <c r="F18656">
        <v>15</v>
      </c>
      <c r="G18656">
        <v>7</v>
      </c>
      <c r="H18656">
        <v>39</v>
      </c>
      <c r="I18656">
        <v>6.21</v>
      </c>
      <c r="J18656">
        <v>14074</v>
      </c>
      <c r="K18656">
        <v>0</v>
      </c>
      <c r="L18656">
        <v>93</v>
      </c>
      <c r="M18656" t="s">
        <v>189</v>
      </c>
      <c r="N18656" t="s">
        <v>189</v>
      </c>
      <c r="O18656" t="s">
        <v>189</v>
      </c>
      <c r="P18656" t="s">
        <v>52003</v>
      </c>
    </row>
    <row r="18657" spans="1:16" x14ac:dyDescent="0.45">
      <c r="A18657">
        <v>259809</v>
      </c>
      <c r="B18657" t="s">
        <v>3190</v>
      </c>
      <c r="C18657">
        <v>2018</v>
      </c>
      <c r="D18657">
        <v>2</v>
      </c>
      <c r="E18657">
        <v>4</v>
      </c>
      <c r="F18657">
        <v>45</v>
      </c>
      <c r="G18657">
        <v>8</v>
      </c>
      <c r="H18657">
        <v>301</v>
      </c>
      <c r="I18657">
        <v>7.04</v>
      </c>
      <c r="J18657">
        <v>4169</v>
      </c>
      <c r="K18657">
        <v>2</v>
      </c>
      <c r="L18657">
        <v>788</v>
      </c>
      <c r="M18657" t="s">
        <v>21711</v>
      </c>
      <c r="N18657" t="s">
        <v>189</v>
      </c>
      <c r="O18657" t="s">
        <v>52004</v>
      </c>
      <c r="P18657" t="s">
        <v>52005</v>
      </c>
    </row>
    <row r="18658" spans="1:16" x14ac:dyDescent="0.45">
      <c r="A18658">
        <v>259829</v>
      </c>
      <c r="B18658" t="s">
        <v>18384</v>
      </c>
      <c r="C18658">
        <v>2018</v>
      </c>
      <c r="D18658">
        <v>3</v>
      </c>
      <c r="E18658">
        <v>6</v>
      </c>
      <c r="F18658">
        <v>20</v>
      </c>
      <c r="G18658">
        <v>8</v>
      </c>
      <c r="H18658">
        <v>64</v>
      </c>
      <c r="I18658">
        <v>6.21</v>
      </c>
      <c r="J18658">
        <v>12933</v>
      </c>
      <c r="K18658">
        <v>1.33</v>
      </c>
      <c r="L18658">
        <v>138</v>
      </c>
      <c r="M18658" t="s">
        <v>25466</v>
      </c>
      <c r="N18658" t="s">
        <v>189</v>
      </c>
    </row>
    <row r="18659" spans="1:16" x14ac:dyDescent="0.45">
      <c r="A18659">
        <v>259830</v>
      </c>
      <c r="B18659" t="s">
        <v>4681</v>
      </c>
      <c r="C18659">
        <v>2019</v>
      </c>
      <c r="D18659">
        <v>1</v>
      </c>
      <c r="E18659">
        <v>4</v>
      </c>
      <c r="F18659">
        <v>25</v>
      </c>
      <c r="G18659">
        <v>4</v>
      </c>
      <c r="H18659">
        <v>130</v>
      </c>
      <c r="I18659">
        <v>7</v>
      </c>
      <c r="J18659">
        <v>6764</v>
      </c>
      <c r="K18659">
        <v>1</v>
      </c>
      <c r="L18659">
        <v>295</v>
      </c>
      <c r="M18659" t="s">
        <v>22990</v>
      </c>
      <c r="N18659" t="s">
        <v>19393</v>
      </c>
      <c r="O18659" t="s">
        <v>52006</v>
      </c>
      <c r="P18659" t="s">
        <v>52007</v>
      </c>
    </row>
    <row r="18660" spans="1:16" x14ac:dyDescent="0.45">
      <c r="A18660">
        <v>259857</v>
      </c>
      <c r="B18660" t="s">
        <v>4883</v>
      </c>
      <c r="C18660">
        <v>2020</v>
      </c>
      <c r="D18660">
        <v>2</v>
      </c>
      <c r="E18660">
        <v>5</v>
      </c>
      <c r="F18660">
        <v>45</v>
      </c>
      <c r="G18660">
        <v>10</v>
      </c>
      <c r="H18660">
        <v>149</v>
      </c>
      <c r="I18660">
        <v>7.02</v>
      </c>
      <c r="J18660">
        <v>6281</v>
      </c>
      <c r="K18660">
        <v>2</v>
      </c>
      <c r="L18660">
        <v>492</v>
      </c>
      <c r="M18660" t="s">
        <v>22771</v>
      </c>
      <c r="N18660" t="s">
        <v>189</v>
      </c>
      <c r="O18660" t="s">
        <v>52008</v>
      </c>
      <c r="P18660" t="s">
        <v>52009</v>
      </c>
    </row>
    <row r="18661" spans="1:16" x14ac:dyDescent="0.45">
      <c r="A18661">
        <v>259897</v>
      </c>
      <c r="B18661" t="s">
        <v>13922</v>
      </c>
      <c r="C18661">
        <v>2018</v>
      </c>
      <c r="D18661">
        <v>2</v>
      </c>
      <c r="E18661">
        <v>5</v>
      </c>
      <c r="F18661">
        <v>30</v>
      </c>
      <c r="G18661">
        <v>8</v>
      </c>
      <c r="H18661">
        <v>57</v>
      </c>
      <c r="I18661">
        <v>5.6</v>
      </c>
      <c r="J18661">
        <v>16579</v>
      </c>
      <c r="K18661">
        <v>0</v>
      </c>
      <c r="L18661">
        <v>201</v>
      </c>
      <c r="M18661" t="s">
        <v>19059</v>
      </c>
      <c r="N18661" t="s">
        <v>189</v>
      </c>
      <c r="O18661" t="s">
        <v>189</v>
      </c>
      <c r="P18661" t="s">
        <v>52010</v>
      </c>
    </row>
    <row r="18662" spans="1:16" x14ac:dyDescent="0.45">
      <c r="A18662">
        <v>259945</v>
      </c>
      <c r="B18662" t="s">
        <v>11251</v>
      </c>
      <c r="C18662">
        <v>2018</v>
      </c>
      <c r="D18662">
        <v>2</v>
      </c>
      <c r="E18662">
        <v>2</v>
      </c>
      <c r="F18662">
        <v>40</v>
      </c>
      <c r="G18662">
        <v>8</v>
      </c>
      <c r="H18662">
        <v>60</v>
      </c>
      <c r="I18662">
        <v>6.34</v>
      </c>
      <c r="J18662">
        <v>13128</v>
      </c>
      <c r="K18662">
        <v>1</v>
      </c>
      <c r="L18662">
        <v>162</v>
      </c>
      <c r="M18662" t="s">
        <v>18755</v>
      </c>
      <c r="N18662" t="s">
        <v>189</v>
      </c>
      <c r="O18662" t="s">
        <v>189</v>
      </c>
      <c r="P18662" t="s">
        <v>52011</v>
      </c>
    </row>
    <row r="18663" spans="1:16" x14ac:dyDescent="0.45">
      <c r="A18663">
        <v>259968</v>
      </c>
      <c r="B18663" t="s">
        <v>17626</v>
      </c>
      <c r="C18663">
        <v>2018</v>
      </c>
      <c r="D18663">
        <v>2</v>
      </c>
      <c r="E18663">
        <v>6</v>
      </c>
      <c r="F18663">
        <v>30</v>
      </c>
      <c r="G18663">
        <v>14</v>
      </c>
      <c r="H18663">
        <v>38</v>
      </c>
      <c r="I18663">
        <v>3.55</v>
      </c>
      <c r="J18663">
        <v>19656</v>
      </c>
      <c r="K18663">
        <v>1</v>
      </c>
      <c r="L18663">
        <v>102</v>
      </c>
      <c r="M18663" t="s">
        <v>189</v>
      </c>
      <c r="N18663" t="s">
        <v>189</v>
      </c>
      <c r="O18663" t="s">
        <v>189</v>
      </c>
      <c r="P18663" t="s">
        <v>52012</v>
      </c>
    </row>
    <row r="18664" spans="1:16" x14ac:dyDescent="0.45">
      <c r="A18664">
        <v>259970</v>
      </c>
      <c r="B18664" t="s">
        <v>23847</v>
      </c>
      <c r="C18664">
        <v>2018</v>
      </c>
      <c r="D18664">
        <v>1</v>
      </c>
      <c r="E18664">
        <v>2</v>
      </c>
      <c r="F18664">
        <v>0</v>
      </c>
      <c r="G18664">
        <v>0</v>
      </c>
      <c r="H18664">
        <v>36</v>
      </c>
      <c r="I18664">
        <v>8.75</v>
      </c>
      <c r="J18664">
        <v>8805</v>
      </c>
      <c r="K18664">
        <v>3</v>
      </c>
      <c r="L18664">
        <v>156</v>
      </c>
      <c r="M18664" t="s">
        <v>20819</v>
      </c>
      <c r="N18664" t="s">
        <v>189</v>
      </c>
    </row>
    <row r="18665" spans="1:16" x14ac:dyDescent="0.45">
      <c r="A18665">
        <v>259972</v>
      </c>
      <c r="B18665" t="s">
        <v>13801</v>
      </c>
      <c r="C18665">
        <v>2018</v>
      </c>
      <c r="D18665">
        <v>2</v>
      </c>
      <c r="E18665">
        <v>5</v>
      </c>
      <c r="F18665">
        <v>45</v>
      </c>
      <c r="G18665">
        <v>7</v>
      </c>
      <c r="H18665">
        <v>60</v>
      </c>
      <c r="I18665">
        <v>5.87</v>
      </c>
      <c r="J18665">
        <v>15227</v>
      </c>
      <c r="K18665">
        <v>1.67</v>
      </c>
      <c r="L18665">
        <v>68</v>
      </c>
      <c r="M18665" t="s">
        <v>24877</v>
      </c>
      <c r="N18665" t="s">
        <v>189</v>
      </c>
      <c r="O18665" t="s">
        <v>189</v>
      </c>
      <c r="P18665" t="s">
        <v>52013</v>
      </c>
    </row>
    <row r="18666" spans="1:16" x14ac:dyDescent="0.45">
      <c r="A18666">
        <v>260015</v>
      </c>
      <c r="B18666" t="s">
        <v>10374</v>
      </c>
      <c r="C18666">
        <v>2019</v>
      </c>
      <c r="D18666">
        <v>2</v>
      </c>
      <c r="E18666">
        <v>4</v>
      </c>
      <c r="F18666">
        <v>45</v>
      </c>
      <c r="G18666">
        <v>0</v>
      </c>
      <c r="H18666">
        <v>55</v>
      </c>
      <c r="I18666">
        <v>6.86</v>
      </c>
      <c r="J18666">
        <v>11298</v>
      </c>
      <c r="K18666">
        <v>2</v>
      </c>
      <c r="L18666">
        <v>115</v>
      </c>
      <c r="M18666" t="s">
        <v>24841</v>
      </c>
      <c r="N18666" t="s">
        <v>189</v>
      </c>
      <c r="O18666" t="s">
        <v>189</v>
      </c>
      <c r="P18666" t="s">
        <v>52014</v>
      </c>
    </row>
    <row r="18667" spans="1:16" x14ac:dyDescent="0.45">
      <c r="A18667">
        <v>260033</v>
      </c>
      <c r="B18667" t="s">
        <v>12383</v>
      </c>
      <c r="C18667">
        <v>2018</v>
      </c>
      <c r="D18667">
        <v>2</v>
      </c>
      <c r="E18667">
        <v>4</v>
      </c>
      <c r="F18667">
        <v>30</v>
      </c>
      <c r="G18667">
        <v>8</v>
      </c>
      <c r="H18667">
        <v>32</v>
      </c>
      <c r="I18667">
        <v>6.53</v>
      </c>
      <c r="J18667">
        <v>13666</v>
      </c>
      <c r="K18667">
        <v>2.33</v>
      </c>
      <c r="L18667">
        <v>67</v>
      </c>
      <c r="M18667" t="s">
        <v>21072</v>
      </c>
      <c r="N18667" t="s">
        <v>189</v>
      </c>
      <c r="O18667" t="s">
        <v>189</v>
      </c>
      <c r="P18667" t="s">
        <v>52015</v>
      </c>
    </row>
    <row r="18668" spans="1:16" x14ac:dyDescent="0.45">
      <c r="A18668">
        <v>260037</v>
      </c>
      <c r="B18668" t="s">
        <v>10679</v>
      </c>
      <c r="C18668">
        <v>2020</v>
      </c>
      <c r="D18668">
        <v>2</v>
      </c>
      <c r="E18668">
        <v>5</v>
      </c>
      <c r="F18668">
        <v>60</v>
      </c>
      <c r="G18668">
        <v>8</v>
      </c>
      <c r="H18668">
        <v>34</v>
      </c>
      <c r="I18668">
        <v>9.19</v>
      </c>
      <c r="J18668">
        <v>14547</v>
      </c>
      <c r="K18668">
        <v>1</v>
      </c>
      <c r="L18668">
        <v>44</v>
      </c>
      <c r="M18668" t="s">
        <v>22412</v>
      </c>
      <c r="N18668" t="s">
        <v>189</v>
      </c>
      <c r="O18668" t="s">
        <v>52016</v>
      </c>
      <c r="P18668" t="s">
        <v>52017</v>
      </c>
    </row>
    <row r="18669" spans="1:16" x14ac:dyDescent="0.45">
      <c r="A18669">
        <v>260143</v>
      </c>
      <c r="B18669" t="s">
        <v>17929</v>
      </c>
      <c r="C18669">
        <v>2021</v>
      </c>
      <c r="D18669">
        <v>2</v>
      </c>
      <c r="E18669">
        <v>4</v>
      </c>
      <c r="F18669">
        <v>120</v>
      </c>
      <c r="G18669">
        <v>12</v>
      </c>
      <c r="H18669">
        <v>38</v>
      </c>
      <c r="I18669">
        <v>8.6199999999999992</v>
      </c>
      <c r="J18669">
        <v>11176</v>
      </c>
      <c r="K18669">
        <v>3</v>
      </c>
      <c r="L18669">
        <v>90</v>
      </c>
      <c r="M18669" t="s">
        <v>24791</v>
      </c>
      <c r="N18669" t="s">
        <v>189</v>
      </c>
    </row>
    <row r="18670" spans="1:16" x14ac:dyDescent="0.45">
      <c r="A18670">
        <v>260147</v>
      </c>
      <c r="B18670" t="s">
        <v>4355</v>
      </c>
      <c r="C18670">
        <v>2020</v>
      </c>
      <c r="D18670">
        <v>2</v>
      </c>
      <c r="E18670">
        <v>2</v>
      </c>
      <c r="F18670">
        <v>75</v>
      </c>
      <c r="G18670">
        <v>12</v>
      </c>
      <c r="H18670">
        <v>186</v>
      </c>
      <c r="I18670">
        <v>7.14</v>
      </c>
      <c r="J18670">
        <v>5272</v>
      </c>
      <c r="K18670">
        <v>2.69</v>
      </c>
      <c r="L18670">
        <v>497</v>
      </c>
      <c r="M18670" t="s">
        <v>20066</v>
      </c>
      <c r="N18670" t="s">
        <v>18488</v>
      </c>
      <c r="O18670" t="s">
        <v>52018</v>
      </c>
      <c r="P18670" t="s">
        <v>52019</v>
      </c>
    </row>
    <row r="18671" spans="1:16" x14ac:dyDescent="0.45">
      <c r="A18671">
        <v>260156</v>
      </c>
      <c r="B18671" t="s">
        <v>6696</v>
      </c>
      <c r="C18671">
        <v>2019</v>
      </c>
      <c r="D18671">
        <v>2</v>
      </c>
      <c r="E18671">
        <v>5</v>
      </c>
      <c r="F18671">
        <v>60</v>
      </c>
      <c r="G18671">
        <v>8</v>
      </c>
      <c r="H18671">
        <v>110</v>
      </c>
      <c r="I18671">
        <v>7.07</v>
      </c>
      <c r="J18671">
        <v>7314</v>
      </c>
      <c r="K18671">
        <v>2.33</v>
      </c>
      <c r="L18671">
        <v>378</v>
      </c>
      <c r="M18671" t="s">
        <v>23237</v>
      </c>
      <c r="N18671" t="s">
        <v>189</v>
      </c>
      <c r="O18671" t="s">
        <v>52020</v>
      </c>
      <c r="P18671" t="s">
        <v>52021</v>
      </c>
    </row>
    <row r="18672" spans="1:16" x14ac:dyDescent="0.45">
      <c r="A18672">
        <v>260168</v>
      </c>
      <c r="B18672" t="s">
        <v>7503</v>
      </c>
      <c r="C18672">
        <v>2019</v>
      </c>
      <c r="D18672">
        <v>2</v>
      </c>
      <c r="E18672">
        <v>4</v>
      </c>
      <c r="F18672">
        <v>25</v>
      </c>
      <c r="G18672">
        <v>10</v>
      </c>
      <c r="H18672">
        <v>78</v>
      </c>
      <c r="I18672">
        <v>7.28</v>
      </c>
      <c r="J18672">
        <v>8136</v>
      </c>
      <c r="K18672">
        <v>2.4</v>
      </c>
      <c r="L18672">
        <v>226</v>
      </c>
      <c r="M18672" t="s">
        <v>23581</v>
      </c>
      <c r="N18672" t="s">
        <v>189</v>
      </c>
      <c r="O18672" t="s">
        <v>52022</v>
      </c>
      <c r="P18672" t="s">
        <v>52023</v>
      </c>
    </row>
    <row r="18673" spans="1:16" x14ac:dyDescent="0.45">
      <c r="A18673">
        <v>260170</v>
      </c>
      <c r="B18673" t="s">
        <v>6253</v>
      </c>
      <c r="C18673">
        <v>2019</v>
      </c>
      <c r="D18673">
        <v>1</v>
      </c>
      <c r="E18673">
        <v>2</v>
      </c>
      <c r="F18673">
        <v>25</v>
      </c>
      <c r="G18673">
        <v>10</v>
      </c>
      <c r="H18673">
        <v>133</v>
      </c>
      <c r="I18673">
        <v>7.12</v>
      </c>
      <c r="J18673">
        <v>6514</v>
      </c>
      <c r="K18673">
        <v>2</v>
      </c>
      <c r="L18673">
        <v>330</v>
      </c>
      <c r="M18673" t="s">
        <v>22868</v>
      </c>
      <c r="N18673" t="s">
        <v>18548</v>
      </c>
      <c r="O18673" t="s">
        <v>52024</v>
      </c>
      <c r="P18673" t="s">
        <v>52025</v>
      </c>
    </row>
    <row r="18674" spans="1:16" x14ac:dyDescent="0.45">
      <c r="A18674">
        <v>260180</v>
      </c>
      <c r="B18674" t="s">
        <v>310</v>
      </c>
      <c r="C18674">
        <v>2020</v>
      </c>
      <c r="D18674">
        <v>1</v>
      </c>
      <c r="E18674">
        <v>4</v>
      </c>
      <c r="F18674">
        <v>40</v>
      </c>
      <c r="G18674">
        <v>13</v>
      </c>
      <c r="H18674">
        <v>636</v>
      </c>
      <c r="I18674">
        <v>7.65</v>
      </c>
      <c r="J18674">
        <v>2105</v>
      </c>
      <c r="K18674">
        <v>1.67</v>
      </c>
      <c r="L18674">
        <v>1228</v>
      </c>
      <c r="M18674" t="s">
        <v>20392</v>
      </c>
      <c r="N18674" t="s">
        <v>189</v>
      </c>
      <c r="O18674" t="s">
        <v>52026</v>
      </c>
      <c r="P18674" t="s">
        <v>52027</v>
      </c>
    </row>
    <row r="18675" spans="1:16" x14ac:dyDescent="0.45">
      <c r="A18675">
        <v>260201</v>
      </c>
      <c r="B18675" t="s">
        <v>5112</v>
      </c>
      <c r="C18675">
        <v>2018</v>
      </c>
      <c r="D18675">
        <v>2</v>
      </c>
      <c r="E18675">
        <v>4</v>
      </c>
      <c r="F18675">
        <v>75</v>
      </c>
      <c r="G18675">
        <v>12</v>
      </c>
      <c r="H18675">
        <v>299</v>
      </c>
      <c r="I18675">
        <v>6.38</v>
      </c>
      <c r="J18675">
        <v>5903</v>
      </c>
      <c r="K18675">
        <v>2.54</v>
      </c>
      <c r="L18675">
        <v>571</v>
      </c>
      <c r="M18675" t="s">
        <v>22032</v>
      </c>
      <c r="N18675" t="s">
        <v>18479</v>
      </c>
      <c r="O18675" t="s">
        <v>189</v>
      </c>
      <c r="P18675" t="s">
        <v>52028</v>
      </c>
    </row>
    <row r="18676" spans="1:16" x14ac:dyDescent="0.45">
      <c r="A18676">
        <v>260212</v>
      </c>
      <c r="B18676" t="s">
        <v>11559</v>
      </c>
      <c r="C18676">
        <v>2018</v>
      </c>
      <c r="D18676">
        <v>2</v>
      </c>
      <c r="E18676">
        <v>4</v>
      </c>
      <c r="F18676">
        <v>90</v>
      </c>
      <c r="G18676">
        <v>10</v>
      </c>
      <c r="H18676">
        <v>87</v>
      </c>
      <c r="I18676">
        <v>6.21</v>
      </c>
      <c r="J18676">
        <v>11869</v>
      </c>
      <c r="K18676">
        <v>3</v>
      </c>
      <c r="L18676">
        <v>202</v>
      </c>
      <c r="M18676" t="s">
        <v>19095</v>
      </c>
      <c r="N18676" t="s">
        <v>189</v>
      </c>
      <c r="O18676" t="s">
        <v>189</v>
      </c>
      <c r="P18676" t="s">
        <v>52029</v>
      </c>
    </row>
    <row r="18677" spans="1:16" x14ac:dyDescent="0.45">
      <c r="A18677">
        <v>260218</v>
      </c>
      <c r="B18677" t="s">
        <v>5040</v>
      </c>
      <c r="C18677">
        <v>2018</v>
      </c>
      <c r="D18677">
        <v>2</v>
      </c>
      <c r="E18677">
        <v>4</v>
      </c>
      <c r="F18677">
        <v>60</v>
      </c>
      <c r="G18677">
        <v>14</v>
      </c>
      <c r="H18677">
        <v>139</v>
      </c>
      <c r="I18677">
        <v>7.3</v>
      </c>
      <c r="J18677">
        <v>5801</v>
      </c>
      <c r="K18677">
        <v>2</v>
      </c>
      <c r="L18677">
        <v>402</v>
      </c>
      <c r="M18677" t="s">
        <v>20019</v>
      </c>
      <c r="N18677" t="s">
        <v>189</v>
      </c>
      <c r="O18677" t="s">
        <v>189</v>
      </c>
      <c r="P18677" t="s">
        <v>52030</v>
      </c>
    </row>
    <row r="18678" spans="1:16" x14ac:dyDescent="0.45">
      <c r="A18678">
        <v>260233</v>
      </c>
      <c r="B18678" t="s">
        <v>13485</v>
      </c>
      <c r="C18678">
        <v>2018</v>
      </c>
      <c r="D18678">
        <v>2</v>
      </c>
      <c r="E18678">
        <v>4</v>
      </c>
      <c r="F18678">
        <v>30</v>
      </c>
      <c r="G18678">
        <v>8</v>
      </c>
      <c r="H18678">
        <v>56</v>
      </c>
      <c r="I18678">
        <v>5.62</v>
      </c>
      <c r="J18678">
        <v>16157</v>
      </c>
      <c r="K18678">
        <v>1</v>
      </c>
      <c r="L18678">
        <v>105</v>
      </c>
      <c r="M18678" t="s">
        <v>18886</v>
      </c>
      <c r="N18678" t="s">
        <v>189</v>
      </c>
      <c r="O18678" t="s">
        <v>189</v>
      </c>
      <c r="P18678" t="s">
        <v>52031</v>
      </c>
    </row>
    <row r="18679" spans="1:16" x14ac:dyDescent="0.45">
      <c r="A18679">
        <v>260234</v>
      </c>
      <c r="B18679" t="s">
        <v>4392</v>
      </c>
      <c r="C18679">
        <v>2018</v>
      </c>
      <c r="D18679">
        <v>2</v>
      </c>
      <c r="E18679">
        <v>4</v>
      </c>
      <c r="F18679">
        <v>120</v>
      </c>
      <c r="G18679">
        <v>14</v>
      </c>
      <c r="H18679">
        <v>60</v>
      </c>
      <c r="I18679">
        <v>8.9</v>
      </c>
      <c r="J18679">
        <v>6316</v>
      </c>
      <c r="K18679">
        <v>2.67</v>
      </c>
      <c r="L18679">
        <v>134</v>
      </c>
      <c r="M18679" t="s">
        <v>20209</v>
      </c>
      <c r="N18679" t="s">
        <v>189</v>
      </c>
      <c r="O18679" t="s">
        <v>54510</v>
      </c>
      <c r="P18679" t="s">
        <v>52032</v>
      </c>
    </row>
    <row r="18680" spans="1:16" x14ac:dyDescent="0.45">
      <c r="A18680">
        <v>260238</v>
      </c>
      <c r="B18680" t="s">
        <v>10520</v>
      </c>
      <c r="C18680">
        <v>2018</v>
      </c>
      <c r="D18680">
        <v>2</v>
      </c>
      <c r="E18680">
        <v>4</v>
      </c>
      <c r="F18680">
        <v>30</v>
      </c>
      <c r="G18680">
        <v>8</v>
      </c>
      <c r="H18680">
        <v>76</v>
      </c>
      <c r="I18680">
        <v>5.72</v>
      </c>
      <c r="J18680">
        <v>15185</v>
      </c>
      <c r="K18680">
        <v>1.5</v>
      </c>
      <c r="L18680">
        <v>157</v>
      </c>
      <c r="M18680" t="s">
        <v>19171</v>
      </c>
      <c r="N18680" t="s">
        <v>189</v>
      </c>
      <c r="O18680" t="s">
        <v>189</v>
      </c>
      <c r="P18680" t="s">
        <v>52033</v>
      </c>
    </row>
    <row r="18681" spans="1:16" x14ac:dyDescent="0.45">
      <c r="A18681">
        <v>260239</v>
      </c>
      <c r="B18681" t="s">
        <v>6930</v>
      </c>
      <c r="C18681">
        <v>2018</v>
      </c>
      <c r="D18681">
        <v>1</v>
      </c>
      <c r="E18681">
        <v>4</v>
      </c>
      <c r="F18681">
        <v>60</v>
      </c>
      <c r="G18681">
        <v>8</v>
      </c>
      <c r="H18681">
        <v>127</v>
      </c>
      <c r="I18681">
        <v>6.96</v>
      </c>
      <c r="J18681">
        <v>7473</v>
      </c>
      <c r="K18681">
        <v>2.5</v>
      </c>
      <c r="L18681">
        <v>327</v>
      </c>
      <c r="M18681" t="s">
        <v>22908</v>
      </c>
      <c r="N18681" t="s">
        <v>189</v>
      </c>
      <c r="O18681" t="s">
        <v>52034</v>
      </c>
      <c r="P18681" t="s">
        <v>52035</v>
      </c>
    </row>
    <row r="18682" spans="1:16" x14ac:dyDescent="0.45">
      <c r="A18682">
        <v>260264</v>
      </c>
      <c r="B18682" t="s">
        <v>7626</v>
      </c>
      <c r="C18682">
        <v>2018</v>
      </c>
      <c r="D18682">
        <v>2</v>
      </c>
      <c r="E18682">
        <v>2</v>
      </c>
      <c r="F18682">
        <v>60</v>
      </c>
      <c r="G18682">
        <v>8</v>
      </c>
      <c r="H18682">
        <v>53</v>
      </c>
      <c r="I18682">
        <v>7.96</v>
      </c>
      <c r="J18682">
        <v>8578</v>
      </c>
      <c r="K18682">
        <v>3</v>
      </c>
      <c r="L18682">
        <v>130</v>
      </c>
      <c r="M18682" t="s">
        <v>20831</v>
      </c>
      <c r="N18682" t="s">
        <v>189</v>
      </c>
    </row>
    <row r="18683" spans="1:16" x14ac:dyDescent="0.45">
      <c r="A18683">
        <v>260268</v>
      </c>
      <c r="B18683" t="s">
        <v>15395</v>
      </c>
      <c r="C18683">
        <v>2018</v>
      </c>
      <c r="D18683">
        <v>2</v>
      </c>
      <c r="E18683">
        <v>5</v>
      </c>
      <c r="F18683">
        <v>25</v>
      </c>
      <c r="G18683">
        <v>7</v>
      </c>
      <c r="H18683">
        <v>50</v>
      </c>
      <c r="I18683">
        <v>5.6</v>
      </c>
      <c r="J18683">
        <v>17792</v>
      </c>
      <c r="K18683">
        <v>1</v>
      </c>
      <c r="L18683">
        <v>33</v>
      </c>
      <c r="M18683" t="s">
        <v>20946</v>
      </c>
      <c r="N18683" t="s">
        <v>189</v>
      </c>
      <c r="O18683" t="s">
        <v>52036</v>
      </c>
      <c r="P18683" t="s">
        <v>52037</v>
      </c>
    </row>
    <row r="18684" spans="1:16" x14ac:dyDescent="0.45">
      <c r="A18684">
        <v>260269</v>
      </c>
      <c r="B18684" t="s">
        <v>8424</v>
      </c>
      <c r="C18684">
        <v>2018</v>
      </c>
      <c r="D18684">
        <v>2</v>
      </c>
      <c r="E18684">
        <v>4</v>
      </c>
      <c r="F18684">
        <v>20</v>
      </c>
      <c r="G18684">
        <v>7</v>
      </c>
      <c r="H18684">
        <v>91</v>
      </c>
      <c r="I18684">
        <v>6.77</v>
      </c>
      <c r="J18684">
        <v>9018</v>
      </c>
      <c r="K18684">
        <v>0</v>
      </c>
      <c r="L18684">
        <v>98</v>
      </c>
      <c r="M18684" t="s">
        <v>20378</v>
      </c>
      <c r="N18684" t="s">
        <v>189</v>
      </c>
      <c r="O18684" t="s">
        <v>52038</v>
      </c>
      <c r="P18684" t="s">
        <v>52039</v>
      </c>
    </row>
    <row r="18685" spans="1:16" x14ac:dyDescent="0.45">
      <c r="A18685">
        <v>260277</v>
      </c>
      <c r="B18685" t="s">
        <v>10222</v>
      </c>
      <c r="C18685">
        <v>2018</v>
      </c>
      <c r="D18685">
        <v>2</v>
      </c>
      <c r="E18685">
        <v>4</v>
      </c>
      <c r="F18685">
        <v>45</v>
      </c>
      <c r="G18685">
        <v>10</v>
      </c>
      <c r="H18685">
        <v>51</v>
      </c>
      <c r="I18685">
        <v>6.65</v>
      </c>
      <c r="J18685">
        <v>11232</v>
      </c>
      <c r="K18685">
        <v>1.33</v>
      </c>
      <c r="L18685">
        <v>83</v>
      </c>
      <c r="M18685" t="s">
        <v>18886</v>
      </c>
      <c r="N18685" t="s">
        <v>189</v>
      </c>
      <c r="O18685" t="s">
        <v>189</v>
      </c>
      <c r="P18685" t="s">
        <v>52040</v>
      </c>
    </row>
    <row r="18686" spans="1:16" x14ac:dyDescent="0.45">
      <c r="A18686">
        <v>260298</v>
      </c>
      <c r="B18686" t="s">
        <v>5378</v>
      </c>
      <c r="C18686">
        <v>2018</v>
      </c>
      <c r="D18686">
        <v>2</v>
      </c>
      <c r="E18686">
        <v>4</v>
      </c>
      <c r="F18686">
        <v>20</v>
      </c>
      <c r="G18686">
        <v>10</v>
      </c>
      <c r="H18686">
        <v>326</v>
      </c>
      <c r="I18686">
        <v>6.27</v>
      </c>
      <c r="J18686">
        <v>6140</v>
      </c>
      <c r="K18686">
        <v>1</v>
      </c>
      <c r="L18686">
        <v>583</v>
      </c>
      <c r="M18686" t="s">
        <v>19103</v>
      </c>
      <c r="N18686" t="s">
        <v>189</v>
      </c>
      <c r="O18686" t="s">
        <v>52041</v>
      </c>
      <c r="P18686" t="s">
        <v>52042</v>
      </c>
    </row>
    <row r="18687" spans="1:16" x14ac:dyDescent="0.45">
      <c r="A18687">
        <v>260300</v>
      </c>
      <c r="B18687" t="s">
        <v>1385</v>
      </c>
      <c r="C18687">
        <v>2018</v>
      </c>
      <c r="D18687">
        <v>2</v>
      </c>
      <c r="E18687">
        <v>4</v>
      </c>
      <c r="F18687">
        <v>10</v>
      </c>
      <c r="G18687">
        <v>8</v>
      </c>
      <c r="H18687">
        <v>1523</v>
      </c>
      <c r="I18687">
        <v>6.99</v>
      </c>
      <c r="J18687">
        <v>1923</v>
      </c>
      <c r="K18687">
        <v>1.1200000000000001</v>
      </c>
      <c r="L18687">
        <v>3983</v>
      </c>
      <c r="M18687" t="s">
        <v>20257</v>
      </c>
      <c r="N18687" t="s">
        <v>189</v>
      </c>
      <c r="O18687" t="s">
        <v>52043</v>
      </c>
      <c r="P18687" t="s">
        <v>52044</v>
      </c>
    </row>
    <row r="18688" spans="1:16" x14ac:dyDescent="0.45">
      <c r="A18688">
        <v>260307</v>
      </c>
      <c r="B18688" t="s">
        <v>10017</v>
      </c>
      <c r="C18688">
        <v>2019</v>
      </c>
      <c r="D18688">
        <v>2</v>
      </c>
      <c r="E18688">
        <v>8</v>
      </c>
      <c r="F18688">
        <v>30</v>
      </c>
      <c r="G18688">
        <v>6</v>
      </c>
      <c r="H18688">
        <v>77</v>
      </c>
      <c r="I18688">
        <v>6.74</v>
      </c>
      <c r="J18688">
        <v>11469</v>
      </c>
      <c r="K18688">
        <v>2</v>
      </c>
      <c r="L18688">
        <v>149</v>
      </c>
      <c r="M18688" t="s">
        <v>24914</v>
      </c>
      <c r="N18688" t="s">
        <v>189</v>
      </c>
      <c r="O18688" t="s">
        <v>189</v>
      </c>
      <c r="P18688" t="s">
        <v>52045</v>
      </c>
    </row>
    <row r="18689" spans="1:16" x14ac:dyDescent="0.45">
      <c r="A18689">
        <v>260316</v>
      </c>
      <c r="B18689" t="s">
        <v>18372</v>
      </c>
      <c r="C18689">
        <v>2019</v>
      </c>
      <c r="D18689">
        <v>2</v>
      </c>
      <c r="E18689">
        <v>4</v>
      </c>
      <c r="F18689">
        <v>60</v>
      </c>
      <c r="G18689">
        <v>10</v>
      </c>
      <c r="H18689">
        <v>76</v>
      </c>
      <c r="I18689">
        <v>7.6</v>
      </c>
      <c r="J18689">
        <v>7464</v>
      </c>
      <c r="K18689">
        <v>2.5</v>
      </c>
      <c r="L18689">
        <v>101</v>
      </c>
      <c r="M18689" t="s">
        <v>18839</v>
      </c>
      <c r="N18689" t="s">
        <v>189</v>
      </c>
    </row>
    <row r="18690" spans="1:16" x14ac:dyDescent="0.45">
      <c r="A18690">
        <v>260322</v>
      </c>
      <c r="B18690" t="s">
        <v>10680</v>
      </c>
      <c r="C18690">
        <v>2018</v>
      </c>
      <c r="D18690">
        <v>2</v>
      </c>
      <c r="E18690">
        <v>2</v>
      </c>
      <c r="F18690">
        <v>15</v>
      </c>
      <c r="G18690">
        <v>6</v>
      </c>
      <c r="H18690">
        <v>60</v>
      </c>
      <c r="I18690">
        <v>6.31</v>
      </c>
      <c r="J18690">
        <v>12561</v>
      </c>
      <c r="K18690">
        <v>1</v>
      </c>
      <c r="L18690">
        <v>228</v>
      </c>
      <c r="M18690" t="s">
        <v>21121</v>
      </c>
      <c r="N18690" t="s">
        <v>189</v>
      </c>
      <c r="O18690" t="s">
        <v>52046</v>
      </c>
      <c r="P18690" t="s">
        <v>52047</v>
      </c>
    </row>
    <row r="18691" spans="1:16" x14ac:dyDescent="0.45">
      <c r="A18691">
        <v>260329</v>
      </c>
      <c r="B18691" t="s">
        <v>14235</v>
      </c>
      <c r="C18691">
        <v>2018</v>
      </c>
      <c r="D18691">
        <v>2</v>
      </c>
      <c r="E18691">
        <v>6</v>
      </c>
      <c r="F18691">
        <v>90</v>
      </c>
      <c r="G18691">
        <v>12</v>
      </c>
      <c r="H18691">
        <v>56</v>
      </c>
      <c r="I18691">
        <v>5.82</v>
      </c>
      <c r="J18691">
        <v>15634</v>
      </c>
      <c r="K18691">
        <v>2.33</v>
      </c>
      <c r="L18691">
        <v>163</v>
      </c>
      <c r="M18691" t="s">
        <v>26352</v>
      </c>
      <c r="N18691" t="s">
        <v>189</v>
      </c>
      <c r="O18691" t="s">
        <v>189</v>
      </c>
      <c r="P18691" t="s">
        <v>52048</v>
      </c>
    </row>
    <row r="18692" spans="1:16" x14ac:dyDescent="0.45">
      <c r="A18692">
        <v>260332</v>
      </c>
      <c r="B18692" t="s">
        <v>2714</v>
      </c>
      <c r="C18692">
        <v>2018</v>
      </c>
      <c r="D18692">
        <v>2</v>
      </c>
      <c r="E18692">
        <v>5</v>
      </c>
      <c r="F18692">
        <v>40</v>
      </c>
      <c r="G18692">
        <v>8</v>
      </c>
      <c r="H18692">
        <v>642</v>
      </c>
      <c r="I18692">
        <v>7.08</v>
      </c>
      <c r="J18692">
        <v>2679</v>
      </c>
      <c r="K18692">
        <v>2.13</v>
      </c>
      <c r="L18692">
        <v>1427</v>
      </c>
      <c r="M18692" t="s">
        <v>20799</v>
      </c>
      <c r="N18692" t="s">
        <v>18548</v>
      </c>
      <c r="O18692" t="s">
        <v>52049</v>
      </c>
      <c r="P18692" t="s">
        <v>52050</v>
      </c>
    </row>
    <row r="18693" spans="1:16" x14ac:dyDescent="0.45">
      <c r="A18693">
        <v>260334</v>
      </c>
      <c r="B18693" t="s">
        <v>11871</v>
      </c>
      <c r="C18693">
        <v>2018</v>
      </c>
      <c r="D18693">
        <v>2</v>
      </c>
      <c r="E18693">
        <v>6</v>
      </c>
      <c r="F18693">
        <v>25</v>
      </c>
      <c r="G18693">
        <v>6</v>
      </c>
      <c r="H18693">
        <v>86</v>
      </c>
      <c r="I18693">
        <v>5.95</v>
      </c>
      <c r="J18693">
        <v>13953</v>
      </c>
      <c r="K18693">
        <v>1</v>
      </c>
      <c r="L18693">
        <v>207</v>
      </c>
      <c r="M18693" t="s">
        <v>21351</v>
      </c>
      <c r="N18693" t="s">
        <v>189</v>
      </c>
      <c r="O18693" t="s">
        <v>189</v>
      </c>
      <c r="P18693" t="s">
        <v>52051</v>
      </c>
    </row>
    <row r="18694" spans="1:16" x14ac:dyDescent="0.45">
      <c r="A18694">
        <v>260335</v>
      </c>
      <c r="B18694" t="s">
        <v>10959</v>
      </c>
      <c r="C18694">
        <v>2018</v>
      </c>
      <c r="D18694">
        <v>2</v>
      </c>
      <c r="E18694">
        <v>4</v>
      </c>
      <c r="F18694">
        <v>30</v>
      </c>
      <c r="G18694">
        <v>8</v>
      </c>
      <c r="H18694">
        <v>149</v>
      </c>
      <c r="I18694">
        <v>6.28</v>
      </c>
      <c r="J18694">
        <v>11617</v>
      </c>
      <c r="K18694">
        <v>2</v>
      </c>
      <c r="L18694">
        <v>220</v>
      </c>
      <c r="M18694" t="s">
        <v>24974</v>
      </c>
      <c r="N18694" t="s">
        <v>189</v>
      </c>
      <c r="O18694" t="s">
        <v>52052</v>
      </c>
      <c r="P18694" t="s">
        <v>52053</v>
      </c>
    </row>
    <row r="18695" spans="1:16" x14ac:dyDescent="0.45">
      <c r="A18695">
        <v>260348</v>
      </c>
      <c r="B18695" t="s">
        <v>9541</v>
      </c>
      <c r="C18695">
        <v>2018</v>
      </c>
      <c r="D18695">
        <v>2</v>
      </c>
      <c r="E18695">
        <v>4</v>
      </c>
      <c r="F18695">
        <v>40</v>
      </c>
      <c r="G18695">
        <v>10</v>
      </c>
      <c r="H18695">
        <v>85</v>
      </c>
      <c r="I18695">
        <v>6.37</v>
      </c>
      <c r="J18695">
        <v>10667</v>
      </c>
      <c r="K18695">
        <v>2</v>
      </c>
      <c r="L18695">
        <v>106</v>
      </c>
      <c r="M18695" t="s">
        <v>19233</v>
      </c>
      <c r="N18695" t="s">
        <v>189</v>
      </c>
      <c r="O18695" t="s">
        <v>52054</v>
      </c>
      <c r="P18695" t="s">
        <v>52055</v>
      </c>
    </row>
    <row r="18696" spans="1:16" x14ac:dyDescent="0.45">
      <c r="A18696">
        <v>260407</v>
      </c>
      <c r="B18696" t="s">
        <v>2261</v>
      </c>
      <c r="C18696">
        <v>2018</v>
      </c>
      <c r="D18696">
        <v>1</v>
      </c>
      <c r="E18696">
        <v>6</v>
      </c>
      <c r="F18696">
        <v>25</v>
      </c>
      <c r="G18696">
        <v>12</v>
      </c>
      <c r="H18696">
        <v>520</v>
      </c>
      <c r="I18696">
        <v>6.9</v>
      </c>
      <c r="J18696">
        <v>3536</v>
      </c>
      <c r="K18696">
        <v>1.63</v>
      </c>
      <c r="L18696">
        <v>947</v>
      </c>
      <c r="M18696" t="s">
        <v>21327</v>
      </c>
      <c r="N18696" t="s">
        <v>189</v>
      </c>
      <c r="O18696" t="s">
        <v>52056</v>
      </c>
      <c r="P18696" t="s">
        <v>52057</v>
      </c>
    </row>
    <row r="18697" spans="1:16" x14ac:dyDescent="0.45">
      <c r="A18697">
        <v>260410</v>
      </c>
      <c r="B18697" t="s">
        <v>3872</v>
      </c>
      <c r="C18697">
        <v>2020</v>
      </c>
      <c r="D18697">
        <v>1</v>
      </c>
      <c r="E18697">
        <v>4</v>
      </c>
      <c r="F18697">
        <v>90</v>
      </c>
      <c r="G18697">
        <v>12</v>
      </c>
      <c r="H18697">
        <v>209</v>
      </c>
      <c r="I18697">
        <v>7.21</v>
      </c>
      <c r="J18697">
        <v>6466</v>
      </c>
      <c r="K18697">
        <v>2.13</v>
      </c>
      <c r="L18697">
        <v>723</v>
      </c>
      <c r="M18697" t="s">
        <v>22847</v>
      </c>
      <c r="N18697" t="s">
        <v>189</v>
      </c>
      <c r="O18697" t="s">
        <v>52058</v>
      </c>
      <c r="P18697" t="s">
        <v>52059</v>
      </c>
    </row>
    <row r="18698" spans="1:16" x14ac:dyDescent="0.45">
      <c r="A18698">
        <v>260428</v>
      </c>
      <c r="B18698" t="s">
        <v>18846</v>
      </c>
      <c r="C18698">
        <v>2018</v>
      </c>
      <c r="D18698">
        <v>1</v>
      </c>
      <c r="E18698">
        <v>5</v>
      </c>
      <c r="F18698">
        <v>60</v>
      </c>
      <c r="G18698">
        <v>8</v>
      </c>
      <c r="H18698">
        <v>3858</v>
      </c>
      <c r="I18698">
        <v>7.71</v>
      </c>
      <c r="J18698">
        <v>353</v>
      </c>
      <c r="K18698">
        <v>2.4500000000000002</v>
      </c>
      <c r="L18698">
        <v>7133</v>
      </c>
      <c r="M18698" t="s">
        <v>18847</v>
      </c>
      <c r="N18698" t="s">
        <v>18479</v>
      </c>
    </row>
    <row r="18699" spans="1:16" x14ac:dyDescent="0.45">
      <c r="A18699">
        <v>260465</v>
      </c>
      <c r="B18699" t="s">
        <v>6908</v>
      </c>
      <c r="C18699">
        <v>2018</v>
      </c>
      <c r="D18699">
        <v>2</v>
      </c>
      <c r="E18699">
        <v>2</v>
      </c>
      <c r="F18699">
        <v>600</v>
      </c>
      <c r="G18699">
        <v>11</v>
      </c>
      <c r="H18699">
        <v>56</v>
      </c>
      <c r="I18699">
        <v>7.71</v>
      </c>
      <c r="J18699">
        <v>8476</v>
      </c>
      <c r="K18699">
        <v>2.8</v>
      </c>
      <c r="L18699">
        <v>215</v>
      </c>
      <c r="M18699" t="s">
        <v>21299</v>
      </c>
      <c r="N18699" t="s">
        <v>18629</v>
      </c>
      <c r="O18699" t="s">
        <v>189</v>
      </c>
      <c r="P18699" t="s">
        <v>52060</v>
      </c>
    </row>
    <row r="18700" spans="1:16" x14ac:dyDescent="0.45">
      <c r="A18700">
        <v>260524</v>
      </c>
      <c r="B18700" t="s">
        <v>4288</v>
      </c>
      <c r="C18700">
        <v>2020</v>
      </c>
      <c r="D18700">
        <v>1</v>
      </c>
      <c r="E18700">
        <v>5</v>
      </c>
      <c r="F18700">
        <v>180</v>
      </c>
      <c r="G18700">
        <v>16</v>
      </c>
      <c r="H18700">
        <v>40</v>
      </c>
      <c r="I18700">
        <v>8.74</v>
      </c>
      <c r="J18700">
        <v>13550</v>
      </c>
      <c r="K18700">
        <v>3.8</v>
      </c>
      <c r="L18700">
        <v>40</v>
      </c>
      <c r="M18700" t="s">
        <v>25685</v>
      </c>
      <c r="N18700" t="s">
        <v>189</v>
      </c>
    </row>
    <row r="18701" spans="1:16" x14ac:dyDescent="0.45">
      <c r="A18701">
        <v>260561</v>
      </c>
      <c r="B18701" t="s">
        <v>5962</v>
      </c>
      <c r="C18701">
        <v>2018</v>
      </c>
      <c r="D18701">
        <v>2</v>
      </c>
      <c r="E18701">
        <v>3</v>
      </c>
      <c r="F18701">
        <v>60</v>
      </c>
      <c r="G18701">
        <v>16</v>
      </c>
      <c r="H18701">
        <v>99</v>
      </c>
      <c r="I18701">
        <v>8.14</v>
      </c>
      <c r="J18701">
        <v>6974</v>
      </c>
      <c r="K18701">
        <v>2.33</v>
      </c>
      <c r="L18701">
        <v>166</v>
      </c>
      <c r="M18701" t="s">
        <v>23087</v>
      </c>
      <c r="N18701" t="s">
        <v>189</v>
      </c>
      <c r="O18701" t="s">
        <v>189</v>
      </c>
      <c r="P18701" t="s">
        <v>52061</v>
      </c>
    </row>
    <row r="18702" spans="1:16" x14ac:dyDescent="0.45">
      <c r="A18702">
        <v>260563</v>
      </c>
      <c r="B18702" t="s">
        <v>25949</v>
      </c>
      <c r="C18702">
        <v>2019</v>
      </c>
      <c r="D18702">
        <v>2</v>
      </c>
      <c r="E18702">
        <v>5</v>
      </c>
      <c r="F18702">
        <v>30</v>
      </c>
      <c r="G18702">
        <v>12</v>
      </c>
      <c r="H18702">
        <v>49</v>
      </c>
      <c r="I18702">
        <v>6.01</v>
      </c>
      <c r="J18702">
        <v>14332</v>
      </c>
      <c r="K18702">
        <v>1</v>
      </c>
      <c r="L18702">
        <v>56</v>
      </c>
      <c r="M18702" t="s">
        <v>20413</v>
      </c>
      <c r="N18702" t="s">
        <v>189</v>
      </c>
    </row>
    <row r="18703" spans="1:16" x14ac:dyDescent="0.45">
      <c r="A18703">
        <v>260592</v>
      </c>
      <c r="B18703" t="s">
        <v>8968</v>
      </c>
      <c r="C18703">
        <v>2019</v>
      </c>
      <c r="D18703">
        <v>3</v>
      </c>
      <c r="E18703">
        <v>6</v>
      </c>
      <c r="F18703">
        <v>30</v>
      </c>
      <c r="G18703">
        <v>13</v>
      </c>
      <c r="H18703">
        <v>51</v>
      </c>
      <c r="I18703">
        <v>6.93</v>
      </c>
      <c r="J18703">
        <v>11949</v>
      </c>
      <c r="K18703">
        <v>2</v>
      </c>
      <c r="L18703">
        <v>101</v>
      </c>
      <c r="M18703" t="s">
        <v>25095</v>
      </c>
      <c r="N18703" t="s">
        <v>189</v>
      </c>
      <c r="O18703" t="s">
        <v>189</v>
      </c>
      <c r="P18703" t="s">
        <v>52062</v>
      </c>
    </row>
    <row r="18704" spans="1:16" x14ac:dyDescent="0.45">
      <c r="A18704">
        <v>260605</v>
      </c>
      <c r="B18704" t="s">
        <v>219</v>
      </c>
      <c r="C18704">
        <v>2018</v>
      </c>
      <c r="D18704">
        <v>3</v>
      </c>
      <c r="E18704">
        <v>8</v>
      </c>
      <c r="F18704">
        <v>45</v>
      </c>
      <c r="G18704">
        <v>8</v>
      </c>
      <c r="H18704">
        <v>3744</v>
      </c>
      <c r="I18704">
        <v>7.67</v>
      </c>
      <c r="J18704">
        <v>389</v>
      </c>
      <c r="K18704">
        <v>1.51</v>
      </c>
      <c r="L18704">
        <v>6626</v>
      </c>
      <c r="M18704" t="s">
        <v>18881</v>
      </c>
      <c r="N18704" t="s">
        <v>18753</v>
      </c>
      <c r="O18704" t="s">
        <v>52063</v>
      </c>
      <c r="P18704" t="s">
        <v>52064</v>
      </c>
    </row>
    <row r="18705" spans="1:16" x14ac:dyDescent="0.45">
      <c r="A18705">
        <v>260635</v>
      </c>
      <c r="B18705" t="s">
        <v>9867</v>
      </c>
      <c r="C18705">
        <v>2019</v>
      </c>
      <c r="D18705">
        <v>3</v>
      </c>
      <c r="E18705">
        <v>6</v>
      </c>
      <c r="F18705">
        <v>60</v>
      </c>
      <c r="G18705">
        <v>14</v>
      </c>
      <c r="H18705">
        <v>98</v>
      </c>
      <c r="I18705">
        <v>6.59</v>
      </c>
      <c r="J18705">
        <v>10721</v>
      </c>
      <c r="K18705">
        <v>2</v>
      </c>
      <c r="L18705">
        <v>329</v>
      </c>
      <c r="M18705" t="s">
        <v>24607</v>
      </c>
      <c r="N18705" t="s">
        <v>189</v>
      </c>
      <c r="O18705" t="s">
        <v>52065</v>
      </c>
      <c r="P18705" t="s">
        <v>52066</v>
      </c>
    </row>
    <row r="18706" spans="1:16" x14ac:dyDescent="0.45">
      <c r="A18706">
        <v>260644</v>
      </c>
      <c r="B18706" t="s">
        <v>8442</v>
      </c>
      <c r="C18706">
        <v>2019</v>
      </c>
      <c r="D18706">
        <v>2</v>
      </c>
      <c r="E18706">
        <v>4</v>
      </c>
      <c r="F18706">
        <v>60</v>
      </c>
      <c r="G18706">
        <v>14</v>
      </c>
      <c r="H18706">
        <v>100</v>
      </c>
      <c r="I18706">
        <v>6.6</v>
      </c>
      <c r="J18706">
        <v>9286</v>
      </c>
      <c r="K18706">
        <v>2</v>
      </c>
      <c r="L18706">
        <v>294</v>
      </c>
      <c r="M18706" t="s">
        <v>24031</v>
      </c>
      <c r="N18706" t="s">
        <v>189</v>
      </c>
      <c r="O18706" t="s">
        <v>52067</v>
      </c>
      <c r="P18706" t="s">
        <v>52068</v>
      </c>
    </row>
    <row r="18707" spans="1:16" x14ac:dyDescent="0.45">
      <c r="A18707">
        <v>260645</v>
      </c>
      <c r="B18707" t="s">
        <v>23106</v>
      </c>
      <c r="C18707">
        <v>2020</v>
      </c>
      <c r="D18707">
        <v>1</v>
      </c>
      <c r="E18707">
        <v>2</v>
      </c>
      <c r="F18707">
        <v>40</v>
      </c>
      <c r="G18707">
        <v>10</v>
      </c>
      <c r="H18707">
        <v>90</v>
      </c>
      <c r="I18707">
        <v>7.76</v>
      </c>
      <c r="J18707">
        <v>7025</v>
      </c>
      <c r="K18707">
        <v>2.5</v>
      </c>
      <c r="L18707">
        <v>360</v>
      </c>
      <c r="M18707" t="s">
        <v>20956</v>
      </c>
      <c r="N18707" t="s">
        <v>189</v>
      </c>
    </row>
    <row r="18708" spans="1:16" x14ac:dyDescent="0.45">
      <c r="A18708">
        <v>260694</v>
      </c>
      <c r="B18708" t="s">
        <v>6391</v>
      </c>
      <c r="C18708">
        <v>2020</v>
      </c>
      <c r="D18708">
        <v>1</v>
      </c>
      <c r="E18708">
        <v>4</v>
      </c>
      <c r="F18708">
        <v>60</v>
      </c>
      <c r="G18708">
        <v>14</v>
      </c>
      <c r="H18708">
        <v>129</v>
      </c>
      <c r="I18708">
        <v>7.05</v>
      </c>
      <c r="J18708">
        <v>6704</v>
      </c>
      <c r="K18708">
        <v>2</v>
      </c>
      <c r="L18708">
        <v>371</v>
      </c>
      <c r="M18708" t="s">
        <v>22962</v>
      </c>
      <c r="N18708" t="s">
        <v>189</v>
      </c>
      <c r="O18708" t="s">
        <v>52069</v>
      </c>
      <c r="P18708" t="s">
        <v>52070</v>
      </c>
    </row>
    <row r="18709" spans="1:16" x14ac:dyDescent="0.45">
      <c r="A18709">
        <v>260704</v>
      </c>
      <c r="B18709" t="s">
        <v>8803</v>
      </c>
      <c r="C18709">
        <v>2018</v>
      </c>
      <c r="D18709">
        <v>3</v>
      </c>
      <c r="E18709">
        <v>5</v>
      </c>
      <c r="F18709">
        <v>30</v>
      </c>
      <c r="G18709">
        <v>8</v>
      </c>
      <c r="H18709">
        <v>100</v>
      </c>
      <c r="I18709">
        <v>6.35</v>
      </c>
      <c r="J18709">
        <v>10543</v>
      </c>
      <c r="K18709">
        <v>1</v>
      </c>
      <c r="L18709">
        <v>164</v>
      </c>
      <c r="M18709" t="s">
        <v>18911</v>
      </c>
      <c r="N18709" t="s">
        <v>189</v>
      </c>
      <c r="O18709" t="s">
        <v>189</v>
      </c>
      <c r="P18709" t="s">
        <v>52071</v>
      </c>
    </row>
    <row r="18710" spans="1:16" x14ac:dyDescent="0.45">
      <c r="A18710">
        <v>260710</v>
      </c>
      <c r="B18710" t="s">
        <v>2681</v>
      </c>
      <c r="C18710">
        <v>2019</v>
      </c>
      <c r="D18710">
        <v>3</v>
      </c>
      <c r="E18710">
        <v>8</v>
      </c>
      <c r="F18710">
        <v>45</v>
      </c>
      <c r="G18710">
        <v>10</v>
      </c>
      <c r="H18710">
        <v>590</v>
      </c>
      <c r="I18710">
        <v>6.99</v>
      </c>
      <c r="J18710">
        <v>2930</v>
      </c>
      <c r="K18710">
        <v>2.14</v>
      </c>
      <c r="L18710">
        <v>959</v>
      </c>
      <c r="M18710" t="s">
        <v>20958</v>
      </c>
      <c r="N18710" t="s">
        <v>189</v>
      </c>
      <c r="O18710" t="s">
        <v>52072</v>
      </c>
      <c r="P18710" t="s">
        <v>52073</v>
      </c>
    </row>
    <row r="18711" spans="1:16" x14ac:dyDescent="0.45">
      <c r="A18711">
        <v>260733</v>
      </c>
      <c r="B18711" t="s">
        <v>9960</v>
      </c>
      <c r="C18711">
        <v>2019</v>
      </c>
      <c r="D18711">
        <v>1</v>
      </c>
      <c r="E18711">
        <v>4</v>
      </c>
      <c r="F18711">
        <v>75</v>
      </c>
      <c r="G18711">
        <v>10</v>
      </c>
      <c r="H18711">
        <v>39</v>
      </c>
      <c r="I18711">
        <v>7.33</v>
      </c>
      <c r="J18711">
        <v>10995</v>
      </c>
      <c r="K18711">
        <v>2</v>
      </c>
      <c r="L18711">
        <v>147</v>
      </c>
      <c r="M18711" t="s">
        <v>24724</v>
      </c>
      <c r="N18711" t="s">
        <v>189</v>
      </c>
      <c r="O18711" t="s">
        <v>52074</v>
      </c>
      <c r="P18711" t="s">
        <v>52075</v>
      </c>
    </row>
    <row r="18712" spans="1:16" x14ac:dyDescent="0.45">
      <c r="A18712">
        <v>260757</v>
      </c>
      <c r="B18712" t="s">
        <v>2062</v>
      </c>
      <c r="C18712">
        <v>2018</v>
      </c>
      <c r="D18712">
        <v>2</v>
      </c>
      <c r="E18712">
        <v>4</v>
      </c>
      <c r="F18712">
        <v>120</v>
      </c>
      <c r="G18712">
        <v>12</v>
      </c>
      <c r="H18712">
        <v>725</v>
      </c>
      <c r="I18712">
        <v>7.19</v>
      </c>
      <c r="J18712">
        <v>2301</v>
      </c>
      <c r="K18712">
        <v>2.78</v>
      </c>
      <c r="L18712">
        <v>1449</v>
      </c>
      <c r="M18712" t="s">
        <v>18794</v>
      </c>
      <c r="N18712" t="s">
        <v>18479</v>
      </c>
      <c r="O18712" t="s">
        <v>52076</v>
      </c>
      <c r="P18712" t="s">
        <v>52077</v>
      </c>
    </row>
    <row r="18713" spans="1:16" x14ac:dyDescent="0.45">
      <c r="A18713">
        <v>260785</v>
      </c>
      <c r="B18713" t="s">
        <v>5551</v>
      </c>
      <c r="C18713">
        <v>2019</v>
      </c>
      <c r="D18713">
        <v>2</v>
      </c>
      <c r="E18713">
        <v>8</v>
      </c>
      <c r="F18713">
        <v>45</v>
      </c>
      <c r="G18713">
        <v>14</v>
      </c>
      <c r="H18713">
        <v>139</v>
      </c>
      <c r="I18713">
        <v>7.25</v>
      </c>
      <c r="J18713">
        <v>6626</v>
      </c>
      <c r="K18713">
        <v>2</v>
      </c>
      <c r="L18713">
        <v>1153</v>
      </c>
      <c r="M18713" t="s">
        <v>19476</v>
      </c>
      <c r="N18713" t="s">
        <v>189</v>
      </c>
      <c r="O18713" t="s">
        <v>52078</v>
      </c>
      <c r="P18713" t="s">
        <v>52079</v>
      </c>
    </row>
    <row r="18714" spans="1:16" x14ac:dyDescent="0.45">
      <c r="A18714">
        <v>260786</v>
      </c>
      <c r="B18714" t="s">
        <v>5327</v>
      </c>
      <c r="C18714">
        <v>2019</v>
      </c>
      <c r="D18714">
        <v>2</v>
      </c>
      <c r="E18714">
        <v>8</v>
      </c>
      <c r="F18714">
        <v>45</v>
      </c>
      <c r="G18714">
        <v>14</v>
      </c>
      <c r="H18714">
        <v>158</v>
      </c>
      <c r="I18714">
        <v>7.22</v>
      </c>
      <c r="J18714">
        <v>6350</v>
      </c>
      <c r="K18714">
        <v>1.8</v>
      </c>
      <c r="L18714">
        <v>1199</v>
      </c>
      <c r="M18714" t="s">
        <v>19476</v>
      </c>
      <c r="N18714" t="s">
        <v>189</v>
      </c>
      <c r="O18714" t="s">
        <v>52078</v>
      </c>
      <c r="P18714" t="s">
        <v>52080</v>
      </c>
    </row>
    <row r="18715" spans="1:16" x14ac:dyDescent="0.45">
      <c r="A18715">
        <v>260788</v>
      </c>
      <c r="B18715" t="s">
        <v>5919</v>
      </c>
      <c r="C18715">
        <v>2018</v>
      </c>
      <c r="D18715">
        <v>1</v>
      </c>
      <c r="E18715">
        <v>5</v>
      </c>
      <c r="F18715">
        <v>20</v>
      </c>
      <c r="G18715">
        <v>8</v>
      </c>
      <c r="H18715">
        <v>174</v>
      </c>
      <c r="I18715">
        <v>6.58</v>
      </c>
      <c r="J18715">
        <v>7051</v>
      </c>
      <c r="K18715">
        <v>1</v>
      </c>
      <c r="L18715">
        <v>350</v>
      </c>
      <c r="M18715" t="s">
        <v>18754</v>
      </c>
      <c r="N18715" t="s">
        <v>189</v>
      </c>
      <c r="O18715" t="s">
        <v>189</v>
      </c>
      <c r="P18715" t="s">
        <v>52081</v>
      </c>
    </row>
    <row r="18716" spans="1:16" x14ac:dyDescent="0.45">
      <c r="A18716">
        <v>260789</v>
      </c>
      <c r="B18716" t="s">
        <v>1458</v>
      </c>
      <c r="C18716">
        <v>2021</v>
      </c>
      <c r="D18716">
        <v>1</v>
      </c>
      <c r="E18716">
        <v>4</v>
      </c>
      <c r="F18716">
        <v>120</v>
      </c>
      <c r="G18716">
        <v>12</v>
      </c>
      <c r="H18716">
        <v>91</v>
      </c>
      <c r="I18716">
        <v>8.7799999999999994</v>
      </c>
      <c r="J18716">
        <v>9637</v>
      </c>
      <c r="K18716">
        <v>3</v>
      </c>
      <c r="L18716">
        <v>130</v>
      </c>
      <c r="M18716" t="s">
        <v>24180</v>
      </c>
      <c r="N18716" t="s">
        <v>189</v>
      </c>
      <c r="O18716" t="s">
        <v>52082</v>
      </c>
      <c r="P18716" t="s">
        <v>52083</v>
      </c>
    </row>
    <row r="18717" spans="1:16" x14ac:dyDescent="0.45">
      <c r="A18717">
        <v>260799</v>
      </c>
      <c r="B18717" t="s">
        <v>5470</v>
      </c>
      <c r="C18717">
        <v>2018</v>
      </c>
      <c r="D18717">
        <v>2</v>
      </c>
      <c r="E18717">
        <v>6</v>
      </c>
      <c r="F18717">
        <v>40</v>
      </c>
      <c r="G18717">
        <v>8</v>
      </c>
      <c r="H18717">
        <v>125</v>
      </c>
      <c r="I18717">
        <v>7.23</v>
      </c>
      <c r="J18717">
        <v>6313</v>
      </c>
      <c r="K18717">
        <v>1.5</v>
      </c>
      <c r="L18717">
        <v>255</v>
      </c>
      <c r="M18717" t="s">
        <v>19734</v>
      </c>
      <c r="N18717" t="s">
        <v>189</v>
      </c>
      <c r="O18717" t="s">
        <v>189</v>
      </c>
      <c r="P18717" t="s">
        <v>52084</v>
      </c>
    </row>
    <row r="18718" spans="1:16" x14ac:dyDescent="0.45">
      <c r="A18718">
        <v>260815</v>
      </c>
      <c r="B18718" t="s">
        <v>16500</v>
      </c>
      <c r="C18718">
        <v>2018</v>
      </c>
      <c r="D18718">
        <v>3</v>
      </c>
      <c r="E18718">
        <v>6</v>
      </c>
      <c r="F18718">
        <v>0</v>
      </c>
      <c r="G18718">
        <v>10</v>
      </c>
      <c r="H18718">
        <v>43</v>
      </c>
      <c r="I18718">
        <v>5.75</v>
      </c>
      <c r="J18718">
        <v>15772</v>
      </c>
      <c r="K18718">
        <v>1</v>
      </c>
      <c r="L18718">
        <v>123</v>
      </c>
      <c r="M18718" t="s">
        <v>189</v>
      </c>
      <c r="N18718" t="s">
        <v>189</v>
      </c>
      <c r="O18718" t="s">
        <v>52085</v>
      </c>
      <c r="P18718" t="s">
        <v>52086</v>
      </c>
    </row>
    <row r="18719" spans="1:16" x14ac:dyDescent="0.45">
      <c r="A18719">
        <v>260901</v>
      </c>
      <c r="B18719" t="s">
        <v>26104</v>
      </c>
      <c r="C18719">
        <v>2018</v>
      </c>
      <c r="D18719">
        <v>2</v>
      </c>
      <c r="E18719">
        <v>4</v>
      </c>
      <c r="F18719">
        <v>15</v>
      </c>
      <c r="G18719">
        <v>6</v>
      </c>
      <c r="H18719">
        <v>47</v>
      </c>
      <c r="I18719">
        <v>6.01</v>
      </c>
      <c r="J18719">
        <v>14791</v>
      </c>
      <c r="K18719">
        <v>1</v>
      </c>
      <c r="L18719">
        <v>95</v>
      </c>
      <c r="M18719" t="s">
        <v>26105</v>
      </c>
      <c r="N18719" t="s">
        <v>189</v>
      </c>
    </row>
    <row r="18720" spans="1:16" x14ac:dyDescent="0.45">
      <c r="A18720">
        <v>260904</v>
      </c>
      <c r="B18720" t="s">
        <v>9559</v>
      </c>
      <c r="C18720">
        <v>2019</v>
      </c>
      <c r="D18720">
        <v>2</v>
      </c>
      <c r="E18720">
        <v>5</v>
      </c>
      <c r="F18720">
        <v>100</v>
      </c>
      <c r="G18720">
        <v>12</v>
      </c>
      <c r="H18720">
        <v>48</v>
      </c>
      <c r="I18720">
        <v>7.9</v>
      </c>
      <c r="J18720">
        <v>11248</v>
      </c>
      <c r="K18720">
        <v>2.25</v>
      </c>
      <c r="L18720">
        <v>69</v>
      </c>
      <c r="M18720" t="s">
        <v>24821</v>
      </c>
      <c r="N18720" t="s">
        <v>189</v>
      </c>
      <c r="O18720" t="s">
        <v>52087</v>
      </c>
      <c r="P18720" t="s">
        <v>52088</v>
      </c>
    </row>
    <row r="18721" spans="1:16" x14ac:dyDescent="0.45">
      <c r="A18721">
        <v>260922</v>
      </c>
      <c r="B18721" t="s">
        <v>9735</v>
      </c>
      <c r="C18721">
        <v>2018</v>
      </c>
      <c r="D18721">
        <v>2</v>
      </c>
      <c r="E18721">
        <v>2</v>
      </c>
      <c r="F18721">
        <v>45</v>
      </c>
      <c r="G18721">
        <v>8</v>
      </c>
      <c r="H18721">
        <v>77</v>
      </c>
      <c r="I18721">
        <v>6.68</v>
      </c>
      <c r="J18721">
        <v>10982</v>
      </c>
      <c r="K18721">
        <v>3</v>
      </c>
      <c r="L18721">
        <v>186</v>
      </c>
      <c r="M18721" t="s">
        <v>19818</v>
      </c>
      <c r="N18721" t="s">
        <v>189</v>
      </c>
      <c r="O18721" t="s">
        <v>189</v>
      </c>
      <c r="P18721" t="s">
        <v>52089</v>
      </c>
    </row>
    <row r="18722" spans="1:16" x14ac:dyDescent="0.45">
      <c r="A18722">
        <v>260923</v>
      </c>
      <c r="B18722" t="s">
        <v>1224</v>
      </c>
      <c r="C18722">
        <v>2020</v>
      </c>
      <c r="D18722">
        <v>2</v>
      </c>
      <c r="E18722">
        <v>4</v>
      </c>
      <c r="F18722">
        <v>120</v>
      </c>
      <c r="G18722">
        <v>14</v>
      </c>
      <c r="H18722">
        <v>30</v>
      </c>
      <c r="I18722">
        <v>6.89</v>
      </c>
      <c r="J18722">
        <v>14395</v>
      </c>
      <c r="K18722">
        <v>3.7</v>
      </c>
      <c r="L18722">
        <v>39</v>
      </c>
      <c r="M18722" t="s">
        <v>25970</v>
      </c>
      <c r="N18722" t="s">
        <v>189</v>
      </c>
    </row>
    <row r="18723" spans="1:16" x14ac:dyDescent="0.45">
      <c r="A18723">
        <v>260931</v>
      </c>
      <c r="B18723" t="s">
        <v>10641</v>
      </c>
      <c r="C18723">
        <v>2018</v>
      </c>
      <c r="D18723">
        <v>2</v>
      </c>
      <c r="E18723">
        <v>6</v>
      </c>
      <c r="F18723">
        <v>40</v>
      </c>
      <c r="G18723">
        <v>7</v>
      </c>
      <c r="H18723">
        <v>48</v>
      </c>
      <c r="I18723">
        <v>6.09</v>
      </c>
      <c r="J18723">
        <v>14103</v>
      </c>
      <c r="K18723">
        <v>1</v>
      </c>
      <c r="L18723">
        <v>50</v>
      </c>
      <c r="M18723" t="s">
        <v>20067</v>
      </c>
      <c r="N18723" t="s">
        <v>19393</v>
      </c>
      <c r="O18723" t="s">
        <v>52090</v>
      </c>
      <c r="P18723" t="s">
        <v>52091</v>
      </c>
    </row>
    <row r="18724" spans="1:16" x14ac:dyDescent="0.45">
      <c r="A18724">
        <v>260934</v>
      </c>
      <c r="B18724" t="s">
        <v>6680</v>
      </c>
      <c r="C18724">
        <v>0</v>
      </c>
      <c r="D18724">
        <v>2</v>
      </c>
      <c r="E18724">
        <v>8</v>
      </c>
      <c r="F18724">
        <v>160</v>
      </c>
      <c r="G18724">
        <v>13</v>
      </c>
      <c r="H18724">
        <v>66</v>
      </c>
      <c r="I18724">
        <v>8.69</v>
      </c>
      <c r="J18724">
        <v>11304</v>
      </c>
      <c r="K18724">
        <v>3</v>
      </c>
      <c r="L18724">
        <v>34</v>
      </c>
      <c r="M18724" t="s">
        <v>24843</v>
      </c>
      <c r="N18724" t="s">
        <v>189</v>
      </c>
    </row>
    <row r="18725" spans="1:16" x14ac:dyDescent="0.45">
      <c r="A18725">
        <v>260937</v>
      </c>
      <c r="B18725" t="s">
        <v>9691</v>
      </c>
      <c r="C18725">
        <v>2018</v>
      </c>
      <c r="D18725">
        <v>1</v>
      </c>
      <c r="E18725">
        <v>6</v>
      </c>
      <c r="F18725">
        <v>25</v>
      </c>
      <c r="G18725">
        <v>10</v>
      </c>
      <c r="H18725">
        <v>46</v>
      </c>
      <c r="I18725">
        <v>7.06</v>
      </c>
      <c r="J18725">
        <v>10292</v>
      </c>
      <c r="K18725">
        <v>2</v>
      </c>
      <c r="L18725">
        <v>132</v>
      </c>
      <c r="M18725" t="s">
        <v>21654</v>
      </c>
      <c r="N18725" t="s">
        <v>189</v>
      </c>
      <c r="O18725" t="s">
        <v>189</v>
      </c>
      <c r="P18725" t="s">
        <v>52092</v>
      </c>
    </row>
    <row r="18726" spans="1:16" x14ac:dyDescent="0.45">
      <c r="A18726">
        <v>260942</v>
      </c>
      <c r="B18726" t="s">
        <v>17589</v>
      </c>
      <c r="C18726">
        <v>2018</v>
      </c>
      <c r="D18726">
        <v>2</v>
      </c>
      <c r="E18726">
        <v>7</v>
      </c>
      <c r="F18726">
        <v>120</v>
      </c>
      <c r="G18726">
        <v>13</v>
      </c>
      <c r="H18726">
        <v>121</v>
      </c>
      <c r="I18726">
        <v>5.35</v>
      </c>
      <c r="J18726">
        <v>18873</v>
      </c>
      <c r="K18726">
        <v>1</v>
      </c>
      <c r="L18726">
        <v>364</v>
      </c>
      <c r="M18726" t="s">
        <v>19405</v>
      </c>
      <c r="N18726" t="s">
        <v>189</v>
      </c>
      <c r="O18726" t="s">
        <v>52093</v>
      </c>
      <c r="P18726" t="s">
        <v>52094</v>
      </c>
    </row>
    <row r="18727" spans="1:16" x14ac:dyDescent="0.45">
      <c r="A18727">
        <v>260980</v>
      </c>
      <c r="B18727" t="s">
        <v>11313</v>
      </c>
      <c r="C18727">
        <v>2018</v>
      </c>
      <c r="D18727">
        <v>2</v>
      </c>
      <c r="E18727">
        <v>4</v>
      </c>
      <c r="F18727">
        <v>50</v>
      </c>
      <c r="G18727">
        <v>6</v>
      </c>
      <c r="H18727">
        <v>44</v>
      </c>
      <c r="I18727">
        <v>6.63</v>
      </c>
      <c r="J18727">
        <v>12002</v>
      </c>
      <c r="K18727">
        <v>1</v>
      </c>
      <c r="L18727">
        <v>76</v>
      </c>
      <c r="M18727" t="s">
        <v>20491</v>
      </c>
      <c r="N18727" t="s">
        <v>189</v>
      </c>
      <c r="O18727" t="s">
        <v>189</v>
      </c>
      <c r="P18727" t="s">
        <v>52095</v>
      </c>
    </row>
    <row r="18728" spans="1:16" x14ac:dyDescent="0.45">
      <c r="A18728">
        <v>261009</v>
      </c>
      <c r="B18728" t="s">
        <v>3212</v>
      </c>
      <c r="C18728">
        <v>2019</v>
      </c>
      <c r="D18728">
        <v>2</v>
      </c>
      <c r="E18728">
        <v>4</v>
      </c>
      <c r="F18728">
        <v>45</v>
      </c>
      <c r="G18728">
        <v>13</v>
      </c>
      <c r="H18728">
        <v>436</v>
      </c>
      <c r="I18728">
        <v>6.94</v>
      </c>
      <c r="J18728">
        <v>3539</v>
      </c>
      <c r="K18728">
        <v>1.89</v>
      </c>
      <c r="L18728">
        <v>799</v>
      </c>
      <c r="M18728" t="s">
        <v>21330</v>
      </c>
      <c r="N18728" t="s">
        <v>189</v>
      </c>
      <c r="O18728" t="s">
        <v>52096</v>
      </c>
      <c r="P18728" t="s">
        <v>52097</v>
      </c>
    </row>
    <row r="18729" spans="1:16" x14ac:dyDescent="0.45">
      <c r="A18729">
        <v>261112</v>
      </c>
      <c r="B18729" t="s">
        <v>12768</v>
      </c>
      <c r="C18729">
        <v>2018</v>
      </c>
      <c r="D18729">
        <v>1</v>
      </c>
      <c r="E18729">
        <v>5</v>
      </c>
      <c r="F18729">
        <v>45</v>
      </c>
      <c r="G18729">
        <v>14</v>
      </c>
      <c r="H18729">
        <v>35</v>
      </c>
      <c r="I18729">
        <v>6.36</v>
      </c>
      <c r="J18729">
        <v>14421</v>
      </c>
      <c r="K18729">
        <v>1.5</v>
      </c>
      <c r="L18729">
        <v>48</v>
      </c>
      <c r="M18729" t="s">
        <v>25983</v>
      </c>
      <c r="N18729" t="s">
        <v>189</v>
      </c>
      <c r="O18729" t="s">
        <v>189</v>
      </c>
      <c r="P18729" t="s">
        <v>52098</v>
      </c>
    </row>
    <row r="18730" spans="1:16" x14ac:dyDescent="0.45">
      <c r="A18730">
        <v>261114</v>
      </c>
      <c r="B18730" t="s">
        <v>925</v>
      </c>
      <c r="C18730">
        <v>2019</v>
      </c>
      <c r="D18730">
        <v>2</v>
      </c>
      <c r="E18730">
        <v>5</v>
      </c>
      <c r="F18730">
        <v>45</v>
      </c>
      <c r="G18730">
        <v>8</v>
      </c>
      <c r="H18730">
        <v>1858</v>
      </c>
      <c r="I18730">
        <v>7.32</v>
      </c>
      <c r="J18730">
        <v>1087</v>
      </c>
      <c r="K18730">
        <v>1.07</v>
      </c>
      <c r="L18730">
        <v>3080</v>
      </c>
      <c r="M18730" t="s">
        <v>19546</v>
      </c>
      <c r="N18730" t="s">
        <v>18548</v>
      </c>
    </row>
    <row r="18731" spans="1:16" x14ac:dyDescent="0.45">
      <c r="A18731">
        <v>261145</v>
      </c>
      <c r="B18731" t="s">
        <v>21181</v>
      </c>
      <c r="C18731">
        <v>2018</v>
      </c>
      <c r="D18731">
        <v>1</v>
      </c>
      <c r="E18731">
        <v>5</v>
      </c>
      <c r="F18731">
        <v>120</v>
      </c>
      <c r="G18731">
        <v>13</v>
      </c>
      <c r="H18731">
        <v>286</v>
      </c>
      <c r="I18731">
        <v>7.85</v>
      </c>
      <c r="J18731">
        <v>3293</v>
      </c>
      <c r="K18731">
        <v>2.44</v>
      </c>
      <c r="L18731">
        <v>519</v>
      </c>
      <c r="M18731" t="s">
        <v>189</v>
      </c>
      <c r="N18731" t="s">
        <v>189</v>
      </c>
    </row>
    <row r="18732" spans="1:16" x14ac:dyDescent="0.45">
      <c r="A18732">
        <v>261160</v>
      </c>
      <c r="B18732" t="s">
        <v>9791</v>
      </c>
      <c r="C18732">
        <v>2020</v>
      </c>
      <c r="D18732">
        <v>1</v>
      </c>
      <c r="E18732">
        <v>4</v>
      </c>
      <c r="F18732">
        <v>3000</v>
      </c>
      <c r="G18732">
        <v>0</v>
      </c>
      <c r="H18732">
        <v>37</v>
      </c>
      <c r="I18732">
        <v>7.11</v>
      </c>
      <c r="J18732">
        <v>12143</v>
      </c>
      <c r="K18732">
        <v>3.67</v>
      </c>
      <c r="L18732">
        <v>193</v>
      </c>
      <c r="M18732" t="s">
        <v>23530</v>
      </c>
      <c r="N18732" t="s">
        <v>18629</v>
      </c>
      <c r="O18732" t="s">
        <v>52099</v>
      </c>
      <c r="P18732" t="s">
        <v>52100</v>
      </c>
    </row>
    <row r="18733" spans="1:16" x14ac:dyDescent="0.45">
      <c r="A18733">
        <v>261165</v>
      </c>
      <c r="B18733" t="s">
        <v>5102</v>
      </c>
      <c r="C18733">
        <v>2018</v>
      </c>
      <c r="D18733">
        <v>2</v>
      </c>
      <c r="E18733">
        <v>4</v>
      </c>
      <c r="F18733">
        <v>15</v>
      </c>
      <c r="G18733">
        <v>6</v>
      </c>
      <c r="H18733">
        <v>117</v>
      </c>
      <c r="I18733">
        <v>6.75</v>
      </c>
      <c r="J18733">
        <v>7762</v>
      </c>
      <c r="K18733">
        <v>1.25</v>
      </c>
      <c r="L18733">
        <v>196</v>
      </c>
      <c r="M18733" t="s">
        <v>20953</v>
      </c>
      <c r="N18733" t="s">
        <v>189</v>
      </c>
      <c r="O18733" t="s">
        <v>52101</v>
      </c>
      <c r="P18733" t="s">
        <v>52102</v>
      </c>
    </row>
    <row r="18734" spans="1:16" x14ac:dyDescent="0.45">
      <c r="A18734">
        <v>261168</v>
      </c>
      <c r="B18734" t="s">
        <v>14159</v>
      </c>
      <c r="C18734">
        <v>2018</v>
      </c>
      <c r="D18734">
        <v>2</v>
      </c>
      <c r="E18734">
        <v>4</v>
      </c>
      <c r="F18734">
        <v>15</v>
      </c>
      <c r="G18734">
        <v>8</v>
      </c>
      <c r="H18734">
        <v>41</v>
      </c>
      <c r="I18734">
        <v>6.11</v>
      </c>
      <c r="J18734">
        <v>15686</v>
      </c>
      <c r="K18734">
        <v>1.33</v>
      </c>
      <c r="L18734">
        <v>102</v>
      </c>
      <c r="M18734" t="s">
        <v>26366</v>
      </c>
      <c r="N18734" t="s">
        <v>189</v>
      </c>
      <c r="O18734" t="s">
        <v>189</v>
      </c>
      <c r="P18734" t="s">
        <v>52103</v>
      </c>
    </row>
    <row r="18735" spans="1:16" x14ac:dyDescent="0.45">
      <c r="A18735">
        <v>261262</v>
      </c>
      <c r="B18735" t="s">
        <v>5240</v>
      </c>
      <c r="C18735">
        <v>2018</v>
      </c>
      <c r="D18735">
        <v>3</v>
      </c>
      <c r="E18735">
        <v>6</v>
      </c>
      <c r="F18735">
        <v>25</v>
      </c>
      <c r="G18735">
        <v>8</v>
      </c>
      <c r="H18735">
        <v>239</v>
      </c>
      <c r="I18735">
        <v>6.61</v>
      </c>
      <c r="J18735">
        <v>5909</v>
      </c>
      <c r="K18735">
        <v>1.2</v>
      </c>
      <c r="L18735">
        <v>388</v>
      </c>
      <c r="M18735" t="s">
        <v>189</v>
      </c>
      <c r="N18735" t="s">
        <v>189</v>
      </c>
      <c r="O18735" t="s">
        <v>189</v>
      </c>
      <c r="P18735" t="s">
        <v>52104</v>
      </c>
    </row>
    <row r="18736" spans="1:16" x14ac:dyDescent="0.45">
      <c r="A18736">
        <v>261265</v>
      </c>
      <c r="B18736" t="s">
        <v>10565</v>
      </c>
      <c r="C18736">
        <v>2018</v>
      </c>
      <c r="D18736">
        <v>2</v>
      </c>
      <c r="E18736">
        <v>8</v>
      </c>
      <c r="F18736">
        <v>25</v>
      </c>
      <c r="G18736">
        <v>7</v>
      </c>
      <c r="H18736">
        <v>47</v>
      </c>
      <c r="I18736">
        <v>7.12</v>
      </c>
      <c r="J18736">
        <v>11029</v>
      </c>
      <c r="K18736">
        <v>1</v>
      </c>
      <c r="L18736">
        <v>75</v>
      </c>
      <c r="M18736" t="s">
        <v>20173</v>
      </c>
      <c r="N18736" t="s">
        <v>189</v>
      </c>
      <c r="O18736" t="s">
        <v>189</v>
      </c>
      <c r="P18736" t="s">
        <v>52105</v>
      </c>
    </row>
    <row r="18737" spans="1:16" x14ac:dyDescent="0.45">
      <c r="A18737">
        <v>261307</v>
      </c>
      <c r="B18737" t="s">
        <v>16764</v>
      </c>
      <c r="C18737">
        <v>2014</v>
      </c>
      <c r="D18737">
        <v>3</v>
      </c>
      <c r="E18737">
        <v>99</v>
      </c>
      <c r="F18737">
        <v>0</v>
      </c>
      <c r="G18737">
        <v>6</v>
      </c>
      <c r="H18737">
        <v>50</v>
      </c>
      <c r="I18737">
        <v>5.38</v>
      </c>
      <c r="J18737">
        <v>17500</v>
      </c>
      <c r="K18737">
        <v>1</v>
      </c>
      <c r="L18737">
        <v>142</v>
      </c>
      <c r="M18737" t="s">
        <v>189</v>
      </c>
      <c r="N18737" t="s">
        <v>189</v>
      </c>
      <c r="O18737" t="s">
        <v>189</v>
      </c>
      <c r="P18737" t="s">
        <v>52106</v>
      </c>
    </row>
    <row r="18738" spans="1:16" x14ac:dyDescent="0.45">
      <c r="A18738">
        <v>261316</v>
      </c>
      <c r="B18738" t="s">
        <v>9630</v>
      </c>
      <c r="C18738">
        <v>2018</v>
      </c>
      <c r="D18738">
        <v>3</v>
      </c>
      <c r="E18738">
        <v>5</v>
      </c>
      <c r="F18738">
        <v>45</v>
      </c>
      <c r="G18738">
        <v>8</v>
      </c>
      <c r="H18738">
        <v>38</v>
      </c>
      <c r="I18738">
        <v>7.02</v>
      </c>
      <c r="J18738">
        <v>11741</v>
      </c>
      <c r="K18738">
        <v>1.5</v>
      </c>
      <c r="L18738">
        <v>63</v>
      </c>
      <c r="M18738" t="s">
        <v>25019</v>
      </c>
      <c r="N18738" t="s">
        <v>189</v>
      </c>
      <c r="O18738" t="s">
        <v>52107</v>
      </c>
      <c r="P18738" t="s">
        <v>52108</v>
      </c>
    </row>
    <row r="18739" spans="1:16" x14ac:dyDescent="0.45">
      <c r="A18739">
        <v>261321</v>
      </c>
      <c r="B18739" t="s">
        <v>4271</v>
      </c>
      <c r="C18739">
        <v>2018</v>
      </c>
      <c r="D18739">
        <v>1</v>
      </c>
      <c r="E18739">
        <v>4</v>
      </c>
      <c r="F18739">
        <v>30</v>
      </c>
      <c r="G18739">
        <v>13</v>
      </c>
      <c r="H18739">
        <v>90</v>
      </c>
      <c r="I18739">
        <v>8.19</v>
      </c>
      <c r="J18739">
        <v>5758</v>
      </c>
      <c r="K18739">
        <v>2</v>
      </c>
      <c r="L18739">
        <v>315</v>
      </c>
      <c r="M18739" t="s">
        <v>18720</v>
      </c>
      <c r="N18739" t="s">
        <v>189</v>
      </c>
      <c r="O18739" t="s">
        <v>52109</v>
      </c>
      <c r="P18739" t="s">
        <v>52110</v>
      </c>
    </row>
    <row r="18740" spans="1:16" x14ac:dyDescent="0.45">
      <c r="A18740">
        <v>261342</v>
      </c>
      <c r="B18740" t="s">
        <v>3038</v>
      </c>
      <c r="C18740">
        <v>2019</v>
      </c>
      <c r="D18740">
        <v>2</v>
      </c>
      <c r="E18740">
        <v>4</v>
      </c>
      <c r="F18740">
        <v>60</v>
      </c>
      <c r="G18740">
        <v>14</v>
      </c>
      <c r="H18740">
        <v>354</v>
      </c>
      <c r="I18740">
        <v>7.27</v>
      </c>
      <c r="J18740">
        <v>3443</v>
      </c>
      <c r="K18740">
        <v>2</v>
      </c>
      <c r="L18740">
        <v>713</v>
      </c>
      <c r="M18740" t="s">
        <v>21266</v>
      </c>
      <c r="N18740" t="s">
        <v>189</v>
      </c>
      <c r="O18740" t="s">
        <v>52111</v>
      </c>
      <c r="P18740" t="s">
        <v>52112</v>
      </c>
    </row>
    <row r="18741" spans="1:16" x14ac:dyDescent="0.45">
      <c r="A18741">
        <v>261355</v>
      </c>
      <c r="B18741" t="s">
        <v>10889</v>
      </c>
      <c r="C18741">
        <v>2018</v>
      </c>
      <c r="D18741">
        <v>2</v>
      </c>
      <c r="E18741">
        <v>6</v>
      </c>
      <c r="F18741">
        <v>15</v>
      </c>
      <c r="G18741">
        <v>8</v>
      </c>
      <c r="H18741">
        <v>40</v>
      </c>
      <c r="I18741">
        <v>6.28</v>
      </c>
      <c r="J18741">
        <v>13712</v>
      </c>
      <c r="K18741">
        <v>1.5</v>
      </c>
      <c r="L18741">
        <v>125</v>
      </c>
      <c r="M18741" t="s">
        <v>21072</v>
      </c>
      <c r="N18741" t="s">
        <v>189</v>
      </c>
      <c r="O18741" t="s">
        <v>189</v>
      </c>
      <c r="P18741" t="s">
        <v>52113</v>
      </c>
    </row>
    <row r="18742" spans="1:16" x14ac:dyDescent="0.45">
      <c r="A18742">
        <v>261370</v>
      </c>
      <c r="B18742" t="s">
        <v>11068</v>
      </c>
      <c r="C18742">
        <v>2019</v>
      </c>
      <c r="D18742">
        <v>1</v>
      </c>
      <c r="E18742">
        <v>4</v>
      </c>
      <c r="F18742">
        <v>90</v>
      </c>
      <c r="G18742">
        <v>14</v>
      </c>
      <c r="H18742">
        <v>72</v>
      </c>
      <c r="I18742">
        <v>6.27</v>
      </c>
      <c r="J18742">
        <v>12015</v>
      </c>
      <c r="K18742">
        <v>3</v>
      </c>
      <c r="L18742">
        <v>126</v>
      </c>
      <c r="M18742" t="s">
        <v>25121</v>
      </c>
      <c r="N18742" t="s">
        <v>189</v>
      </c>
      <c r="O18742" t="s">
        <v>189</v>
      </c>
      <c r="P18742" t="s">
        <v>52114</v>
      </c>
    </row>
    <row r="18743" spans="1:16" x14ac:dyDescent="0.45">
      <c r="A18743">
        <v>261393</v>
      </c>
      <c r="B18743" t="s">
        <v>1798</v>
      </c>
      <c r="C18743">
        <v>2019</v>
      </c>
      <c r="D18743">
        <v>1</v>
      </c>
      <c r="E18743">
        <v>6</v>
      </c>
      <c r="F18743">
        <v>180</v>
      </c>
      <c r="G18743">
        <v>12</v>
      </c>
      <c r="H18743">
        <v>454</v>
      </c>
      <c r="I18743">
        <v>8.99</v>
      </c>
      <c r="J18743">
        <v>2799</v>
      </c>
      <c r="K18743">
        <v>4.0999999999999996</v>
      </c>
      <c r="L18743">
        <v>697</v>
      </c>
      <c r="M18743" t="s">
        <v>20875</v>
      </c>
      <c r="N18743" t="s">
        <v>18486</v>
      </c>
      <c r="O18743" t="s">
        <v>52115</v>
      </c>
      <c r="P18743" t="s">
        <v>52116</v>
      </c>
    </row>
    <row r="18744" spans="1:16" x14ac:dyDescent="0.45">
      <c r="A18744">
        <v>261403</v>
      </c>
      <c r="B18744" t="s">
        <v>2458</v>
      </c>
      <c r="C18744">
        <v>2020</v>
      </c>
      <c r="D18744">
        <v>2</v>
      </c>
      <c r="E18744">
        <v>2</v>
      </c>
      <c r="F18744">
        <v>5</v>
      </c>
      <c r="G18744">
        <v>12</v>
      </c>
      <c r="H18744">
        <v>271</v>
      </c>
      <c r="I18744">
        <v>7.27</v>
      </c>
      <c r="J18744">
        <v>4336</v>
      </c>
      <c r="K18744">
        <v>1.92</v>
      </c>
      <c r="L18744">
        <v>1051</v>
      </c>
      <c r="M18744" t="s">
        <v>21806</v>
      </c>
      <c r="N18744" t="s">
        <v>18648</v>
      </c>
      <c r="O18744" t="s">
        <v>52117</v>
      </c>
      <c r="P18744" t="s">
        <v>52118</v>
      </c>
    </row>
    <row r="18745" spans="1:16" x14ac:dyDescent="0.45">
      <c r="A18745">
        <v>261424</v>
      </c>
      <c r="B18745" t="s">
        <v>4204</v>
      </c>
      <c r="C18745">
        <v>2019</v>
      </c>
      <c r="D18745">
        <v>2</v>
      </c>
      <c r="E18745">
        <v>4</v>
      </c>
      <c r="F18745">
        <v>60</v>
      </c>
      <c r="G18745">
        <v>13</v>
      </c>
      <c r="H18745">
        <v>183</v>
      </c>
      <c r="I18745">
        <v>7.63</v>
      </c>
      <c r="J18745">
        <v>4824</v>
      </c>
      <c r="K18745">
        <v>2.6</v>
      </c>
      <c r="L18745">
        <v>622</v>
      </c>
      <c r="M18745" t="s">
        <v>22074</v>
      </c>
      <c r="N18745" t="s">
        <v>189</v>
      </c>
      <c r="O18745" t="s">
        <v>52119</v>
      </c>
      <c r="P18745" t="s">
        <v>52120</v>
      </c>
    </row>
    <row r="18746" spans="1:16" x14ac:dyDescent="0.45">
      <c r="A18746">
        <v>261449</v>
      </c>
      <c r="B18746" t="s">
        <v>13473</v>
      </c>
      <c r="C18746">
        <v>2020</v>
      </c>
      <c r="D18746">
        <v>1</v>
      </c>
      <c r="E18746">
        <v>4</v>
      </c>
      <c r="F18746">
        <v>20</v>
      </c>
      <c r="G18746">
        <v>8</v>
      </c>
      <c r="H18746">
        <v>43</v>
      </c>
      <c r="I18746">
        <v>5.84</v>
      </c>
      <c r="J18746">
        <v>15796</v>
      </c>
      <c r="K18746">
        <v>1</v>
      </c>
      <c r="L18746">
        <v>93</v>
      </c>
      <c r="M18746" t="s">
        <v>24388</v>
      </c>
      <c r="N18746" t="s">
        <v>189</v>
      </c>
      <c r="O18746" t="s">
        <v>189</v>
      </c>
      <c r="P18746" t="s">
        <v>52121</v>
      </c>
    </row>
    <row r="18747" spans="1:16" x14ac:dyDescent="0.45">
      <c r="A18747">
        <v>261490</v>
      </c>
      <c r="B18747" t="s">
        <v>7523</v>
      </c>
      <c r="C18747">
        <v>2018</v>
      </c>
      <c r="D18747">
        <v>2</v>
      </c>
      <c r="E18747">
        <v>2</v>
      </c>
      <c r="F18747">
        <v>15</v>
      </c>
      <c r="G18747">
        <v>9</v>
      </c>
      <c r="H18747">
        <v>43</v>
      </c>
      <c r="I18747">
        <v>7.17</v>
      </c>
      <c r="J18747">
        <v>10285</v>
      </c>
      <c r="K18747">
        <v>1</v>
      </c>
      <c r="L18747">
        <v>87</v>
      </c>
      <c r="M18747" t="s">
        <v>24455</v>
      </c>
      <c r="N18747" t="s">
        <v>189</v>
      </c>
      <c r="O18747" t="s">
        <v>52122</v>
      </c>
      <c r="P18747" t="s">
        <v>52123</v>
      </c>
    </row>
    <row r="18748" spans="1:16" x14ac:dyDescent="0.45">
      <c r="A18748">
        <v>261491</v>
      </c>
      <c r="B18748" t="s">
        <v>12199</v>
      </c>
      <c r="C18748">
        <v>2018</v>
      </c>
      <c r="D18748">
        <v>2</v>
      </c>
      <c r="E18748">
        <v>4</v>
      </c>
      <c r="F18748">
        <v>20</v>
      </c>
      <c r="G18748">
        <v>7</v>
      </c>
      <c r="H18748">
        <v>34</v>
      </c>
      <c r="I18748">
        <v>6.5</v>
      </c>
      <c r="J18748">
        <v>13758</v>
      </c>
      <c r="K18748">
        <v>0</v>
      </c>
      <c r="L18748">
        <v>32</v>
      </c>
      <c r="M18748" t="s">
        <v>189</v>
      </c>
      <c r="N18748" t="s">
        <v>189</v>
      </c>
      <c r="O18748" t="s">
        <v>189</v>
      </c>
      <c r="P18748" t="s">
        <v>52124</v>
      </c>
    </row>
    <row r="18749" spans="1:16" x14ac:dyDescent="0.45">
      <c r="A18749">
        <v>261525</v>
      </c>
      <c r="B18749" t="s">
        <v>4134</v>
      </c>
      <c r="C18749">
        <v>2019</v>
      </c>
      <c r="D18749">
        <v>2</v>
      </c>
      <c r="E18749">
        <v>3</v>
      </c>
      <c r="F18749">
        <v>30</v>
      </c>
      <c r="G18749">
        <v>10</v>
      </c>
      <c r="H18749">
        <v>214</v>
      </c>
      <c r="I18749">
        <v>7.67</v>
      </c>
      <c r="J18749">
        <v>5041</v>
      </c>
      <c r="K18749">
        <v>2</v>
      </c>
      <c r="L18749">
        <v>520</v>
      </c>
      <c r="M18749" t="s">
        <v>20191</v>
      </c>
      <c r="N18749" t="s">
        <v>189</v>
      </c>
      <c r="O18749" t="s">
        <v>52125</v>
      </c>
      <c r="P18749" t="s">
        <v>52126</v>
      </c>
    </row>
    <row r="18750" spans="1:16" x14ac:dyDescent="0.45">
      <c r="A18750">
        <v>261529</v>
      </c>
      <c r="B18750" t="s">
        <v>5554</v>
      </c>
      <c r="C18750">
        <v>2018</v>
      </c>
      <c r="D18750">
        <v>2</v>
      </c>
      <c r="E18750">
        <v>5</v>
      </c>
      <c r="F18750">
        <v>90</v>
      </c>
      <c r="G18750">
        <v>10</v>
      </c>
      <c r="H18750">
        <v>330</v>
      </c>
      <c r="I18750">
        <v>6.35</v>
      </c>
      <c r="J18750">
        <v>5789</v>
      </c>
      <c r="K18750">
        <v>2.1800000000000002</v>
      </c>
      <c r="L18750">
        <v>630</v>
      </c>
      <c r="M18750" t="s">
        <v>22527</v>
      </c>
      <c r="N18750" t="s">
        <v>189</v>
      </c>
      <c r="O18750" t="s">
        <v>189</v>
      </c>
      <c r="P18750" t="s">
        <v>52127</v>
      </c>
    </row>
    <row r="18751" spans="1:16" x14ac:dyDescent="0.45">
      <c r="A18751">
        <v>261594</v>
      </c>
      <c r="B18751" t="s">
        <v>1731</v>
      </c>
      <c r="C18751">
        <v>2018</v>
      </c>
      <c r="D18751">
        <v>2</v>
      </c>
      <c r="E18751">
        <v>2</v>
      </c>
      <c r="F18751">
        <v>60</v>
      </c>
      <c r="G18751">
        <v>12</v>
      </c>
      <c r="H18751">
        <v>812</v>
      </c>
      <c r="I18751">
        <v>7.94</v>
      </c>
      <c r="J18751">
        <v>1484</v>
      </c>
      <c r="K18751">
        <v>2.41</v>
      </c>
      <c r="L18751">
        <v>2304</v>
      </c>
      <c r="M18751" t="s">
        <v>19897</v>
      </c>
      <c r="N18751" t="s">
        <v>189</v>
      </c>
      <c r="O18751" t="s">
        <v>189</v>
      </c>
      <c r="P18751" t="s">
        <v>52128</v>
      </c>
    </row>
    <row r="18752" spans="1:16" x14ac:dyDescent="0.45">
      <c r="A18752">
        <v>261614</v>
      </c>
      <c r="B18752" t="s">
        <v>3865</v>
      </c>
      <c r="C18752">
        <v>2018</v>
      </c>
      <c r="D18752">
        <v>3</v>
      </c>
      <c r="E18752">
        <v>12</v>
      </c>
      <c r="F18752">
        <v>30</v>
      </c>
      <c r="G18752">
        <v>10</v>
      </c>
      <c r="H18752">
        <v>53</v>
      </c>
      <c r="I18752">
        <v>7.12</v>
      </c>
      <c r="J18752">
        <v>9602</v>
      </c>
      <c r="K18752">
        <v>1</v>
      </c>
      <c r="L18752">
        <v>110</v>
      </c>
      <c r="M18752" t="s">
        <v>18754</v>
      </c>
      <c r="N18752" t="s">
        <v>189</v>
      </c>
      <c r="O18752" t="s">
        <v>189</v>
      </c>
      <c r="P18752" t="s">
        <v>52129</v>
      </c>
    </row>
    <row r="18753" spans="1:16" x14ac:dyDescent="0.45">
      <c r="A18753">
        <v>261624</v>
      </c>
      <c r="B18753" t="s">
        <v>5050</v>
      </c>
      <c r="C18753">
        <v>2019</v>
      </c>
      <c r="D18753">
        <v>1</v>
      </c>
      <c r="E18753">
        <v>6</v>
      </c>
      <c r="F18753">
        <v>90</v>
      </c>
      <c r="G18753">
        <v>14</v>
      </c>
      <c r="H18753">
        <v>65</v>
      </c>
      <c r="I18753">
        <v>8.39</v>
      </c>
      <c r="J18753">
        <v>7788</v>
      </c>
      <c r="K18753">
        <v>3.8</v>
      </c>
      <c r="L18753">
        <v>297</v>
      </c>
      <c r="M18753" t="s">
        <v>23438</v>
      </c>
      <c r="N18753" t="s">
        <v>189</v>
      </c>
      <c r="O18753" t="s">
        <v>52130</v>
      </c>
      <c r="P18753" t="s">
        <v>52131</v>
      </c>
    </row>
    <row r="18754" spans="1:16" x14ac:dyDescent="0.45">
      <c r="A18754">
        <v>261666</v>
      </c>
      <c r="B18754" t="s">
        <v>8199</v>
      </c>
      <c r="C18754">
        <v>2019</v>
      </c>
      <c r="D18754">
        <v>1</v>
      </c>
      <c r="E18754">
        <v>6</v>
      </c>
      <c r="F18754">
        <v>90</v>
      </c>
      <c r="G18754">
        <v>14</v>
      </c>
      <c r="H18754">
        <v>38</v>
      </c>
      <c r="I18754">
        <v>7.53</v>
      </c>
      <c r="J18754">
        <v>11400</v>
      </c>
      <c r="K18754">
        <v>3</v>
      </c>
      <c r="L18754">
        <v>169</v>
      </c>
      <c r="M18754" t="s">
        <v>24886</v>
      </c>
      <c r="N18754" t="s">
        <v>189</v>
      </c>
      <c r="O18754" t="s">
        <v>52132</v>
      </c>
      <c r="P18754" t="s">
        <v>52133</v>
      </c>
    </row>
    <row r="18755" spans="1:16" x14ac:dyDescent="0.45">
      <c r="A18755">
        <v>261683</v>
      </c>
      <c r="B18755" t="s">
        <v>6564</v>
      </c>
      <c r="C18755">
        <v>2018</v>
      </c>
      <c r="D18755">
        <v>2</v>
      </c>
      <c r="E18755">
        <v>4</v>
      </c>
      <c r="F18755">
        <v>30</v>
      </c>
      <c r="G18755">
        <v>8</v>
      </c>
      <c r="H18755">
        <v>96</v>
      </c>
      <c r="I18755">
        <v>7.26</v>
      </c>
      <c r="J18755">
        <v>7679</v>
      </c>
      <c r="K18755">
        <v>2.17</v>
      </c>
      <c r="L18755">
        <v>123</v>
      </c>
      <c r="M18755" t="s">
        <v>19171</v>
      </c>
      <c r="N18755" t="s">
        <v>189</v>
      </c>
      <c r="O18755" t="s">
        <v>189</v>
      </c>
      <c r="P18755" t="s">
        <v>52134</v>
      </c>
    </row>
    <row r="18756" spans="1:16" x14ac:dyDescent="0.45">
      <c r="A18756">
        <v>261738</v>
      </c>
      <c r="B18756" t="s">
        <v>12944</v>
      </c>
      <c r="C18756">
        <v>2018</v>
      </c>
      <c r="D18756">
        <v>1</v>
      </c>
      <c r="E18756">
        <v>99</v>
      </c>
      <c r="F18756">
        <v>15</v>
      </c>
      <c r="G18756">
        <v>6</v>
      </c>
      <c r="H18756">
        <v>30</v>
      </c>
      <c r="I18756">
        <v>6.27</v>
      </c>
      <c r="J18756">
        <v>14580</v>
      </c>
      <c r="K18756">
        <v>1</v>
      </c>
      <c r="L18756">
        <v>72</v>
      </c>
      <c r="M18756" t="s">
        <v>20052</v>
      </c>
      <c r="N18756" t="s">
        <v>189</v>
      </c>
      <c r="O18756" t="s">
        <v>52135</v>
      </c>
      <c r="P18756" t="s">
        <v>52136</v>
      </c>
    </row>
    <row r="18757" spans="1:16" x14ac:dyDescent="0.45">
      <c r="A18757">
        <v>261831</v>
      </c>
      <c r="B18757" t="s">
        <v>7407</v>
      </c>
      <c r="C18757">
        <v>2018</v>
      </c>
      <c r="D18757">
        <v>2</v>
      </c>
      <c r="E18757">
        <v>99</v>
      </c>
      <c r="F18757">
        <v>10</v>
      </c>
      <c r="G18757">
        <v>6</v>
      </c>
      <c r="H18757">
        <v>207</v>
      </c>
      <c r="I18757">
        <v>6.21</v>
      </c>
      <c r="J18757">
        <v>8595</v>
      </c>
      <c r="K18757">
        <v>1</v>
      </c>
      <c r="L18757">
        <v>511</v>
      </c>
      <c r="M18757" t="s">
        <v>19811</v>
      </c>
      <c r="N18757" t="s">
        <v>189</v>
      </c>
      <c r="O18757" t="s">
        <v>52137</v>
      </c>
      <c r="P18757" t="s">
        <v>52138</v>
      </c>
    </row>
    <row r="18758" spans="1:16" x14ac:dyDescent="0.45">
      <c r="A18758">
        <v>261838</v>
      </c>
      <c r="B18758" t="s">
        <v>25572</v>
      </c>
      <c r="C18758">
        <v>2019</v>
      </c>
      <c r="D18758">
        <v>1</v>
      </c>
      <c r="E18758">
        <v>6</v>
      </c>
      <c r="F18758">
        <v>120</v>
      </c>
      <c r="G18758">
        <v>14</v>
      </c>
      <c r="H18758">
        <v>54</v>
      </c>
      <c r="I18758">
        <v>7.95</v>
      </c>
      <c r="J18758">
        <v>13247</v>
      </c>
      <c r="K18758">
        <v>2</v>
      </c>
      <c r="L18758">
        <v>84</v>
      </c>
      <c r="M18758" t="s">
        <v>19485</v>
      </c>
      <c r="N18758" t="s">
        <v>189</v>
      </c>
    </row>
    <row r="18759" spans="1:16" x14ac:dyDescent="0.45">
      <c r="A18759">
        <v>261898</v>
      </c>
      <c r="B18759" t="s">
        <v>6395</v>
      </c>
      <c r="C18759">
        <v>2020</v>
      </c>
      <c r="D18759">
        <v>1</v>
      </c>
      <c r="E18759">
        <v>4</v>
      </c>
      <c r="F18759">
        <v>240</v>
      </c>
      <c r="G18759">
        <v>10</v>
      </c>
      <c r="H18759">
        <v>85</v>
      </c>
      <c r="I18759">
        <v>7.27</v>
      </c>
      <c r="J18759">
        <v>9485</v>
      </c>
      <c r="K18759">
        <v>2</v>
      </c>
      <c r="L18759">
        <v>415</v>
      </c>
      <c r="M18759" t="s">
        <v>24122</v>
      </c>
      <c r="N18759" t="s">
        <v>189</v>
      </c>
      <c r="O18759" t="s">
        <v>52139</v>
      </c>
      <c r="P18759" t="s">
        <v>52140</v>
      </c>
    </row>
    <row r="18760" spans="1:16" x14ac:dyDescent="0.45">
      <c r="A18760">
        <v>261982</v>
      </c>
      <c r="B18760" t="s">
        <v>8330</v>
      </c>
      <c r="C18760">
        <v>2018</v>
      </c>
      <c r="D18760">
        <v>2</v>
      </c>
      <c r="E18760">
        <v>4</v>
      </c>
      <c r="F18760">
        <v>15</v>
      </c>
      <c r="G18760">
        <v>12</v>
      </c>
      <c r="H18760">
        <v>54</v>
      </c>
      <c r="I18760">
        <v>7.25</v>
      </c>
      <c r="J18760">
        <v>9519</v>
      </c>
      <c r="K18760">
        <v>0</v>
      </c>
      <c r="L18760">
        <v>176</v>
      </c>
      <c r="M18760" t="s">
        <v>19612</v>
      </c>
      <c r="N18760" t="s">
        <v>189</v>
      </c>
      <c r="O18760" t="s">
        <v>52141</v>
      </c>
      <c r="P18760" t="s">
        <v>52142</v>
      </c>
    </row>
    <row r="18761" spans="1:16" x14ac:dyDescent="0.45">
      <c r="A18761">
        <v>261984</v>
      </c>
      <c r="B18761" t="s">
        <v>24001</v>
      </c>
      <c r="C18761">
        <v>2018</v>
      </c>
      <c r="D18761">
        <v>2</v>
      </c>
      <c r="E18761">
        <v>4</v>
      </c>
      <c r="F18761">
        <v>15</v>
      </c>
      <c r="G18761">
        <v>12</v>
      </c>
      <c r="H18761">
        <v>52</v>
      </c>
      <c r="I18761">
        <v>7.33</v>
      </c>
      <c r="J18761">
        <v>9197</v>
      </c>
      <c r="K18761">
        <v>0</v>
      </c>
      <c r="L18761">
        <v>177</v>
      </c>
      <c r="M18761" t="s">
        <v>19612</v>
      </c>
      <c r="N18761" t="s">
        <v>189</v>
      </c>
    </row>
    <row r="18762" spans="1:16" x14ac:dyDescent="0.45">
      <c r="A18762">
        <v>261985</v>
      </c>
      <c r="B18762" t="s">
        <v>24536</v>
      </c>
      <c r="C18762">
        <v>2018</v>
      </c>
      <c r="D18762">
        <v>2</v>
      </c>
      <c r="E18762">
        <v>4</v>
      </c>
      <c r="F18762">
        <v>15</v>
      </c>
      <c r="G18762">
        <v>12</v>
      </c>
      <c r="H18762">
        <v>43</v>
      </c>
      <c r="I18762">
        <v>7.19</v>
      </c>
      <c r="J18762">
        <v>10528</v>
      </c>
      <c r="K18762">
        <v>0</v>
      </c>
      <c r="L18762">
        <v>161</v>
      </c>
      <c r="M18762" t="s">
        <v>19612</v>
      </c>
      <c r="N18762" t="s">
        <v>189</v>
      </c>
    </row>
    <row r="18763" spans="1:16" x14ac:dyDescent="0.45">
      <c r="A18763">
        <v>262042</v>
      </c>
      <c r="B18763" t="s">
        <v>5279</v>
      </c>
      <c r="C18763">
        <v>2019</v>
      </c>
      <c r="D18763">
        <v>1</v>
      </c>
      <c r="E18763">
        <v>4</v>
      </c>
      <c r="F18763">
        <v>60</v>
      </c>
      <c r="G18763">
        <v>10</v>
      </c>
      <c r="H18763">
        <v>241</v>
      </c>
      <c r="I18763">
        <v>6.88</v>
      </c>
      <c r="J18763">
        <v>5366</v>
      </c>
      <c r="K18763">
        <v>2</v>
      </c>
      <c r="L18763">
        <v>592</v>
      </c>
      <c r="M18763" t="s">
        <v>22337</v>
      </c>
      <c r="N18763" t="s">
        <v>189</v>
      </c>
      <c r="O18763" t="s">
        <v>189</v>
      </c>
      <c r="P18763" t="s">
        <v>52143</v>
      </c>
    </row>
    <row r="18764" spans="1:16" x14ac:dyDescent="0.45">
      <c r="A18764">
        <v>262114</v>
      </c>
      <c r="B18764" t="s">
        <v>1667</v>
      </c>
      <c r="C18764">
        <v>2019</v>
      </c>
      <c r="D18764">
        <v>2</v>
      </c>
      <c r="E18764">
        <v>6</v>
      </c>
      <c r="F18764">
        <v>60</v>
      </c>
      <c r="G18764">
        <v>10</v>
      </c>
      <c r="H18764">
        <v>627</v>
      </c>
      <c r="I18764">
        <v>8.02</v>
      </c>
      <c r="J18764">
        <v>2725</v>
      </c>
      <c r="K18764">
        <v>2.3199999999999998</v>
      </c>
      <c r="L18764">
        <v>1853</v>
      </c>
      <c r="M18764" t="s">
        <v>20828</v>
      </c>
      <c r="N18764" t="s">
        <v>18548</v>
      </c>
      <c r="O18764" t="s">
        <v>52144</v>
      </c>
      <c r="P18764" t="s">
        <v>52145</v>
      </c>
    </row>
    <row r="18765" spans="1:16" x14ac:dyDescent="0.45">
      <c r="A18765">
        <v>262122</v>
      </c>
      <c r="B18765" t="s">
        <v>9786</v>
      </c>
      <c r="C18765">
        <v>2018</v>
      </c>
      <c r="D18765">
        <v>2</v>
      </c>
      <c r="E18765">
        <v>8</v>
      </c>
      <c r="F18765">
        <v>60</v>
      </c>
      <c r="G18765">
        <v>14</v>
      </c>
      <c r="H18765">
        <v>38</v>
      </c>
      <c r="I18765">
        <v>7.35</v>
      </c>
      <c r="J18765">
        <v>12580</v>
      </c>
      <c r="K18765">
        <v>1</v>
      </c>
      <c r="L18765">
        <v>110</v>
      </c>
      <c r="M18765" t="s">
        <v>25319</v>
      </c>
      <c r="N18765" t="s">
        <v>189</v>
      </c>
      <c r="O18765" t="s">
        <v>189</v>
      </c>
      <c r="P18765" t="s">
        <v>52146</v>
      </c>
    </row>
    <row r="18766" spans="1:16" x14ac:dyDescent="0.45">
      <c r="A18766">
        <v>262135</v>
      </c>
      <c r="B18766" t="s">
        <v>18392</v>
      </c>
      <c r="C18766">
        <v>2019</v>
      </c>
      <c r="D18766">
        <v>2</v>
      </c>
      <c r="E18766">
        <v>4</v>
      </c>
      <c r="F18766">
        <v>60</v>
      </c>
      <c r="G18766">
        <v>14</v>
      </c>
      <c r="H18766">
        <v>93</v>
      </c>
      <c r="I18766">
        <v>7.16</v>
      </c>
      <c r="J18766">
        <v>7991</v>
      </c>
      <c r="K18766">
        <v>2.33</v>
      </c>
      <c r="L18766">
        <v>241</v>
      </c>
      <c r="M18766" t="s">
        <v>23524</v>
      </c>
      <c r="N18766" t="s">
        <v>189</v>
      </c>
    </row>
    <row r="18767" spans="1:16" x14ac:dyDescent="0.45">
      <c r="A18767">
        <v>262141</v>
      </c>
      <c r="B18767" t="s">
        <v>9121</v>
      </c>
      <c r="C18767">
        <v>2019</v>
      </c>
      <c r="D18767">
        <v>1</v>
      </c>
      <c r="E18767">
        <v>4</v>
      </c>
      <c r="F18767">
        <v>45</v>
      </c>
      <c r="G18767">
        <v>0</v>
      </c>
      <c r="H18767">
        <v>81</v>
      </c>
      <c r="I18767">
        <v>6.72</v>
      </c>
      <c r="J18767">
        <v>9475</v>
      </c>
      <c r="K18767">
        <v>1.89</v>
      </c>
      <c r="L18767">
        <v>198</v>
      </c>
      <c r="M18767" t="s">
        <v>24118</v>
      </c>
      <c r="N18767" t="s">
        <v>189</v>
      </c>
      <c r="O18767" t="s">
        <v>52147</v>
      </c>
      <c r="P18767" t="s">
        <v>52148</v>
      </c>
    </row>
    <row r="18768" spans="1:16" x14ac:dyDescent="0.45">
      <c r="A18768">
        <v>262188</v>
      </c>
      <c r="B18768" t="s">
        <v>3881</v>
      </c>
      <c r="C18768">
        <v>2020</v>
      </c>
      <c r="D18768">
        <v>1</v>
      </c>
      <c r="E18768">
        <v>2</v>
      </c>
      <c r="F18768">
        <v>45</v>
      </c>
      <c r="G18768">
        <v>12</v>
      </c>
      <c r="H18768">
        <v>186</v>
      </c>
      <c r="I18768">
        <v>7.7</v>
      </c>
      <c r="J18768">
        <v>4570</v>
      </c>
      <c r="K18768">
        <v>2</v>
      </c>
      <c r="L18768">
        <v>514</v>
      </c>
      <c r="M18768" t="s">
        <v>21938</v>
      </c>
      <c r="N18768" t="s">
        <v>189</v>
      </c>
      <c r="O18768" t="s">
        <v>52149</v>
      </c>
      <c r="P18768" t="s">
        <v>52150</v>
      </c>
    </row>
    <row r="18769" spans="1:16" x14ac:dyDescent="0.45">
      <c r="A18769">
        <v>262198</v>
      </c>
      <c r="B18769" t="s">
        <v>7552</v>
      </c>
      <c r="C18769">
        <v>2018</v>
      </c>
      <c r="D18769">
        <v>2</v>
      </c>
      <c r="E18769">
        <v>11</v>
      </c>
      <c r="F18769">
        <v>120</v>
      </c>
      <c r="G18769">
        <v>17</v>
      </c>
      <c r="H18769">
        <v>40</v>
      </c>
      <c r="I18769">
        <v>8.48</v>
      </c>
      <c r="J18769">
        <v>8704</v>
      </c>
      <c r="K18769">
        <v>3.17</v>
      </c>
      <c r="L18769">
        <v>206</v>
      </c>
      <c r="M18769" t="s">
        <v>23806</v>
      </c>
      <c r="N18769" t="s">
        <v>189</v>
      </c>
      <c r="O18769" t="s">
        <v>52151</v>
      </c>
      <c r="P18769" t="s">
        <v>52152</v>
      </c>
    </row>
    <row r="18770" spans="1:16" x14ac:dyDescent="0.45">
      <c r="A18770">
        <v>262201</v>
      </c>
      <c r="B18770" t="s">
        <v>2173</v>
      </c>
      <c r="C18770">
        <v>2021</v>
      </c>
      <c r="D18770">
        <v>1</v>
      </c>
      <c r="E18770">
        <v>5</v>
      </c>
      <c r="F18770">
        <v>90</v>
      </c>
      <c r="G18770">
        <v>12</v>
      </c>
      <c r="H18770">
        <v>101</v>
      </c>
      <c r="I18770">
        <v>8.73</v>
      </c>
      <c r="J18770">
        <v>7944</v>
      </c>
      <c r="K18770">
        <v>3.8</v>
      </c>
      <c r="L18770">
        <v>218</v>
      </c>
      <c r="M18770" t="s">
        <v>22042</v>
      </c>
      <c r="N18770" t="s">
        <v>189</v>
      </c>
      <c r="O18770" t="s">
        <v>52153</v>
      </c>
      <c r="P18770" t="s">
        <v>52154</v>
      </c>
    </row>
    <row r="18771" spans="1:16" x14ac:dyDescent="0.45">
      <c r="A18771">
        <v>262208</v>
      </c>
      <c r="B18771" t="s">
        <v>2198</v>
      </c>
      <c r="C18771">
        <v>2020</v>
      </c>
      <c r="D18771">
        <v>1</v>
      </c>
      <c r="E18771">
        <v>4</v>
      </c>
      <c r="F18771">
        <v>20</v>
      </c>
      <c r="G18771">
        <v>8</v>
      </c>
      <c r="H18771">
        <v>855</v>
      </c>
      <c r="I18771">
        <v>7</v>
      </c>
      <c r="J18771">
        <v>2524</v>
      </c>
      <c r="K18771">
        <v>1.42</v>
      </c>
      <c r="L18771">
        <v>2703</v>
      </c>
      <c r="M18771" t="s">
        <v>20693</v>
      </c>
      <c r="N18771" t="s">
        <v>18548</v>
      </c>
      <c r="O18771" t="s">
        <v>52155</v>
      </c>
      <c r="P18771" t="s">
        <v>52156</v>
      </c>
    </row>
    <row r="18772" spans="1:16" x14ac:dyDescent="0.45">
      <c r="A18772">
        <v>262211</v>
      </c>
      <c r="B18772" t="s">
        <v>286</v>
      </c>
      <c r="C18772">
        <v>2019</v>
      </c>
      <c r="D18772">
        <v>1</v>
      </c>
      <c r="E18772">
        <v>4</v>
      </c>
      <c r="F18772">
        <v>180</v>
      </c>
      <c r="G18772">
        <v>13</v>
      </c>
      <c r="H18772">
        <v>1411</v>
      </c>
      <c r="I18772">
        <v>8.2200000000000006</v>
      </c>
      <c r="J18772">
        <v>751</v>
      </c>
      <c r="K18772">
        <v>4.18</v>
      </c>
      <c r="L18772">
        <v>2877</v>
      </c>
      <c r="M18772" t="s">
        <v>19235</v>
      </c>
      <c r="N18772" t="s">
        <v>18479</v>
      </c>
      <c r="O18772" t="s">
        <v>52157</v>
      </c>
      <c r="P18772" t="s">
        <v>52158</v>
      </c>
    </row>
    <row r="18773" spans="1:16" x14ac:dyDescent="0.45">
      <c r="A18773">
        <v>262215</v>
      </c>
      <c r="B18773" t="s">
        <v>488</v>
      </c>
      <c r="C18773">
        <v>2018</v>
      </c>
      <c r="D18773">
        <v>1</v>
      </c>
      <c r="E18773">
        <v>4</v>
      </c>
      <c r="F18773">
        <v>150</v>
      </c>
      <c r="G18773">
        <v>14</v>
      </c>
      <c r="H18773">
        <v>3738</v>
      </c>
      <c r="I18773">
        <v>7.51</v>
      </c>
      <c r="J18773">
        <v>482</v>
      </c>
      <c r="K18773">
        <v>3.46</v>
      </c>
      <c r="L18773">
        <v>6214</v>
      </c>
      <c r="M18773" t="s">
        <v>18974</v>
      </c>
      <c r="N18773" t="s">
        <v>18479</v>
      </c>
      <c r="O18773" t="s">
        <v>52159</v>
      </c>
      <c r="P18773" t="s">
        <v>52160</v>
      </c>
    </row>
    <row r="18774" spans="1:16" x14ac:dyDescent="0.45">
      <c r="A18774">
        <v>262262</v>
      </c>
      <c r="B18774" t="s">
        <v>9174</v>
      </c>
      <c r="C18774">
        <v>2018</v>
      </c>
      <c r="D18774">
        <v>2</v>
      </c>
      <c r="E18774">
        <v>2</v>
      </c>
      <c r="F18774">
        <v>30</v>
      </c>
      <c r="G18774">
        <v>6</v>
      </c>
      <c r="H18774">
        <v>47</v>
      </c>
      <c r="I18774">
        <v>7.18</v>
      </c>
      <c r="J18774">
        <v>10316</v>
      </c>
      <c r="K18774">
        <v>1</v>
      </c>
      <c r="L18774">
        <v>129</v>
      </c>
      <c r="M18774" t="s">
        <v>21372</v>
      </c>
      <c r="N18774" t="s">
        <v>189</v>
      </c>
      <c r="O18774" t="s">
        <v>189</v>
      </c>
      <c r="P18774" t="s">
        <v>52161</v>
      </c>
    </row>
    <row r="18775" spans="1:16" x14ac:dyDescent="0.45">
      <c r="A18775">
        <v>262273</v>
      </c>
      <c r="B18775" t="s">
        <v>7566</v>
      </c>
      <c r="C18775">
        <v>2019</v>
      </c>
      <c r="D18775">
        <v>2</v>
      </c>
      <c r="E18775">
        <v>4</v>
      </c>
      <c r="F18775">
        <v>15</v>
      </c>
      <c r="G18775">
        <v>8</v>
      </c>
      <c r="H18775">
        <v>185</v>
      </c>
      <c r="I18775">
        <v>6.29</v>
      </c>
      <c r="J18775">
        <v>7750</v>
      </c>
      <c r="K18775">
        <v>1.8</v>
      </c>
      <c r="L18775">
        <v>370</v>
      </c>
      <c r="M18775" t="s">
        <v>23422</v>
      </c>
      <c r="N18775" t="s">
        <v>189</v>
      </c>
      <c r="O18775" t="s">
        <v>52162</v>
      </c>
      <c r="P18775" t="s">
        <v>52163</v>
      </c>
    </row>
    <row r="18776" spans="1:16" x14ac:dyDescent="0.45">
      <c r="A18776">
        <v>262274</v>
      </c>
      <c r="B18776" t="s">
        <v>3928</v>
      </c>
      <c r="C18776">
        <v>2020</v>
      </c>
      <c r="D18776">
        <v>1</v>
      </c>
      <c r="E18776">
        <v>4</v>
      </c>
      <c r="F18776">
        <v>90</v>
      </c>
      <c r="G18776">
        <v>14</v>
      </c>
      <c r="H18776">
        <v>218</v>
      </c>
      <c r="I18776">
        <v>7.83</v>
      </c>
      <c r="J18776">
        <v>4272</v>
      </c>
      <c r="K18776">
        <v>2.56</v>
      </c>
      <c r="L18776">
        <v>857</v>
      </c>
      <c r="M18776" t="s">
        <v>21769</v>
      </c>
      <c r="N18776" t="s">
        <v>189</v>
      </c>
      <c r="O18776" t="s">
        <v>52164</v>
      </c>
      <c r="P18776" t="s">
        <v>52165</v>
      </c>
    </row>
    <row r="18777" spans="1:16" x14ac:dyDescent="0.45">
      <c r="A18777">
        <v>262275</v>
      </c>
      <c r="B18777" t="s">
        <v>7274</v>
      </c>
      <c r="C18777">
        <v>2019</v>
      </c>
      <c r="D18777">
        <v>2</v>
      </c>
      <c r="E18777">
        <v>4</v>
      </c>
      <c r="F18777">
        <v>30</v>
      </c>
      <c r="G18777">
        <v>10</v>
      </c>
      <c r="H18777">
        <v>201</v>
      </c>
      <c r="I18777">
        <v>6.32</v>
      </c>
      <c r="J18777">
        <v>7595</v>
      </c>
      <c r="K18777">
        <v>1.33</v>
      </c>
      <c r="L18777">
        <v>376</v>
      </c>
      <c r="M18777" t="s">
        <v>23365</v>
      </c>
      <c r="N18777" t="s">
        <v>189</v>
      </c>
      <c r="O18777" t="s">
        <v>52166</v>
      </c>
      <c r="P18777" t="s">
        <v>52167</v>
      </c>
    </row>
    <row r="18778" spans="1:16" x14ac:dyDescent="0.45">
      <c r="A18778">
        <v>262310</v>
      </c>
      <c r="B18778" t="s">
        <v>7671</v>
      </c>
      <c r="C18778">
        <v>2020</v>
      </c>
      <c r="D18778">
        <v>1</v>
      </c>
      <c r="E18778">
        <v>4</v>
      </c>
      <c r="F18778">
        <v>60</v>
      </c>
      <c r="G18778">
        <v>10</v>
      </c>
      <c r="H18778">
        <v>86</v>
      </c>
      <c r="I18778">
        <v>7.05</v>
      </c>
      <c r="J18778">
        <v>8162</v>
      </c>
      <c r="K18778">
        <v>2</v>
      </c>
      <c r="L18778">
        <v>241</v>
      </c>
      <c r="M18778" t="s">
        <v>23590</v>
      </c>
      <c r="N18778" t="s">
        <v>189</v>
      </c>
      <c r="O18778" t="s">
        <v>189</v>
      </c>
      <c r="P18778" t="s">
        <v>52168</v>
      </c>
    </row>
    <row r="18779" spans="1:16" x14ac:dyDescent="0.45">
      <c r="A18779">
        <v>262341</v>
      </c>
      <c r="B18779" t="s">
        <v>21821</v>
      </c>
      <c r="C18779">
        <v>2016</v>
      </c>
      <c r="D18779">
        <v>2</v>
      </c>
      <c r="E18779">
        <v>16</v>
      </c>
      <c r="F18779">
        <v>97</v>
      </c>
      <c r="G18779">
        <v>14</v>
      </c>
      <c r="H18779">
        <v>251</v>
      </c>
      <c r="I18779">
        <v>7.24</v>
      </c>
      <c r="J18779">
        <v>4355</v>
      </c>
      <c r="K18779">
        <v>1</v>
      </c>
      <c r="L18779">
        <v>548</v>
      </c>
      <c r="M18779" t="s">
        <v>189</v>
      </c>
      <c r="N18779" t="s">
        <v>189</v>
      </c>
    </row>
    <row r="18780" spans="1:16" x14ac:dyDescent="0.45">
      <c r="A18780">
        <v>262370</v>
      </c>
      <c r="B18780" t="s">
        <v>14228</v>
      </c>
      <c r="C18780">
        <v>2018</v>
      </c>
      <c r="D18780">
        <v>2</v>
      </c>
      <c r="E18780">
        <v>6</v>
      </c>
      <c r="F18780">
        <v>25</v>
      </c>
      <c r="G18780">
        <v>14</v>
      </c>
      <c r="H18780">
        <v>91</v>
      </c>
      <c r="I18780">
        <v>6.05</v>
      </c>
      <c r="J18780">
        <v>13682</v>
      </c>
      <c r="K18780">
        <v>1</v>
      </c>
      <c r="L18780">
        <v>154</v>
      </c>
      <c r="M18780" t="s">
        <v>19811</v>
      </c>
      <c r="N18780" t="s">
        <v>189</v>
      </c>
      <c r="O18780" t="s">
        <v>52169</v>
      </c>
      <c r="P18780" t="s">
        <v>52170</v>
      </c>
    </row>
    <row r="18781" spans="1:16" x14ac:dyDescent="0.45">
      <c r="A18781">
        <v>262381</v>
      </c>
      <c r="B18781" t="s">
        <v>17679</v>
      </c>
      <c r="C18781">
        <v>2018</v>
      </c>
      <c r="D18781">
        <v>2</v>
      </c>
      <c r="E18781">
        <v>99</v>
      </c>
      <c r="F18781">
        <v>60</v>
      </c>
      <c r="G18781">
        <v>14</v>
      </c>
      <c r="H18781">
        <v>72</v>
      </c>
      <c r="I18781">
        <v>4.9400000000000004</v>
      </c>
      <c r="J18781">
        <v>18708</v>
      </c>
      <c r="K18781">
        <v>0</v>
      </c>
      <c r="L18781">
        <v>319</v>
      </c>
      <c r="M18781" t="s">
        <v>20253</v>
      </c>
      <c r="N18781" t="s">
        <v>189</v>
      </c>
      <c r="O18781" t="s">
        <v>189</v>
      </c>
      <c r="P18781" t="s">
        <v>52171</v>
      </c>
    </row>
    <row r="18782" spans="1:16" x14ac:dyDescent="0.45">
      <c r="A18782">
        <v>262388</v>
      </c>
      <c r="B18782" t="s">
        <v>5044</v>
      </c>
      <c r="C18782">
        <v>2018</v>
      </c>
      <c r="D18782">
        <v>2</v>
      </c>
      <c r="E18782">
        <v>4</v>
      </c>
      <c r="F18782">
        <v>15</v>
      </c>
      <c r="G18782">
        <v>8</v>
      </c>
      <c r="H18782">
        <v>333</v>
      </c>
      <c r="I18782">
        <v>6.32</v>
      </c>
      <c r="J18782">
        <v>5848</v>
      </c>
      <c r="K18782">
        <v>1.3</v>
      </c>
      <c r="L18782">
        <v>676</v>
      </c>
      <c r="M18782" t="s">
        <v>20052</v>
      </c>
      <c r="N18782" t="s">
        <v>189</v>
      </c>
      <c r="O18782" t="s">
        <v>52172</v>
      </c>
      <c r="P18782" t="s">
        <v>52173</v>
      </c>
    </row>
    <row r="18783" spans="1:16" x14ac:dyDescent="0.45">
      <c r="A18783">
        <v>262447</v>
      </c>
      <c r="B18783" t="s">
        <v>10165</v>
      </c>
      <c r="C18783">
        <v>2018</v>
      </c>
      <c r="D18783">
        <v>5</v>
      </c>
      <c r="E18783">
        <v>10</v>
      </c>
      <c r="F18783">
        <v>45</v>
      </c>
      <c r="G18783">
        <v>10</v>
      </c>
      <c r="H18783">
        <v>34</v>
      </c>
      <c r="I18783">
        <v>6.96</v>
      </c>
      <c r="J18783">
        <v>12813</v>
      </c>
      <c r="K18783">
        <v>1</v>
      </c>
      <c r="L18783">
        <v>63</v>
      </c>
      <c r="M18783" t="s">
        <v>25410</v>
      </c>
      <c r="N18783" t="s">
        <v>189</v>
      </c>
      <c r="O18783" t="s">
        <v>54565</v>
      </c>
      <c r="P18783" t="s">
        <v>52174</v>
      </c>
    </row>
    <row r="18784" spans="1:16" x14ac:dyDescent="0.45">
      <c r="A18784">
        <v>262477</v>
      </c>
      <c r="B18784" t="s">
        <v>2065</v>
      </c>
      <c r="C18784">
        <v>2021</v>
      </c>
      <c r="D18784">
        <v>1</v>
      </c>
      <c r="E18784">
        <v>4</v>
      </c>
      <c r="F18784">
        <v>45</v>
      </c>
      <c r="G18784">
        <v>8</v>
      </c>
      <c r="H18784">
        <v>200</v>
      </c>
      <c r="I18784">
        <v>7.22</v>
      </c>
      <c r="J18784">
        <v>5067</v>
      </c>
      <c r="K18784">
        <v>2.17</v>
      </c>
      <c r="L18784">
        <v>246</v>
      </c>
      <c r="M18784" t="s">
        <v>19171</v>
      </c>
      <c r="N18784" t="s">
        <v>189</v>
      </c>
      <c r="O18784" t="s">
        <v>52175</v>
      </c>
      <c r="P18784" t="s">
        <v>52176</v>
      </c>
    </row>
    <row r="18785" spans="1:16" x14ac:dyDescent="0.45">
      <c r="A18785">
        <v>262479</v>
      </c>
      <c r="B18785" t="s">
        <v>9588</v>
      </c>
      <c r="C18785">
        <v>2011</v>
      </c>
      <c r="D18785">
        <v>2</v>
      </c>
      <c r="E18785">
        <v>2</v>
      </c>
      <c r="F18785">
        <v>0</v>
      </c>
      <c r="G18785">
        <v>0</v>
      </c>
      <c r="H18785">
        <v>52</v>
      </c>
      <c r="I18785">
        <v>6.68</v>
      </c>
      <c r="J18785">
        <v>11152</v>
      </c>
      <c r="K18785">
        <v>1</v>
      </c>
      <c r="L18785">
        <v>146</v>
      </c>
      <c r="M18785" t="s">
        <v>189</v>
      </c>
      <c r="N18785" t="s">
        <v>189</v>
      </c>
      <c r="O18785" t="s">
        <v>52177</v>
      </c>
      <c r="P18785" t="s">
        <v>52178</v>
      </c>
    </row>
    <row r="18786" spans="1:16" x14ac:dyDescent="0.45">
      <c r="A18786">
        <v>262498</v>
      </c>
      <c r="B18786" t="s">
        <v>4299</v>
      </c>
      <c r="C18786">
        <v>2019</v>
      </c>
      <c r="D18786">
        <v>1</v>
      </c>
      <c r="E18786">
        <v>1</v>
      </c>
      <c r="F18786">
        <v>20</v>
      </c>
      <c r="G18786">
        <v>13</v>
      </c>
      <c r="H18786">
        <v>77</v>
      </c>
      <c r="I18786">
        <v>7.72</v>
      </c>
      <c r="J18786">
        <v>7978</v>
      </c>
      <c r="K18786">
        <v>1.8</v>
      </c>
      <c r="L18786">
        <v>191</v>
      </c>
      <c r="M18786" t="s">
        <v>23519</v>
      </c>
      <c r="N18786" t="s">
        <v>189</v>
      </c>
      <c r="O18786" t="s">
        <v>52179</v>
      </c>
      <c r="P18786" t="s">
        <v>52180</v>
      </c>
    </row>
    <row r="18787" spans="1:16" x14ac:dyDescent="0.45">
      <c r="A18787">
        <v>262520</v>
      </c>
      <c r="B18787" t="s">
        <v>5752</v>
      </c>
      <c r="C18787">
        <v>2019</v>
      </c>
      <c r="D18787">
        <v>2</v>
      </c>
      <c r="E18787">
        <v>4</v>
      </c>
      <c r="F18787">
        <v>45</v>
      </c>
      <c r="G18787">
        <v>9</v>
      </c>
      <c r="H18787">
        <v>144</v>
      </c>
      <c r="I18787">
        <v>7.65</v>
      </c>
      <c r="J18787">
        <v>6053</v>
      </c>
      <c r="K18787">
        <v>1.82</v>
      </c>
      <c r="L18787">
        <v>247</v>
      </c>
      <c r="M18787" t="s">
        <v>22657</v>
      </c>
      <c r="N18787" t="s">
        <v>189</v>
      </c>
      <c r="O18787" t="s">
        <v>54526</v>
      </c>
      <c r="P18787" t="s">
        <v>52181</v>
      </c>
    </row>
    <row r="18788" spans="1:16" x14ac:dyDescent="0.45">
      <c r="A18788">
        <v>262534</v>
      </c>
      <c r="B18788" t="s">
        <v>6492</v>
      </c>
      <c r="C18788">
        <v>2019</v>
      </c>
      <c r="D18788">
        <v>2</v>
      </c>
      <c r="E18788">
        <v>2</v>
      </c>
      <c r="F18788">
        <v>45</v>
      </c>
      <c r="G18788">
        <v>12</v>
      </c>
      <c r="H18788">
        <v>38</v>
      </c>
      <c r="I18788">
        <v>8.8000000000000007</v>
      </c>
      <c r="J18788">
        <v>9335</v>
      </c>
      <c r="K18788">
        <v>2.67</v>
      </c>
      <c r="L18788">
        <v>134</v>
      </c>
      <c r="M18788" t="s">
        <v>24057</v>
      </c>
      <c r="N18788" t="s">
        <v>189</v>
      </c>
      <c r="O18788" t="s">
        <v>52182</v>
      </c>
      <c r="P18788" t="s">
        <v>52183</v>
      </c>
    </row>
    <row r="18789" spans="1:16" x14ac:dyDescent="0.45">
      <c r="A18789">
        <v>262540</v>
      </c>
      <c r="B18789" t="s">
        <v>1975</v>
      </c>
      <c r="C18789">
        <v>2019</v>
      </c>
      <c r="D18789">
        <v>1</v>
      </c>
      <c r="E18789">
        <v>4</v>
      </c>
      <c r="F18789">
        <v>90</v>
      </c>
      <c r="G18789">
        <v>14</v>
      </c>
      <c r="H18789">
        <v>647</v>
      </c>
      <c r="I18789">
        <v>7.39</v>
      </c>
      <c r="J18789">
        <v>2403</v>
      </c>
      <c r="K18789">
        <v>2.42</v>
      </c>
      <c r="L18789">
        <v>1337</v>
      </c>
      <c r="M18789" t="s">
        <v>20604</v>
      </c>
      <c r="N18789" t="s">
        <v>18479</v>
      </c>
      <c r="O18789" t="s">
        <v>52184</v>
      </c>
      <c r="P18789" t="s">
        <v>52185</v>
      </c>
    </row>
    <row r="18790" spans="1:16" x14ac:dyDescent="0.45">
      <c r="A18790">
        <v>262543</v>
      </c>
      <c r="B18790" t="s">
        <v>391</v>
      </c>
      <c r="C18790">
        <v>2019</v>
      </c>
      <c r="D18790">
        <v>2</v>
      </c>
      <c r="E18790">
        <v>12</v>
      </c>
      <c r="F18790">
        <v>45</v>
      </c>
      <c r="G18790">
        <v>14</v>
      </c>
      <c r="H18790">
        <v>3747</v>
      </c>
      <c r="I18790">
        <v>7.52</v>
      </c>
      <c r="J18790">
        <v>488</v>
      </c>
      <c r="K18790">
        <v>1.1000000000000001</v>
      </c>
      <c r="L18790">
        <v>6960</v>
      </c>
      <c r="M18790" t="s">
        <v>18981</v>
      </c>
      <c r="N18790" t="s">
        <v>18415</v>
      </c>
      <c r="O18790" t="s">
        <v>54422</v>
      </c>
      <c r="P18790" t="s">
        <v>52186</v>
      </c>
    </row>
    <row r="18791" spans="1:16" x14ac:dyDescent="0.45">
      <c r="A18791">
        <v>262547</v>
      </c>
      <c r="B18791" t="s">
        <v>1816</v>
      </c>
      <c r="C18791">
        <v>2018</v>
      </c>
      <c r="D18791">
        <v>2</v>
      </c>
      <c r="E18791">
        <v>10</v>
      </c>
      <c r="F18791">
        <v>1440</v>
      </c>
      <c r="G18791">
        <v>14</v>
      </c>
      <c r="H18791">
        <v>568</v>
      </c>
      <c r="I18791">
        <v>7.18</v>
      </c>
      <c r="J18791">
        <v>2783</v>
      </c>
      <c r="K18791">
        <v>1.08</v>
      </c>
      <c r="L18791">
        <v>1755</v>
      </c>
      <c r="M18791" t="s">
        <v>20862</v>
      </c>
      <c r="N18791" t="s">
        <v>18415</v>
      </c>
      <c r="O18791" t="s">
        <v>52187</v>
      </c>
      <c r="P18791" t="s">
        <v>52188</v>
      </c>
    </row>
    <row r="18792" spans="1:16" x14ac:dyDescent="0.45">
      <c r="A18792">
        <v>262554</v>
      </c>
      <c r="B18792" t="s">
        <v>9674</v>
      </c>
      <c r="C18792">
        <v>2018</v>
      </c>
      <c r="D18792">
        <v>2</v>
      </c>
      <c r="E18792">
        <v>8</v>
      </c>
      <c r="F18792">
        <v>90</v>
      </c>
      <c r="G18792">
        <v>0</v>
      </c>
      <c r="H18792">
        <v>43</v>
      </c>
      <c r="I18792">
        <v>7.46</v>
      </c>
      <c r="J18792">
        <v>10760</v>
      </c>
      <c r="K18792">
        <v>2.5</v>
      </c>
      <c r="L18792">
        <v>202</v>
      </c>
      <c r="M18792" t="s">
        <v>189</v>
      </c>
      <c r="N18792" t="s">
        <v>189</v>
      </c>
      <c r="O18792" t="s">
        <v>189</v>
      </c>
      <c r="P18792" t="s">
        <v>52189</v>
      </c>
    </row>
    <row r="18793" spans="1:16" x14ac:dyDescent="0.45">
      <c r="A18793">
        <v>262566</v>
      </c>
      <c r="B18793" t="s">
        <v>10489</v>
      </c>
      <c r="C18793">
        <v>2018</v>
      </c>
      <c r="D18793">
        <v>2</v>
      </c>
      <c r="E18793">
        <v>5</v>
      </c>
      <c r="F18793">
        <v>60</v>
      </c>
      <c r="G18793">
        <v>10</v>
      </c>
      <c r="H18793">
        <v>63</v>
      </c>
      <c r="I18793">
        <v>6.52</v>
      </c>
      <c r="J18793">
        <v>11048</v>
      </c>
      <c r="K18793">
        <v>0</v>
      </c>
      <c r="L18793">
        <v>110</v>
      </c>
      <c r="M18793" t="s">
        <v>19717</v>
      </c>
      <c r="N18793" t="s">
        <v>189</v>
      </c>
      <c r="O18793" t="s">
        <v>189</v>
      </c>
      <c r="P18793" t="s">
        <v>52190</v>
      </c>
    </row>
    <row r="18794" spans="1:16" x14ac:dyDescent="0.45">
      <c r="A18794">
        <v>262621</v>
      </c>
      <c r="B18794" t="s">
        <v>5691</v>
      </c>
      <c r="C18794">
        <v>2018</v>
      </c>
      <c r="D18794">
        <v>3</v>
      </c>
      <c r="E18794">
        <v>5</v>
      </c>
      <c r="F18794">
        <v>45</v>
      </c>
      <c r="G18794">
        <v>0</v>
      </c>
      <c r="H18794">
        <v>159</v>
      </c>
      <c r="I18794">
        <v>7.09</v>
      </c>
      <c r="J18794">
        <v>5690</v>
      </c>
      <c r="K18794">
        <v>2.13</v>
      </c>
      <c r="L18794">
        <v>339</v>
      </c>
      <c r="M18794" t="s">
        <v>20550</v>
      </c>
      <c r="N18794" t="s">
        <v>189</v>
      </c>
      <c r="O18794" t="s">
        <v>54525</v>
      </c>
      <c r="P18794" t="s">
        <v>52191</v>
      </c>
    </row>
    <row r="18795" spans="1:16" x14ac:dyDescent="0.45">
      <c r="A18795">
        <v>262622</v>
      </c>
      <c r="B18795" t="s">
        <v>14373</v>
      </c>
      <c r="C18795">
        <v>2018</v>
      </c>
      <c r="D18795">
        <v>2</v>
      </c>
      <c r="E18795">
        <v>2</v>
      </c>
      <c r="F18795">
        <v>10</v>
      </c>
      <c r="G18795">
        <v>0</v>
      </c>
      <c r="H18795">
        <v>43</v>
      </c>
      <c r="I18795">
        <v>5.95</v>
      </c>
      <c r="J18795">
        <v>14932</v>
      </c>
      <c r="K18795">
        <v>1</v>
      </c>
      <c r="L18795">
        <v>135</v>
      </c>
      <c r="M18795" t="s">
        <v>19103</v>
      </c>
      <c r="N18795" t="s">
        <v>189</v>
      </c>
      <c r="O18795" t="s">
        <v>189</v>
      </c>
      <c r="P18795" t="s">
        <v>52192</v>
      </c>
    </row>
    <row r="18796" spans="1:16" x14ac:dyDescent="0.45">
      <c r="A18796">
        <v>262626</v>
      </c>
      <c r="B18796" t="s">
        <v>10001</v>
      </c>
      <c r="C18796">
        <v>2018</v>
      </c>
      <c r="D18796">
        <v>2</v>
      </c>
      <c r="E18796">
        <v>2</v>
      </c>
      <c r="F18796">
        <v>10</v>
      </c>
      <c r="G18796">
        <v>8</v>
      </c>
      <c r="H18796">
        <v>35</v>
      </c>
      <c r="I18796">
        <v>7.67</v>
      </c>
      <c r="J18796">
        <v>11294</v>
      </c>
      <c r="K18796">
        <v>1.67</v>
      </c>
      <c r="L18796">
        <v>49</v>
      </c>
      <c r="M18796" t="s">
        <v>21786</v>
      </c>
      <c r="N18796" t="s">
        <v>189</v>
      </c>
    </row>
    <row r="18797" spans="1:16" x14ac:dyDescent="0.45">
      <c r="A18797">
        <v>262712</v>
      </c>
      <c r="B18797" t="s">
        <v>134</v>
      </c>
      <c r="C18797">
        <v>2019</v>
      </c>
      <c r="D18797">
        <v>2</v>
      </c>
      <c r="E18797">
        <v>4</v>
      </c>
      <c r="F18797">
        <v>60</v>
      </c>
      <c r="G18797">
        <v>12</v>
      </c>
      <c r="H18797">
        <v>9719</v>
      </c>
      <c r="I18797">
        <v>7.8</v>
      </c>
      <c r="J18797">
        <v>118</v>
      </c>
      <c r="K18797">
        <v>2.59</v>
      </c>
      <c r="L18797">
        <v>13790</v>
      </c>
      <c r="M18797" t="s">
        <v>18606</v>
      </c>
      <c r="N18797" t="s">
        <v>18479</v>
      </c>
      <c r="O18797" t="s">
        <v>52193</v>
      </c>
      <c r="P18797" t="s">
        <v>52194</v>
      </c>
    </row>
    <row r="18798" spans="1:16" x14ac:dyDescent="0.45">
      <c r="A18798">
        <v>262733</v>
      </c>
      <c r="B18798" t="s">
        <v>3377</v>
      </c>
      <c r="C18798">
        <v>2020</v>
      </c>
      <c r="D18798">
        <v>1</v>
      </c>
      <c r="E18798">
        <v>4</v>
      </c>
      <c r="F18798">
        <v>90</v>
      </c>
      <c r="G18798">
        <v>14</v>
      </c>
      <c r="H18798">
        <v>462</v>
      </c>
      <c r="I18798">
        <v>7.85</v>
      </c>
      <c r="J18798">
        <v>3581</v>
      </c>
      <c r="K18798">
        <v>3.04</v>
      </c>
      <c r="L18798">
        <v>1220</v>
      </c>
      <c r="M18798" t="s">
        <v>20180</v>
      </c>
      <c r="N18798" t="s">
        <v>18486</v>
      </c>
      <c r="O18798" t="s">
        <v>52195</v>
      </c>
      <c r="P18798" t="s">
        <v>52196</v>
      </c>
    </row>
    <row r="18799" spans="1:16" x14ac:dyDescent="0.45">
      <c r="A18799">
        <v>262770</v>
      </c>
      <c r="B18799" t="s">
        <v>9198</v>
      </c>
      <c r="C18799">
        <v>2019</v>
      </c>
      <c r="D18799">
        <v>1</v>
      </c>
      <c r="E18799">
        <v>1</v>
      </c>
      <c r="F18799">
        <v>30</v>
      </c>
      <c r="G18799">
        <v>8</v>
      </c>
      <c r="H18799">
        <v>59</v>
      </c>
      <c r="I18799">
        <v>7.39</v>
      </c>
      <c r="J18799">
        <v>8899</v>
      </c>
      <c r="K18799">
        <v>2.5</v>
      </c>
      <c r="L18799">
        <v>439</v>
      </c>
      <c r="M18799" t="s">
        <v>23884</v>
      </c>
      <c r="N18799" t="s">
        <v>189</v>
      </c>
      <c r="O18799" t="s">
        <v>49970</v>
      </c>
      <c r="P18799" t="s">
        <v>52197</v>
      </c>
    </row>
    <row r="18800" spans="1:16" x14ac:dyDescent="0.45">
      <c r="A18800">
        <v>262806</v>
      </c>
      <c r="B18800" t="s">
        <v>8137</v>
      </c>
      <c r="C18800">
        <v>2018</v>
      </c>
      <c r="D18800">
        <v>2</v>
      </c>
      <c r="E18800">
        <v>4</v>
      </c>
      <c r="F18800">
        <v>20</v>
      </c>
      <c r="G18800">
        <v>8</v>
      </c>
      <c r="H18800">
        <v>42</v>
      </c>
      <c r="I18800">
        <v>6.96</v>
      </c>
      <c r="J18800">
        <v>11329</v>
      </c>
      <c r="K18800">
        <v>1.5</v>
      </c>
      <c r="L18800">
        <v>87</v>
      </c>
      <c r="M18800" t="s">
        <v>11962</v>
      </c>
      <c r="N18800" t="s">
        <v>189</v>
      </c>
      <c r="O18800" t="s">
        <v>52198</v>
      </c>
      <c r="P18800" t="s">
        <v>52199</v>
      </c>
    </row>
    <row r="18801" spans="1:16" x14ac:dyDescent="0.45">
      <c r="A18801">
        <v>262818</v>
      </c>
      <c r="B18801" t="s">
        <v>3950</v>
      </c>
      <c r="C18801">
        <v>2018</v>
      </c>
      <c r="D18801">
        <v>2</v>
      </c>
      <c r="E18801">
        <v>2</v>
      </c>
      <c r="F18801">
        <v>30</v>
      </c>
      <c r="G18801">
        <v>12</v>
      </c>
      <c r="H18801">
        <v>204</v>
      </c>
      <c r="I18801">
        <v>7.33</v>
      </c>
      <c r="J18801">
        <v>4688</v>
      </c>
      <c r="K18801">
        <v>2.14</v>
      </c>
      <c r="L18801">
        <v>507</v>
      </c>
      <c r="M18801" t="s">
        <v>20994</v>
      </c>
      <c r="N18801" t="s">
        <v>18629</v>
      </c>
      <c r="O18801" t="s">
        <v>52200</v>
      </c>
      <c r="P18801" t="s">
        <v>52201</v>
      </c>
    </row>
    <row r="18802" spans="1:16" x14ac:dyDescent="0.45">
      <c r="A18802">
        <v>262899</v>
      </c>
      <c r="B18802" t="s">
        <v>8526</v>
      </c>
      <c r="C18802">
        <v>2018</v>
      </c>
      <c r="D18802">
        <v>2</v>
      </c>
      <c r="E18802">
        <v>4</v>
      </c>
      <c r="F18802">
        <v>20</v>
      </c>
      <c r="G18802">
        <v>14</v>
      </c>
      <c r="H18802">
        <v>114</v>
      </c>
      <c r="I18802">
        <v>6.51</v>
      </c>
      <c r="J18802">
        <v>9315</v>
      </c>
      <c r="K18802">
        <v>1.33</v>
      </c>
      <c r="L18802">
        <v>255</v>
      </c>
      <c r="M18802" t="s">
        <v>24046</v>
      </c>
      <c r="N18802" t="s">
        <v>189</v>
      </c>
      <c r="O18802" t="s">
        <v>189</v>
      </c>
      <c r="P18802" t="s">
        <v>52202</v>
      </c>
    </row>
    <row r="18803" spans="1:16" x14ac:dyDescent="0.45">
      <c r="A18803">
        <v>262939</v>
      </c>
      <c r="B18803" t="s">
        <v>4581</v>
      </c>
      <c r="C18803">
        <v>2020</v>
      </c>
      <c r="D18803">
        <v>2</v>
      </c>
      <c r="E18803">
        <v>2</v>
      </c>
      <c r="F18803">
        <v>150</v>
      </c>
      <c r="G18803">
        <v>13</v>
      </c>
      <c r="H18803">
        <v>81</v>
      </c>
      <c r="I18803">
        <v>7.88</v>
      </c>
      <c r="J18803">
        <v>7775</v>
      </c>
      <c r="K18803">
        <v>3</v>
      </c>
      <c r="L18803">
        <v>352</v>
      </c>
      <c r="M18803" t="s">
        <v>23432</v>
      </c>
      <c r="N18803" t="s">
        <v>189</v>
      </c>
      <c r="O18803" t="s">
        <v>52203</v>
      </c>
      <c r="P18803" t="s">
        <v>52204</v>
      </c>
    </row>
    <row r="18804" spans="1:16" x14ac:dyDescent="0.45">
      <c r="A18804">
        <v>262941</v>
      </c>
      <c r="B18804" t="s">
        <v>595</v>
      </c>
      <c r="C18804">
        <v>2021</v>
      </c>
      <c r="D18804">
        <v>2</v>
      </c>
      <c r="E18804">
        <v>4</v>
      </c>
      <c r="F18804">
        <v>150</v>
      </c>
      <c r="G18804">
        <v>14</v>
      </c>
      <c r="H18804">
        <v>75</v>
      </c>
      <c r="I18804">
        <v>8.51</v>
      </c>
      <c r="J18804">
        <v>6004</v>
      </c>
      <c r="K18804">
        <v>3.89</v>
      </c>
      <c r="L18804">
        <v>537</v>
      </c>
      <c r="M18804" t="s">
        <v>22637</v>
      </c>
      <c r="N18804" t="s">
        <v>189</v>
      </c>
      <c r="O18804" t="s">
        <v>54428</v>
      </c>
      <c r="P18804" t="s">
        <v>52205</v>
      </c>
    </row>
    <row r="18805" spans="1:16" x14ac:dyDescent="0.45">
      <c r="A18805">
        <v>262994</v>
      </c>
      <c r="B18805" t="s">
        <v>4928</v>
      </c>
      <c r="C18805">
        <v>2019</v>
      </c>
      <c r="D18805">
        <v>2</v>
      </c>
      <c r="E18805">
        <v>5</v>
      </c>
      <c r="F18805">
        <v>150</v>
      </c>
      <c r="G18805">
        <v>12</v>
      </c>
      <c r="H18805">
        <v>142</v>
      </c>
      <c r="I18805">
        <v>7.6</v>
      </c>
      <c r="J18805">
        <v>6105</v>
      </c>
      <c r="K18805">
        <v>2.25</v>
      </c>
      <c r="L18805">
        <v>286</v>
      </c>
      <c r="M18805" t="s">
        <v>22684</v>
      </c>
      <c r="N18805" t="s">
        <v>189</v>
      </c>
      <c r="O18805" t="s">
        <v>52206</v>
      </c>
      <c r="P18805" t="s">
        <v>52207</v>
      </c>
    </row>
    <row r="18806" spans="1:16" x14ac:dyDescent="0.45">
      <c r="A18806">
        <v>263089</v>
      </c>
      <c r="B18806" t="s">
        <v>12583</v>
      </c>
      <c r="C18806">
        <v>2019</v>
      </c>
      <c r="D18806">
        <v>2</v>
      </c>
      <c r="E18806">
        <v>6</v>
      </c>
      <c r="F18806">
        <v>120</v>
      </c>
      <c r="G18806">
        <v>12</v>
      </c>
      <c r="H18806">
        <v>50</v>
      </c>
      <c r="I18806">
        <v>6.75</v>
      </c>
      <c r="J18806">
        <v>13463</v>
      </c>
      <c r="K18806">
        <v>3</v>
      </c>
      <c r="L18806">
        <v>150</v>
      </c>
      <c r="M18806" t="s">
        <v>25652</v>
      </c>
      <c r="N18806" t="s">
        <v>18479</v>
      </c>
      <c r="O18806" t="s">
        <v>52208</v>
      </c>
      <c r="P18806" t="s">
        <v>52209</v>
      </c>
    </row>
    <row r="18807" spans="1:16" x14ac:dyDescent="0.45">
      <c r="A18807">
        <v>263155</v>
      </c>
      <c r="B18807" t="s">
        <v>3441</v>
      </c>
      <c r="C18807">
        <v>2019</v>
      </c>
      <c r="D18807">
        <v>2</v>
      </c>
      <c r="E18807">
        <v>6</v>
      </c>
      <c r="F18807">
        <v>20</v>
      </c>
      <c r="G18807">
        <v>8</v>
      </c>
      <c r="H18807">
        <v>515</v>
      </c>
      <c r="I18807">
        <v>6.53</v>
      </c>
      <c r="J18807">
        <v>4161</v>
      </c>
      <c r="K18807">
        <v>1.38</v>
      </c>
      <c r="L18807">
        <v>981</v>
      </c>
      <c r="M18807" t="s">
        <v>21706</v>
      </c>
      <c r="N18807" t="s">
        <v>189</v>
      </c>
      <c r="O18807" t="s">
        <v>52210</v>
      </c>
      <c r="P18807" t="s">
        <v>52211</v>
      </c>
    </row>
    <row r="18808" spans="1:16" x14ac:dyDescent="0.45">
      <c r="A18808">
        <v>263168</v>
      </c>
      <c r="B18808" t="s">
        <v>10573</v>
      </c>
      <c r="C18808">
        <v>2019</v>
      </c>
      <c r="D18808">
        <v>1</v>
      </c>
      <c r="E18808">
        <v>4</v>
      </c>
      <c r="F18808">
        <v>30</v>
      </c>
      <c r="G18808">
        <v>8</v>
      </c>
      <c r="H18808">
        <v>63</v>
      </c>
      <c r="I18808">
        <v>7.38</v>
      </c>
      <c r="J18808">
        <v>11771</v>
      </c>
      <c r="K18808">
        <v>1.4</v>
      </c>
      <c r="L18808">
        <v>103</v>
      </c>
      <c r="M18808" t="s">
        <v>18330</v>
      </c>
      <c r="N18808" t="s">
        <v>189</v>
      </c>
      <c r="O18808" t="s">
        <v>189</v>
      </c>
      <c r="P18808" t="s">
        <v>52212</v>
      </c>
    </row>
    <row r="18809" spans="1:16" x14ac:dyDescent="0.45">
      <c r="A18809">
        <v>263189</v>
      </c>
      <c r="B18809" t="s">
        <v>17571</v>
      </c>
      <c r="C18809">
        <v>2018</v>
      </c>
      <c r="D18809">
        <v>1</v>
      </c>
      <c r="E18809">
        <v>8</v>
      </c>
      <c r="F18809">
        <v>45</v>
      </c>
      <c r="G18809">
        <v>7</v>
      </c>
      <c r="H18809">
        <v>104</v>
      </c>
      <c r="I18809">
        <v>5.66</v>
      </c>
      <c r="J18809">
        <v>17001</v>
      </c>
      <c r="K18809">
        <v>2.25</v>
      </c>
      <c r="L18809">
        <v>349</v>
      </c>
      <c r="M18809" t="s">
        <v>26699</v>
      </c>
      <c r="N18809" t="s">
        <v>189</v>
      </c>
      <c r="O18809" t="s">
        <v>189</v>
      </c>
      <c r="P18809" t="s">
        <v>52213</v>
      </c>
    </row>
    <row r="18810" spans="1:16" x14ac:dyDescent="0.45">
      <c r="A18810">
        <v>263192</v>
      </c>
      <c r="B18810" t="s">
        <v>3273</v>
      </c>
      <c r="C18810">
        <v>2020</v>
      </c>
      <c r="D18810">
        <v>1</v>
      </c>
      <c r="E18810">
        <v>5</v>
      </c>
      <c r="F18810">
        <v>150</v>
      </c>
      <c r="G18810">
        <v>14</v>
      </c>
      <c r="H18810">
        <v>179</v>
      </c>
      <c r="I18810">
        <v>8.52</v>
      </c>
      <c r="J18810">
        <v>4559</v>
      </c>
      <c r="K18810">
        <v>2.78</v>
      </c>
      <c r="L18810">
        <v>739</v>
      </c>
      <c r="M18810" t="s">
        <v>21932</v>
      </c>
      <c r="N18810" t="s">
        <v>189</v>
      </c>
      <c r="O18810" t="s">
        <v>52214</v>
      </c>
      <c r="P18810" t="s">
        <v>52215</v>
      </c>
    </row>
    <row r="18811" spans="1:16" x14ac:dyDescent="0.45">
      <c r="A18811">
        <v>263301</v>
      </c>
      <c r="B18811" t="s">
        <v>8607</v>
      </c>
      <c r="C18811">
        <v>2019</v>
      </c>
      <c r="D18811">
        <v>1</v>
      </c>
      <c r="E18811">
        <v>6</v>
      </c>
      <c r="F18811">
        <v>6000</v>
      </c>
      <c r="G18811">
        <v>12</v>
      </c>
      <c r="H18811">
        <v>40</v>
      </c>
      <c r="I18811">
        <v>7.75</v>
      </c>
      <c r="J18811">
        <v>11478</v>
      </c>
      <c r="K18811">
        <v>4</v>
      </c>
      <c r="L18811">
        <v>193</v>
      </c>
      <c r="M18811" t="s">
        <v>24919</v>
      </c>
      <c r="N18811" t="s">
        <v>18629</v>
      </c>
      <c r="O18811" t="s">
        <v>52216</v>
      </c>
      <c r="P18811" t="s">
        <v>52217</v>
      </c>
    </row>
    <row r="18812" spans="1:16" x14ac:dyDescent="0.45">
      <c r="A18812">
        <v>263312</v>
      </c>
      <c r="B18812" t="s">
        <v>8920</v>
      </c>
      <c r="C18812">
        <v>2019</v>
      </c>
      <c r="D18812">
        <v>1</v>
      </c>
      <c r="E18812">
        <v>4</v>
      </c>
      <c r="F18812">
        <v>60</v>
      </c>
      <c r="G18812">
        <v>14</v>
      </c>
      <c r="H18812">
        <v>57</v>
      </c>
      <c r="I18812">
        <v>7.19</v>
      </c>
      <c r="J18812">
        <v>9596</v>
      </c>
      <c r="K18812">
        <v>2</v>
      </c>
      <c r="L18812">
        <v>230</v>
      </c>
      <c r="M18812" t="s">
        <v>21064</v>
      </c>
      <c r="N18812" t="s">
        <v>189</v>
      </c>
      <c r="O18812" t="s">
        <v>52218</v>
      </c>
      <c r="P18812" t="s">
        <v>52219</v>
      </c>
    </row>
    <row r="18813" spans="1:16" x14ac:dyDescent="0.45">
      <c r="A18813">
        <v>263351</v>
      </c>
      <c r="B18813" t="s">
        <v>6505</v>
      </c>
      <c r="C18813">
        <v>2018</v>
      </c>
      <c r="D18813">
        <v>2</v>
      </c>
      <c r="E18813">
        <v>4</v>
      </c>
      <c r="F18813">
        <v>40</v>
      </c>
      <c r="G18813">
        <v>8</v>
      </c>
      <c r="H18813">
        <v>55</v>
      </c>
      <c r="I18813">
        <v>8.26</v>
      </c>
      <c r="J18813">
        <v>8934</v>
      </c>
      <c r="K18813">
        <v>1</v>
      </c>
      <c r="L18813">
        <v>78</v>
      </c>
      <c r="M18813" t="s">
        <v>23900</v>
      </c>
      <c r="N18813" t="s">
        <v>189</v>
      </c>
      <c r="O18813" t="s">
        <v>52220</v>
      </c>
      <c r="P18813" t="s">
        <v>52221</v>
      </c>
    </row>
    <row r="18814" spans="1:16" x14ac:dyDescent="0.45">
      <c r="A18814">
        <v>263360</v>
      </c>
      <c r="B18814" t="s">
        <v>5119</v>
      </c>
      <c r="C18814">
        <v>2019</v>
      </c>
      <c r="D18814">
        <v>2</v>
      </c>
      <c r="E18814">
        <v>2</v>
      </c>
      <c r="F18814">
        <v>15</v>
      </c>
      <c r="G18814">
        <v>10</v>
      </c>
      <c r="H18814">
        <v>163</v>
      </c>
      <c r="I18814">
        <v>6.94</v>
      </c>
      <c r="J18814">
        <v>6175</v>
      </c>
      <c r="K18814">
        <v>1.4</v>
      </c>
      <c r="L18814">
        <v>322</v>
      </c>
      <c r="M18814" t="s">
        <v>19485</v>
      </c>
      <c r="N18814" t="s">
        <v>189</v>
      </c>
      <c r="O18814" t="s">
        <v>52222</v>
      </c>
      <c r="P18814" t="s">
        <v>52223</v>
      </c>
    </row>
    <row r="18815" spans="1:16" x14ac:dyDescent="0.45">
      <c r="A18815">
        <v>263421</v>
      </c>
      <c r="B18815" t="s">
        <v>8651</v>
      </c>
      <c r="C18815">
        <v>2020</v>
      </c>
      <c r="D18815">
        <v>1</v>
      </c>
      <c r="E18815">
        <v>5</v>
      </c>
      <c r="F18815">
        <v>60</v>
      </c>
      <c r="G18815">
        <v>12</v>
      </c>
      <c r="H18815">
        <v>42</v>
      </c>
      <c r="I18815">
        <v>7.1</v>
      </c>
      <c r="J18815">
        <v>11824</v>
      </c>
      <c r="K18815">
        <v>2</v>
      </c>
      <c r="L18815">
        <v>93</v>
      </c>
      <c r="M18815" t="s">
        <v>25045</v>
      </c>
      <c r="N18815" t="s">
        <v>189</v>
      </c>
      <c r="O18815" t="s">
        <v>52224</v>
      </c>
      <c r="P18815" t="s">
        <v>52225</v>
      </c>
    </row>
    <row r="18816" spans="1:16" x14ac:dyDescent="0.45">
      <c r="A18816">
        <v>263426</v>
      </c>
      <c r="B18816" t="s">
        <v>15569</v>
      </c>
      <c r="C18816">
        <v>2019</v>
      </c>
      <c r="D18816">
        <v>1</v>
      </c>
      <c r="E18816">
        <v>4</v>
      </c>
      <c r="F18816">
        <v>30</v>
      </c>
      <c r="G18816">
        <v>7</v>
      </c>
      <c r="H18816">
        <v>39</v>
      </c>
      <c r="I18816">
        <v>5.55</v>
      </c>
      <c r="J18816">
        <v>16804</v>
      </c>
      <c r="K18816">
        <v>0</v>
      </c>
      <c r="L18816">
        <v>198</v>
      </c>
      <c r="M18816" t="s">
        <v>20863</v>
      </c>
      <c r="N18816" t="s">
        <v>189</v>
      </c>
      <c r="O18816" t="s">
        <v>189</v>
      </c>
      <c r="P18816" t="s">
        <v>52226</v>
      </c>
    </row>
    <row r="18817" spans="1:16" x14ac:dyDescent="0.45">
      <c r="A18817">
        <v>263437</v>
      </c>
      <c r="B18817" t="s">
        <v>18404</v>
      </c>
      <c r="C18817">
        <v>2019</v>
      </c>
      <c r="D18817">
        <v>2</v>
      </c>
      <c r="E18817">
        <v>8</v>
      </c>
      <c r="F18817">
        <v>120</v>
      </c>
      <c r="G18817">
        <v>14</v>
      </c>
      <c r="H18817">
        <v>34</v>
      </c>
      <c r="I18817">
        <v>5.21</v>
      </c>
      <c r="J18817">
        <v>19434</v>
      </c>
      <c r="K18817">
        <v>0</v>
      </c>
      <c r="L18817">
        <v>24</v>
      </c>
      <c r="M18817" t="s">
        <v>23817</v>
      </c>
      <c r="N18817" t="s">
        <v>189</v>
      </c>
      <c r="O18817" t="s">
        <v>189</v>
      </c>
      <c r="P18817" t="s">
        <v>52227</v>
      </c>
    </row>
    <row r="18818" spans="1:16" x14ac:dyDescent="0.45">
      <c r="A18818">
        <v>263736</v>
      </c>
      <c r="B18818" t="s">
        <v>24190</v>
      </c>
      <c r="C18818">
        <v>2019</v>
      </c>
      <c r="D18818">
        <v>1</v>
      </c>
      <c r="E18818">
        <v>4</v>
      </c>
      <c r="F18818">
        <v>60</v>
      </c>
      <c r="G18818">
        <v>14</v>
      </c>
      <c r="H18818">
        <v>79</v>
      </c>
      <c r="I18818">
        <v>6.98</v>
      </c>
      <c r="J18818">
        <v>9656</v>
      </c>
      <c r="K18818">
        <v>2.25</v>
      </c>
      <c r="L18818">
        <v>208</v>
      </c>
      <c r="M18818" t="s">
        <v>24191</v>
      </c>
      <c r="N18818" t="s">
        <v>189</v>
      </c>
    </row>
    <row r="18819" spans="1:16" x14ac:dyDescent="0.45">
      <c r="A18819">
        <v>263744</v>
      </c>
      <c r="B18819" t="s">
        <v>7123</v>
      </c>
      <c r="C18819">
        <v>2019</v>
      </c>
      <c r="D18819">
        <v>2</v>
      </c>
      <c r="E18819">
        <v>4</v>
      </c>
      <c r="F18819">
        <v>80</v>
      </c>
      <c r="G18819">
        <v>14</v>
      </c>
      <c r="H18819">
        <v>173</v>
      </c>
      <c r="I18819">
        <v>6.48</v>
      </c>
      <c r="J18819">
        <v>7569</v>
      </c>
      <c r="K18819">
        <v>2.8</v>
      </c>
      <c r="L18819">
        <v>479</v>
      </c>
      <c r="M18819" t="s">
        <v>22228</v>
      </c>
      <c r="N18819" t="s">
        <v>189</v>
      </c>
      <c r="O18819" t="s">
        <v>52228</v>
      </c>
      <c r="P18819" t="s">
        <v>52229</v>
      </c>
    </row>
    <row r="18820" spans="1:16" x14ac:dyDescent="0.45">
      <c r="A18820">
        <v>263763</v>
      </c>
      <c r="B18820" t="s">
        <v>11513</v>
      </c>
      <c r="C18820">
        <v>2018</v>
      </c>
      <c r="D18820">
        <v>1</v>
      </c>
      <c r="E18820">
        <v>5</v>
      </c>
      <c r="F18820">
        <v>180</v>
      </c>
      <c r="G18820">
        <v>12</v>
      </c>
      <c r="H18820">
        <v>35</v>
      </c>
      <c r="I18820">
        <v>7.72</v>
      </c>
      <c r="J18820">
        <v>13305</v>
      </c>
      <c r="K18820">
        <v>3.2</v>
      </c>
      <c r="L18820">
        <v>122</v>
      </c>
      <c r="M18820" t="s">
        <v>24988</v>
      </c>
      <c r="N18820" t="s">
        <v>18486</v>
      </c>
      <c r="O18820" t="s">
        <v>49984</v>
      </c>
      <c r="P18820" t="s">
        <v>52230</v>
      </c>
    </row>
    <row r="18821" spans="1:16" x14ac:dyDescent="0.45">
      <c r="A18821">
        <v>263809</v>
      </c>
      <c r="B18821" t="s">
        <v>10085</v>
      </c>
      <c r="C18821">
        <v>2018</v>
      </c>
      <c r="D18821">
        <v>2</v>
      </c>
      <c r="E18821">
        <v>5</v>
      </c>
      <c r="F18821">
        <v>30</v>
      </c>
      <c r="G18821">
        <v>10</v>
      </c>
      <c r="H18821">
        <v>43</v>
      </c>
      <c r="I18821">
        <v>6.86</v>
      </c>
      <c r="J18821">
        <v>11865</v>
      </c>
      <c r="K18821">
        <v>2</v>
      </c>
      <c r="L18821">
        <v>69</v>
      </c>
      <c r="M18821" t="s">
        <v>20119</v>
      </c>
      <c r="N18821" t="s">
        <v>189</v>
      </c>
      <c r="O18821" t="s">
        <v>52231</v>
      </c>
      <c r="P18821" t="s">
        <v>52232</v>
      </c>
    </row>
    <row r="18822" spans="1:16" x14ac:dyDescent="0.45">
      <c r="A18822">
        <v>263894</v>
      </c>
      <c r="B18822" t="s">
        <v>7002</v>
      </c>
      <c r="C18822">
        <v>2020</v>
      </c>
      <c r="D18822">
        <v>2</v>
      </c>
      <c r="E18822">
        <v>6</v>
      </c>
      <c r="F18822">
        <v>30</v>
      </c>
      <c r="G18822">
        <v>15</v>
      </c>
      <c r="H18822">
        <v>105</v>
      </c>
      <c r="I18822">
        <v>6.88</v>
      </c>
      <c r="J18822">
        <v>9167</v>
      </c>
      <c r="K18822">
        <v>1</v>
      </c>
      <c r="L18822">
        <v>278</v>
      </c>
      <c r="M18822" t="s">
        <v>23990</v>
      </c>
      <c r="N18822" t="s">
        <v>189</v>
      </c>
      <c r="O18822" t="s">
        <v>52233</v>
      </c>
      <c r="P18822" t="s">
        <v>52234</v>
      </c>
    </row>
    <row r="18823" spans="1:16" x14ac:dyDescent="0.45">
      <c r="A18823">
        <v>263918</v>
      </c>
      <c r="B18823" t="s">
        <v>132</v>
      </c>
      <c r="C18823">
        <v>2019</v>
      </c>
      <c r="D18823">
        <v>1</v>
      </c>
      <c r="E18823">
        <v>100</v>
      </c>
      <c r="F18823">
        <v>45</v>
      </c>
      <c r="G18823">
        <v>10</v>
      </c>
      <c r="H18823">
        <v>10754</v>
      </c>
      <c r="I18823">
        <v>7.76</v>
      </c>
      <c r="J18823">
        <v>117</v>
      </c>
      <c r="K18823">
        <v>1.91</v>
      </c>
      <c r="L18823">
        <v>19320</v>
      </c>
      <c r="M18823" t="s">
        <v>18605</v>
      </c>
      <c r="N18823" t="s">
        <v>18548</v>
      </c>
      <c r="O18823" t="s">
        <v>52235</v>
      </c>
      <c r="P18823" t="s">
        <v>52236</v>
      </c>
    </row>
    <row r="18824" spans="1:16" x14ac:dyDescent="0.45">
      <c r="A18824">
        <v>263938</v>
      </c>
      <c r="B18824" t="s">
        <v>4173</v>
      </c>
      <c r="C18824">
        <v>2019</v>
      </c>
      <c r="D18824">
        <v>2</v>
      </c>
      <c r="E18824">
        <v>4</v>
      </c>
      <c r="F18824">
        <v>90</v>
      </c>
      <c r="G18824">
        <v>14</v>
      </c>
      <c r="H18824">
        <v>97</v>
      </c>
      <c r="I18824">
        <v>7.42</v>
      </c>
      <c r="J18824">
        <v>8510</v>
      </c>
      <c r="K18824">
        <v>2.5</v>
      </c>
      <c r="L18824">
        <v>156</v>
      </c>
      <c r="M18824" t="s">
        <v>23733</v>
      </c>
      <c r="N18824" t="s">
        <v>189</v>
      </c>
      <c r="O18824" t="s">
        <v>52237</v>
      </c>
      <c r="P18824" t="s">
        <v>52238</v>
      </c>
    </row>
    <row r="18825" spans="1:16" x14ac:dyDescent="0.45">
      <c r="A18825">
        <v>263996</v>
      </c>
      <c r="B18825" t="s">
        <v>8609</v>
      </c>
      <c r="C18825">
        <v>2018</v>
      </c>
      <c r="D18825">
        <v>2</v>
      </c>
      <c r="E18825">
        <v>0</v>
      </c>
      <c r="F18825">
        <v>60</v>
      </c>
      <c r="G18825">
        <v>10</v>
      </c>
      <c r="H18825">
        <v>40</v>
      </c>
      <c r="I18825">
        <v>8.49</v>
      </c>
      <c r="J18825">
        <v>10015</v>
      </c>
      <c r="K18825">
        <v>2.5</v>
      </c>
      <c r="L18825">
        <v>184</v>
      </c>
      <c r="M18825" t="s">
        <v>21016</v>
      </c>
      <c r="N18825" t="s">
        <v>189</v>
      </c>
      <c r="O18825" t="s">
        <v>52239</v>
      </c>
      <c r="P18825" t="s">
        <v>52240</v>
      </c>
    </row>
    <row r="18826" spans="1:16" x14ac:dyDescent="0.45">
      <c r="A18826">
        <v>264052</v>
      </c>
      <c r="B18826" t="s">
        <v>703</v>
      </c>
      <c r="C18826">
        <v>2019</v>
      </c>
      <c r="D18826">
        <v>1</v>
      </c>
      <c r="E18826">
        <v>4</v>
      </c>
      <c r="F18826">
        <v>90</v>
      </c>
      <c r="G18826">
        <v>12</v>
      </c>
      <c r="H18826">
        <v>1280</v>
      </c>
      <c r="I18826">
        <v>7.75</v>
      </c>
      <c r="J18826">
        <v>1050</v>
      </c>
      <c r="K18826">
        <v>3.43</v>
      </c>
      <c r="L18826">
        <v>2515</v>
      </c>
      <c r="M18826" t="s">
        <v>19514</v>
      </c>
      <c r="N18826" t="s">
        <v>18479</v>
      </c>
      <c r="O18826" t="s">
        <v>52241</v>
      </c>
      <c r="P18826" t="s">
        <v>52242</v>
      </c>
    </row>
    <row r="18827" spans="1:16" x14ac:dyDescent="0.45">
      <c r="A18827">
        <v>264055</v>
      </c>
      <c r="B18827" t="s">
        <v>521</v>
      </c>
      <c r="C18827">
        <v>2019</v>
      </c>
      <c r="D18827">
        <v>2</v>
      </c>
      <c r="E18827">
        <v>5</v>
      </c>
      <c r="F18827">
        <v>15</v>
      </c>
      <c r="G18827">
        <v>8</v>
      </c>
      <c r="H18827">
        <v>4703</v>
      </c>
      <c r="I18827">
        <v>7.19</v>
      </c>
      <c r="J18827">
        <v>659</v>
      </c>
      <c r="K18827">
        <v>1.22</v>
      </c>
      <c r="L18827">
        <v>7873</v>
      </c>
      <c r="M18827" t="s">
        <v>19150</v>
      </c>
      <c r="N18827" t="s">
        <v>18548</v>
      </c>
      <c r="O18827" t="s">
        <v>54425</v>
      </c>
      <c r="P18827" t="s">
        <v>52243</v>
      </c>
    </row>
    <row r="18828" spans="1:16" x14ac:dyDescent="0.45">
      <c r="A18828">
        <v>264141</v>
      </c>
      <c r="B18828" t="s">
        <v>3405</v>
      </c>
      <c r="C18828">
        <v>2019</v>
      </c>
      <c r="D18828">
        <v>2</v>
      </c>
      <c r="E18828">
        <v>4</v>
      </c>
      <c r="F18828">
        <v>45</v>
      </c>
      <c r="G18828">
        <v>14</v>
      </c>
      <c r="H18828">
        <v>182</v>
      </c>
      <c r="I18828">
        <v>7.42</v>
      </c>
      <c r="J18828">
        <v>4792</v>
      </c>
      <c r="K18828">
        <v>2</v>
      </c>
      <c r="L18828">
        <v>424</v>
      </c>
      <c r="M18828" t="s">
        <v>22059</v>
      </c>
      <c r="N18828" t="s">
        <v>189</v>
      </c>
      <c r="O18828" t="s">
        <v>52244</v>
      </c>
      <c r="P18828" t="s">
        <v>52245</v>
      </c>
    </row>
    <row r="18829" spans="1:16" x14ac:dyDescent="0.45">
      <c r="A18829">
        <v>264157</v>
      </c>
      <c r="B18829" t="s">
        <v>10286</v>
      </c>
      <c r="C18829">
        <v>2019</v>
      </c>
      <c r="D18829">
        <v>2</v>
      </c>
      <c r="E18829">
        <v>4</v>
      </c>
      <c r="F18829">
        <v>20</v>
      </c>
      <c r="G18829">
        <v>14</v>
      </c>
      <c r="H18829">
        <v>60</v>
      </c>
      <c r="I18829">
        <v>6.55</v>
      </c>
      <c r="J18829">
        <v>11591</v>
      </c>
      <c r="K18829">
        <v>1</v>
      </c>
      <c r="L18829">
        <v>157</v>
      </c>
      <c r="M18829" t="s">
        <v>20335</v>
      </c>
      <c r="N18829" t="s">
        <v>189</v>
      </c>
      <c r="O18829" t="s">
        <v>189</v>
      </c>
      <c r="P18829" t="s">
        <v>52246</v>
      </c>
    </row>
    <row r="18830" spans="1:16" x14ac:dyDescent="0.45">
      <c r="A18830">
        <v>264164</v>
      </c>
      <c r="B18830" t="s">
        <v>2044</v>
      </c>
      <c r="C18830">
        <v>2020</v>
      </c>
      <c r="D18830">
        <v>1</v>
      </c>
      <c r="E18830">
        <v>6</v>
      </c>
      <c r="F18830">
        <v>60</v>
      </c>
      <c r="G18830">
        <v>14</v>
      </c>
      <c r="H18830">
        <v>241</v>
      </c>
      <c r="I18830">
        <v>7.68</v>
      </c>
      <c r="J18830">
        <v>4239</v>
      </c>
      <c r="K18830">
        <v>2.4</v>
      </c>
      <c r="L18830">
        <v>1035</v>
      </c>
      <c r="M18830" t="s">
        <v>20818</v>
      </c>
      <c r="N18830" t="s">
        <v>189</v>
      </c>
    </row>
    <row r="18831" spans="1:16" x14ac:dyDescent="0.45">
      <c r="A18831">
        <v>264196</v>
      </c>
      <c r="B18831" t="s">
        <v>20926</v>
      </c>
      <c r="C18831">
        <v>2019</v>
      </c>
      <c r="D18831">
        <v>1</v>
      </c>
      <c r="E18831">
        <v>5</v>
      </c>
      <c r="F18831">
        <v>60</v>
      </c>
      <c r="G18831">
        <v>14</v>
      </c>
      <c r="H18831">
        <v>480</v>
      </c>
      <c r="I18831">
        <v>8</v>
      </c>
      <c r="J18831">
        <v>2876</v>
      </c>
      <c r="K18831">
        <v>2.41</v>
      </c>
      <c r="L18831">
        <v>1638</v>
      </c>
      <c r="M18831" t="s">
        <v>20667</v>
      </c>
      <c r="N18831" t="s">
        <v>189</v>
      </c>
    </row>
    <row r="18832" spans="1:16" x14ac:dyDescent="0.45">
      <c r="A18832">
        <v>264198</v>
      </c>
      <c r="B18832" t="s">
        <v>1379</v>
      </c>
      <c r="C18832">
        <v>2018</v>
      </c>
      <c r="D18832">
        <v>1</v>
      </c>
      <c r="E18832">
        <v>5</v>
      </c>
      <c r="F18832">
        <v>180</v>
      </c>
      <c r="G18832">
        <v>12</v>
      </c>
      <c r="H18832">
        <v>999</v>
      </c>
      <c r="I18832">
        <v>8.02</v>
      </c>
      <c r="J18832">
        <v>1372</v>
      </c>
      <c r="K18832">
        <v>2.9</v>
      </c>
      <c r="L18832">
        <v>2638</v>
      </c>
      <c r="M18832" t="s">
        <v>19796</v>
      </c>
      <c r="N18832" t="s">
        <v>18486</v>
      </c>
      <c r="O18832" t="s">
        <v>52247</v>
      </c>
      <c r="P18832" t="s">
        <v>52248</v>
      </c>
    </row>
    <row r="18833" spans="1:16" x14ac:dyDescent="0.45">
      <c r="A18833">
        <v>264212</v>
      </c>
      <c r="B18833" t="s">
        <v>5762</v>
      </c>
      <c r="C18833">
        <v>2021</v>
      </c>
      <c r="D18833">
        <v>1</v>
      </c>
      <c r="E18833">
        <v>4</v>
      </c>
      <c r="F18833">
        <v>75</v>
      </c>
      <c r="G18833">
        <v>14</v>
      </c>
      <c r="H18833">
        <v>40</v>
      </c>
      <c r="I18833">
        <v>7.18</v>
      </c>
      <c r="J18833">
        <v>12496</v>
      </c>
      <c r="K18833">
        <v>2.33</v>
      </c>
      <c r="L18833">
        <v>22</v>
      </c>
      <c r="M18833" t="s">
        <v>25292</v>
      </c>
      <c r="N18833" t="s">
        <v>189</v>
      </c>
      <c r="O18833" t="s">
        <v>52249</v>
      </c>
      <c r="P18833" t="s">
        <v>52250</v>
      </c>
    </row>
    <row r="18834" spans="1:16" x14ac:dyDescent="0.45">
      <c r="A18834">
        <v>264220</v>
      </c>
      <c r="B18834" t="s">
        <v>92</v>
      </c>
      <c r="C18834">
        <v>2019</v>
      </c>
      <c r="D18834">
        <v>1</v>
      </c>
      <c r="E18834">
        <v>4</v>
      </c>
      <c r="F18834">
        <v>120</v>
      </c>
      <c r="G18834">
        <v>14</v>
      </c>
      <c r="H18834">
        <v>6134</v>
      </c>
      <c r="I18834">
        <v>8.41</v>
      </c>
      <c r="J18834">
        <v>76</v>
      </c>
      <c r="K18834">
        <v>3.28</v>
      </c>
      <c r="L18834">
        <v>12918</v>
      </c>
      <c r="M18834" t="s">
        <v>18561</v>
      </c>
      <c r="N18834" t="s">
        <v>18486</v>
      </c>
      <c r="O18834" t="s">
        <v>52251</v>
      </c>
      <c r="P18834" t="s">
        <v>52252</v>
      </c>
    </row>
    <row r="18835" spans="1:16" x14ac:dyDescent="0.45">
      <c r="A18835">
        <v>264221</v>
      </c>
      <c r="B18835" t="s">
        <v>11379</v>
      </c>
      <c r="C18835">
        <v>2019</v>
      </c>
      <c r="D18835">
        <v>2</v>
      </c>
      <c r="E18835">
        <v>4</v>
      </c>
      <c r="F18835">
        <v>60</v>
      </c>
      <c r="G18835">
        <v>10</v>
      </c>
      <c r="H18835">
        <v>37</v>
      </c>
      <c r="I18835">
        <v>7.53</v>
      </c>
      <c r="J18835">
        <v>12604</v>
      </c>
      <c r="K18835">
        <v>3</v>
      </c>
      <c r="L18835">
        <v>60</v>
      </c>
      <c r="M18835" t="s">
        <v>25323</v>
      </c>
      <c r="N18835" t="s">
        <v>189</v>
      </c>
      <c r="O18835" t="s">
        <v>189</v>
      </c>
      <c r="P18835" t="s">
        <v>52253</v>
      </c>
    </row>
    <row r="18836" spans="1:16" x14ac:dyDescent="0.45">
      <c r="A18836">
        <v>264239</v>
      </c>
      <c r="B18836" t="s">
        <v>2201</v>
      </c>
      <c r="C18836">
        <v>2019</v>
      </c>
      <c r="D18836">
        <v>1</v>
      </c>
      <c r="E18836">
        <v>6</v>
      </c>
      <c r="F18836">
        <v>20</v>
      </c>
      <c r="G18836">
        <v>8</v>
      </c>
      <c r="H18836">
        <v>1232</v>
      </c>
      <c r="I18836">
        <v>6.67</v>
      </c>
      <c r="J18836">
        <v>2435</v>
      </c>
      <c r="K18836">
        <v>1.19</v>
      </c>
      <c r="L18836">
        <v>2757</v>
      </c>
      <c r="M18836" t="s">
        <v>19245</v>
      </c>
      <c r="N18836" t="s">
        <v>18548</v>
      </c>
      <c r="O18836" t="s">
        <v>52254</v>
      </c>
      <c r="P18836" t="s">
        <v>52255</v>
      </c>
    </row>
    <row r="18837" spans="1:16" x14ac:dyDescent="0.45">
      <c r="A18837">
        <v>264241</v>
      </c>
      <c r="B18837" t="s">
        <v>412</v>
      </c>
      <c r="C18837">
        <v>2019</v>
      </c>
      <c r="D18837">
        <v>2</v>
      </c>
      <c r="E18837">
        <v>2</v>
      </c>
      <c r="F18837">
        <v>20</v>
      </c>
      <c r="G18837">
        <v>10</v>
      </c>
      <c r="H18837">
        <v>2338</v>
      </c>
      <c r="I18837">
        <v>7.71</v>
      </c>
      <c r="J18837">
        <v>569</v>
      </c>
      <c r="K18837">
        <v>1.79</v>
      </c>
      <c r="L18837">
        <v>4507</v>
      </c>
      <c r="M18837" t="s">
        <v>19059</v>
      </c>
      <c r="N18837" t="s">
        <v>18532</v>
      </c>
      <c r="O18837" t="s">
        <v>52256</v>
      </c>
      <c r="P18837" t="s">
        <v>52257</v>
      </c>
    </row>
    <row r="18838" spans="1:16" x14ac:dyDescent="0.45">
      <c r="A18838">
        <v>264242</v>
      </c>
      <c r="B18838" t="s">
        <v>24371</v>
      </c>
      <c r="C18838">
        <v>2018</v>
      </c>
      <c r="D18838">
        <v>2</v>
      </c>
      <c r="E18838">
        <v>4</v>
      </c>
      <c r="F18838">
        <v>15</v>
      </c>
      <c r="G18838">
        <v>6</v>
      </c>
      <c r="H18838">
        <v>89</v>
      </c>
      <c r="I18838">
        <v>6.39</v>
      </c>
      <c r="J18838">
        <v>10092</v>
      </c>
      <c r="K18838">
        <v>1</v>
      </c>
      <c r="L18838">
        <v>158</v>
      </c>
      <c r="M18838" t="s">
        <v>19560</v>
      </c>
      <c r="N18838" t="s">
        <v>189</v>
      </c>
    </row>
    <row r="18839" spans="1:16" x14ac:dyDescent="0.45">
      <c r="A18839">
        <v>264278</v>
      </c>
      <c r="B18839" t="s">
        <v>6718</v>
      </c>
      <c r="C18839">
        <v>2019</v>
      </c>
      <c r="D18839">
        <v>2</v>
      </c>
      <c r="E18839">
        <v>5</v>
      </c>
      <c r="F18839">
        <v>60</v>
      </c>
      <c r="G18839">
        <v>10</v>
      </c>
      <c r="H18839">
        <v>108</v>
      </c>
      <c r="I18839">
        <v>7.03</v>
      </c>
      <c r="J18839">
        <v>8305</v>
      </c>
      <c r="K18839">
        <v>1.6</v>
      </c>
      <c r="L18839">
        <v>291</v>
      </c>
      <c r="M18839" t="s">
        <v>23648</v>
      </c>
      <c r="N18839" t="s">
        <v>189</v>
      </c>
    </row>
    <row r="18840" spans="1:16" x14ac:dyDescent="0.45">
      <c r="A18840">
        <v>264282</v>
      </c>
      <c r="B18840" t="s">
        <v>13942</v>
      </c>
      <c r="C18840">
        <v>2018</v>
      </c>
      <c r="D18840">
        <v>2</v>
      </c>
      <c r="E18840">
        <v>6</v>
      </c>
      <c r="F18840">
        <v>50</v>
      </c>
      <c r="G18840">
        <v>18</v>
      </c>
      <c r="H18840">
        <v>115</v>
      </c>
      <c r="I18840">
        <v>5.7</v>
      </c>
      <c r="J18840">
        <v>16101</v>
      </c>
      <c r="K18840">
        <v>2.75</v>
      </c>
      <c r="L18840">
        <v>281</v>
      </c>
      <c r="M18840" t="s">
        <v>189</v>
      </c>
      <c r="N18840" t="s">
        <v>189</v>
      </c>
      <c r="O18840" t="s">
        <v>189</v>
      </c>
      <c r="P18840" t="s">
        <v>52258</v>
      </c>
    </row>
    <row r="18841" spans="1:16" x14ac:dyDescent="0.45">
      <c r="A18841">
        <v>264295</v>
      </c>
      <c r="B18841" t="s">
        <v>6299</v>
      </c>
      <c r="C18841">
        <v>2018</v>
      </c>
      <c r="D18841">
        <v>2</v>
      </c>
      <c r="E18841">
        <v>5</v>
      </c>
      <c r="F18841">
        <v>25</v>
      </c>
      <c r="G18841">
        <v>7</v>
      </c>
      <c r="H18841">
        <v>81</v>
      </c>
      <c r="I18841">
        <v>7.1</v>
      </c>
      <c r="J18841">
        <v>8394</v>
      </c>
      <c r="K18841">
        <v>1.67</v>
      </c>
      <c r="L18841">
        <v>129</v>
      </c>
      <c r="M18841" t="s">
        <v>23682</v>
      </c>
      <c r="N18841" t="s">
        <v>19393</v>
      </c>
      <c r="O18841" t="s">
        <v>52259</v>
      </c>
      <c r="P18841" t="s">
        <v>52260</v>
      </c>
    </row>
    <row r="18842" spans="1:16" x14ac:dyDescent="0.45">
      <c r="A18842">
        <v>264314</v>
      </c>
      <c r="B18842" t="s">
        <v>6222</v>
      </c>
      <c r="C18842">
        <v>2019</v>
      </c>
      <c r="D18842">
        <v>2</v>
      </c>
      <c r="E18842">
        <v>6</v>
      </c>
      <c r="F18842">
        <v>35</v>
      </c>
      <c r="G18842">
        <v>10</v>
      </c>
      <c r="H18842">
        <v>117</v>
      </c>
      <c r="I18842">
        <v>7.14</v>
      </c>
      <c r="J18842">
        <v>7092</v>
      </c>
      <c r="K18842">
        <v>2</v>
      </c>
      <c r="L18842">
        <v>390</v>
      </c>
      <c r="M18842" t="s">
        <v>23141</v>
      </c>
      <c r="N18842" t="s">
        <v>189</v>
      </c>
      <c r="O18842" t="s">
        <v>52261</v>
      </c>
      <c r="P18842" t="s">
        <v>52262</v>
      </c>
    </row>
    <row r="18843" spans="1:16" x14ac:dyDescent="0.45">
      <c r="A18843">
        <v>264318</v>
      </c>
      <c r="B18843" t="s">
        <v>9661</v>
      </c>
      <c r="C18843">
        <v>2019</v>
      </c>
      <c r="D18843">
        <v>1</v>
      </c>
      <c r="E18843">
        <v>6</v>
      </c>
      <c r="F18843">
        <v>15</v>
      </c>
      <c r="G18843">
        <v>4</v>
      </c>
      <c r="H18843">
        <v>40</v>
      </c>
      <c r="I18843">
        <v>7.28</v>
      </c>
      <c r="J18843">
        <v>10659</v>
      </c>
      <c r="K18843">
        <v>1</v>
      </c>
      <c r="L18843">
        <v>118</v>
      </c>
      <c r="M18843" t="s">
        <v>23233</v>
      </c>
      <c r="N18843" t="s">
        <v>189</v>
      </c>
      <c r="O18843" t="s">
        <v>189</v>
      </c>
      <c r="P18843" t="s">
        <v>52263</v>
      </c>
    </row>
    <row r="18844" spans="1:16" x14ac:dyDescent="0.45">
      <c r="A18844">
        <v>264321</v>
      </c>
      <c r="B18844" t="s">
        <v>4725</v>
      </c>
      <c r="C18844">
        <v>2019</v>
      </c>
      <c r="D18844">
        <v>2</v>
      </c>
      <c r="E18844">
        <v>4</v>
      </c>
      <c r="F18844">
        <v>60</v>
      </c>
      <c r="G18844">
        <v>12</v>
      </c>
      <c r="H18844">
        <v>283</v>
      </c>
      <c r="I18844">
        <v>6.86</v>
      </c>
      <c r="J18844">
        <v>4769</v>
      </c>
      <c r="K18844">
        <v>2.71</v>
      </c>
      <c r="L18844">
        <v>742</v>
      </c>
      <c r="M18844" t="s">
        <v>21892</v>
      </c>
      <c r="N18844" t="s">
        <v>189</v>
      </c>
      <c r="O18844" t="s">
        <v>189</v>
      </c>
      <c r="P18844" t="s">
        <v>52264</v>
      </c>
    </row>
    <row r="18845" spans="1:16" x14ac:dyDescent="0.45">
      <c r="A18845">
        <v>264326</v>
      </c>
      <c r="B18845" t="s">
        <v>9342</v>
      </c>
      <c r="C18845">
        <v>2019</v>
      </c>
      <c r="D18845">
        <v>2</v>
      </c>
      <c r="E18845">
        <v>6</v>
      </c>
      <c r="F18845">
        <v>20</v>
      </c>
      <c r="G18845">
        <v>14</v>
      </c>
      <c r="H18845">
        <v>63</v>
      </c>
      <c r="I18845">
        <v>6.52</v>
      </c>
      <c r="J18845">
        <v>11491</v>
      </c>
      <c r="K18845">
        <v>1</v>
      </c>
      <c r="L18845">
        <v>195</v>
      </c>
      <c r="M18845" t="s">
        <v>20372</v>
      </c>
      <c r="N18845" t="s">
        <v>189</v>
      </c>
      <c r="O18845" t="s">
        <v>52265</v>
      </c>
      <c r="P18845" t="s">
        <v>52266</v>
      </c>
    </row>
    <row r="18846" spans="1:16" x14ac:dyDescent="0.45">
      <c r="A18846">
        <v>264452</v>
      </c>
      <c r="B18846" t="s">
        <v>6852</v>
      </c>
      <c r="C18846">
        <v>2019</v>
      </c>
      <c r="D18846">
        <v>2</v>
      </c>
      <c r="E18846">
        <v>4</v>
      </c>
      <c r="F18846">
        <v>20</v>
      </c>
      <c r="G18846">
        <v>8</v>
      </c>
      <c r="H18846">
        <v>208</v>
      </c>
      <c r="I18846">
        <v>6.13</v>
      </c>
      <c r="J18846">
        <v>8382</v>
      </c>
      <c r="K18846">
        <v>1</v>
      </c>
      <c r="L18846">
        <v>459</v>
      </c>
      <c r="M18846" t="s">
        <v>20372</v>
      </c>
      <c r="N18846" t="s">
        <v>189</v>
      </c>
      <c r="O18846" t="s">
        <v>52267</v>
      </c>
      <c r="P18846" t="s">
        <v>52268</v>
      </c>
    </row>
    <row r="18847" spans="1:16" x14ac:dyDescent="0.45">
      <c r="A18847">
        <v>264476</v>
      </c>
      <c r="B18847" t="s">
        <v>2302</v>
      </c>
      <c r="C18847">
        <v>2018</v>
      </c>
      <c r="D18847">
        <v>1</v>
      </c>
      <c r="E18847">
        <v>4</v>
      </c>
      <c r="F18847">
        <v>120</v>
      </c>
      <c r="G18847">
        <v>12</v>
      </c>
      <c r="H18847">
        <v>306</v>
      </c>
      <c r="I18847">
        <v>8.73</v>
      </c>
      <c r="J18847">
        <v>3013</v>
      </c>
      <c r="K18847">
        <v>2.11</v>
      </c>
      <c r="L18847">
        <v>777</v>
      </c>
      <c r="M18847" t="s">
        <v>21006</v>
      </c>
      <c r="N18847" t="s">
        <v>18491</v>
      </c>
      <c r="O18847" t="s">
        <v>52269</v>
      </c>
      <c r="P18847" t="s">
        <v>52270</v>
      </c>
    </row>
    <row r="18848" spans="1:16" x14ac:dyDescent="0.45">
      <c r="A18848">
        <v>264566</v>
      </c>
      <c r="B18848" t="s">
        <v>7266</v>
      </c>
      <c r="C18848">
        <v>2018</v>
      </c>
      <c r="D18848">
        <v>1</v>
      </c>
      <c r="E18848">
        <v>1</v>
      </c>
      <c r="F18848">
        <v>30</v>
      </c>
      <c r="G18848">
        <v>8</v>
      </c>
      <c r="H18848">
        <v>36</v>
      </c>
      <c r="I18848">
        <v>7.22</v>
      </c>
      <c r="J18848">
        <v>12142</v>
      </c>
      <c r="K18848">
        <v>1.33</v>
      </c>
      <c r="L18848">
        <v>47</v>
      </c>
      <c r="M18848" t="s">
        <v>25169</v>
      </c>
      <c r="N18848" t="s">
        <v>189</v>
      </c>
      <c r="O18848" t="s">
        <v>52271</v>
      </c>
      <c r="P18848" t="s">
        <v>52272</v>
      </c>
    </row>
    <row r="18849" spans="1:16" x14ac:dyDescent="0.45">
      <c r="A18849">
        <v>264637</v>
      </c>
      <c r="B18849" t="s">
        <v>2766</v>
      </c>
      <c r="C18849">
        <v>2018</v>
      </c>
      <c r="D18849">
        <v>2</v>
      </c>
      <c r="E18849">
        <v>2</v>
      </c>
      <c r="F18849">
        <v>45</v>
      </c>
      <c r="G18849">
        <v>12</v>
      </c>
      <c r="H18849">
        <v>170</v>
      </c>
      <c r="I18849">
        <v>7.53</v>
      </c>
      <c r="J18849">
        <v>4868</v>
      </c>
      <c r="K18849">
        <v>2.38</v>
      </c>
      <c r="L18849">
        <v>708</v>
      </c>
      <c r="M18849" t="s">
        <v>19251</v>
      </c>
      <c r="N18849" t="s">
        <v>189</v>
      </c>
      <c r="O18849" t="s">
        <v>189</v>
      </c>
      <c r="P18849" t="s">
        <v>52273</v>
      </c>
    </row>
    <row r="18850" spans="1:16" x14ac:dyDescent="0.45">
      <c r="A18850">
        <v>264638</v>
      </c>
      <c r="B18850" t="s">
        <v>6931</v>
      </c>
      <c r="C18850">
        <v>2018</v>
      </c>
      <c r="D18850">
        <v>1</v>
      </c>
      <c r="E18850">
        <v>4</v>
      </c>
      <c r="F18850">
        <v>30</v>
      </c>
      <c r="G18850">
        <v>8</v>
      </c>
      <c r="H18850">
        <v>95</v>
      </c>
      <c r="I18850">
        <v>6.97</v>
      </c>
      <c r="J18850">
        <v>7675</v>
      </c>
      <c r="K18850">
        <v>1.67</v>
      </c>
      <c r="L18850">
        <v>107</v>
      </c>
      <c r="M18850" t="s">
        <v>19485</v>
      </c>
      <c r="N18850" t="s">
        <v>189</v>
      </c>
      <c r="O18850" t="s">
        <v>189</v>
      </c>
      <c r="P18850" t="s">
        <v>52274</v>
      </c>
    </row>
    <row r="18851" spans="1:16" x14ac:dyDescent="0.45">
      <c r="A18851">
        <v>264647</v>
      </c>
      <c r="B18851" t="s">
        <v>1302</v>
      </c>
      <c r="C18851">
        <v>2019</v>
      </c>
      <c r="D18851">
        <v>1</v>
      </c>
      <c r="E18851">
        <v>4</v>
      </c>
      <c r="F18851">
        <v>60</v>
      </c>
      <c r="G18851">
        <v>10</v>
      </c>
      <c r="H18851">
        <v>1128</v>
      </c>
      <c r="I18851">
        <v>7.19</v>
      </c>
      <c r="J18851">
        <v>1840</v>
      </c>
      <c r="K18851">
        <v>2.25</v>
      </c>
      <c r="L18851">
        <v>2666</v>
      </c>
      <c r="M18851" t="s">
        <v>20190</v>
      </c>
      <c r="N18851" t="s">
        <v>18479</v>
      </c>
      <c r="O18851" t="s">
        <v>52275</v>
      </c>
      <c r="P18851" t="s">
        <v>52276</v>
      </c>
    </row>
    <row r="18852" spans="1:16" x14ac:dyDescent="0.45">
      <c r="A18852">
        <v>264654</v>
      </c>
      <c r="B18852" t="s">
        <v>14857</v>
      </c>
      <c r="C18852">
        <v>2019</v>
      </c>
      <c r="D18852">
        <v>1</v>
      </c>
      <c r="E18852">
        <v>4</v>
      </c>
      <c r="F18852">
        <v>120</v>
      </c>
      <c r="G18852">
        <v>14</v>
      </c>
      <c r="H18852">
        <v>44</v>
      </c>
      <c r="I18852">
        <v>6.06</v>
      </c>
      <c r="J18852">
        <v>15049</v>
      </c>
      <c r="K18852">
        <v>2.33</v>
      </c>
      <c r="L18852">
        <v>131</v>
      </c>
      <c r="M18852" t="s">
        <v>19103</v>
      </c>
      <c r="N18852" t="s">
        <v>189</v>
      </c>
      <c r="O18852" t="s">
        <v>52277</v>
      </c>
      <c r="P18852" t="s">
        <v>52278</v>
      </c>
    </row>
    <row r="18853" spans="1:16" x14ac:dyDescent="0.45">
      <c r="A18853">
        <v>264656</v>
      </c>
      <c r="B18853" t="s">
        <v>9463</v>
      </c>
      <c r="C18853">
        <v>2019</v>
      </c>
      <c r="D18853">
        <v>5</v>
      </c>
      <c r="E18853">
        <v>5</v>
      </c>
      <c r="F18853">
        <v>20</v>
      </c>
      <c r="G18853">
        <v>10</v>
      </c>
      <c r="H18853">
        <v>46</v>
      </c>
      <c r="I18853">
        <v>6.63</v>
      </c>
      <c r="J18853">
        <v>11781</v>
      </c>
      <c r="K18853">
        <v>3</v>
      </c>
      <c r="L18853">
        <v>98</v>
      </c>
      <c r="M18853" t="s">
        <v>22977</v>
      </c>
      <c r="N18853" t="s">
        <v>189</v>
      </c>
      <c r="O18853" t="s">
        <v>189</v>
      </c>
      <c r="P18853" t="s">
        <v>52279</v>
      </c>
    </row>
    <row r="18854" spans="1:16" x14ac:dyDescent="0.45">
      <c r="A18854">
        <v>264660</v>
      </c>
      <c r="B18854" t="s">
        <v>17615</v>
      </c>
      <c r="C18854">
        <v>2019</v>
      </c>
      <c r="D18854">
        <v>2</v>
      </c>
      <c r="E18854">
        <v>6</v>
      </c>
      <c r="F18854">
        <v>30</v>
      </c>
      <c r="G18854">
        <v>6</v>
      </c>
      <c r="H18854">
        <v>69</v>
      </c>
      <c r="I18854">
        <v>5.08</v>
      </c>
      <c r="J18854">
        <v>18809</v>
      </c>
      <c r="K18854">
        <v>1</v>
      </c>
      <c r="L18854">
        <v>207</v>
      </c>
      <c r="M18854" t="s">
        <v>20067</v>
      </c>
      <c r="N18854" t="s">
        <v>189</v>
      </c>
      <c r="O18854" t="s">
        <v>52280</v>
      </c>
      <c r="P18854" t="s">
        <v>52281</v>
      </c>
    </row>
    <row r="18855" spans="1:16" x14ac:dyDescent="0.45">
      <c r="A18855">
        <v>264669</v>
      </c>
      <c r="B18855" t="s">
        <v>6046</v>
      </c>
      <c r="C18855">
        <v>2019</v>
      </c>
      <c r="D18855">
        <v>1</v>
      </c>
      <c r="E18855">
        <v>2</v>
      </c>
      <c r="F18855">
        <v>300</v>
      </c>
      <c r="G18855">
        <v>13</v>
      </c>
      <c r="H18855">
        <v>59</v>
      </c>
      <c r="I18855">
        <v>7.83</v>
      </c>
      <c r="J18855">
        <v>8300</v>
      </c>
      <c r="K18855">
        <v>2.77</v>
      </c>
      <c r="L18855">
        <v>212</v>
      </c>
      <c r="M18855" t="s">
        <v>23646</v>
      </c>
      <c r="N18855" t="s">
        <v>18629</v>
      </c>
      <c r="O18855" t="s">
        <v>189</v>
      </c>
      <c r="P18855" t="s">
        <v>52282</v>
      </c>
    </row>
    <row r="18856" spans="1:16" x14ac:dyDescent="0.45">
      <c r="A18856">
        <v>264714</v>
      </c>
      <c r="B18856" t="s">
        <v>16987</v>
      </c>
      <c r="C18856">
        <v>2018</v>
      </c>
      <c r="D18856">
        <v>2</v>
      </c>
      <c r="E18856">
        <v>4</v>
      </c>
      <c r="F18856">
        <v>15</v>
      </c>
      <c r="G18856">
        <v>12</v>
      </c>
      <c r="H18856">
        <v>33</v>
      </c>
      <c r="I18856">
        <v>5.26</v>
      </c>
      <c r="J18856">
        <v>17336</v>
      </c>
      <c r="K18856">
        <v>2</v>
      </c>
      <c r="L18856">
        <v>185</v>
      </c>
      <c r="M18856" t="s">
        <v>21035</v>
      </c>
      <c r="N18856" t="s">
        <v>189</v>
      </c>
      <c r="O18856" t="s">
        <v>189</v>
      </c>
      <c r="P18856" t="s">
        <v>52283</v>
      </c>
    </row>
    <row r="18857" spans="1:16" x14ac:dyDescent="0.45">
      <c r="A18857">
        <v>264797</v>
      </c>
      <c r="B18857" t="s">
        <v>7172</v>
      </c>
      <c r="C18857">
        <v>2019</v>
      </c>
      <c r="D18857">
        <v>2</v>
      </c>
      <c r="E18857">
        <v>4</v>
      </c>
      <c r="F18857">
        <v>20</v>
      </c>
      <c r="G18857">
        <v>6</v>
      </c>
      <c r="H18857">
        <v>71</v>
      </c>
      <c r="I18857">
        <v>6.55</v>
      </c>
      <c r="J18857">
        <v>11047</v>
      </c>
      <c r="K18857">
        <v>0</v>
      </c>
      <c r="L18857">
        <v>89</v>
      </c>
      <c r="M18857" t="s">
        <v>19973</v>
      </c>
      <c r="N18857" t="s">
        <v>189</v>
      </c>
      <c r="O18857" t="s">
        <v>189</v>
      </c>
      <c r="P18857" t="s">
        <v>52284</v>
      </c>
    </row>
    <row r="18858" spans="1:16" x14ac:dyDescent="0.45">
      <c r="A18858">
        <v>264806</v>
      </c>
      <c r="B18858" t="s">
        <v>3855</v>
      </c>
      <c r="C18858">
        <v>2019</v>
      </c>
      <c r="D18858">
        <v>4</v>
      </c>
      <c r="E18858">
        <v>10</v>
      </c>
      <c r="F18858">
        <v>15</v>
      </c>
      <c r="G18858">
        <v>13</v>
      </c>
      <c r="H18858">
        <v>459</v>
      </c>
      <c r="I18858">
        <v>6.61</v>
      </c>
      <c r="J18858">
        <v>4577</v>
      </c>
      <c r="K18858">
        <v>1.22</v>
      </c>
      <c r="L18858">
        <v>750</v>
      </c>
      <c r="M18858" t="s">
        <v>21942</v>
      </c>
      <c r="N18858" t="s">
        <v>189</v>
      </c>
      <c r="O18858" t="s">
        <v>52285</v>
      </c>
      <c r="P18858" t="s">
        <v>52286</v>
      </c>
    </row>
    <row r="18859" spans="1:16" x14ac:dyDescent="0.45">
      <c r="A18859">
        <v>264843</v>
      </c>
      <c r="B18859" t="s">
        <v>11018</v>
      </c>
      <c r="C18859">
        <v>2019</v>
      </c>
      <c r="D18859">
        <v>3</v>
      </c>
      <c r="E18859">
        <v>8</v>
      </c>
      <c r="F18859">
        <v>40</v>
      </c>
      <c r="G18859">
        <v>8</v>
      </c>
      <c r="H18859">
        <v>66</v>
      </c>
      <c r="I18859">
        <v>6.07</v>
      </c>
      <c r="J18859">
        <v>13280</v>
      </c>
      <c r="K18859">
        <v>1.33</v>
      </c>
      <c r="L18859">
        <v>144</v>
      </c>
      <c r="M18859" t="s">
        <v>23808</v>
      </c>
      <c r="N18859" t="s">
        <v>189</v>
      </c>
      <c r="O18859" t="s">
        <v>189</v>
      </c>
      <c r="P18859" t="s">
        <v>52287</v>
      </c>
    </row>
    <row r="18860" spans="1:16" x14ac:dyDescent="0.45">
      <c r="A18860">
        <v>264858</v>
      </c>
      <c r="B18860" t="s">
        <v>6725</v>
      </c>
      <c r="C18860">
        <v>2021</v>
      </c>
      <c r="D18860">
        <v>1</v>
      </c>
      <c r="E18860">
        <v>4</v>
      </c>
      <c r="F18860">
        <v>90</v>
      </c>
      <c r="G18860">
        <v>10</v>
      </c>
      <c r="H18860">
        <v>44</v>
      </c>
      <c r="I18860">
        <v>8.8000000000000007</v>
      </c>
      <c r="J18860">
        <v>14835</v>
      </c>
      <c r="K18860">
        <v>3</v>
      </c>
      <c r="L18860">
        <v>46</v>
      </c>
      <c r="M18860" t="s">
        <v>26123</v>
      </c>
      <c r="N18860" t="s">
        <v>189</v>
      </c>
      <c r="O18860" t="s">
        <v>52288</v>
      </c>
      <c r="P18860" t="s">
        <v>52289</v>
      </c>
    </row>
    <row r="18861" spans="1:16" x14ac:dyDescent="0.45">
      <c r="A18861">
        <v>264925</v>
      </c>
      <c r="B18861" t="s">
        <v>6191</v>
      </c>
      <c r="C18861">
        <v>2019</v>
      </c>
      <c r="D18861">
        <v>2</v>
      </c>
      <c r="E18861">
        <v>4</v>
      </c>
      <c r="F18861">
        <v>70</v>
      </c>
      <c r="G18861">
        <v>14</v>
      </c>
      <c r="H18861">
        <v>237</v>
      </c>
      <c r="I18861">
        <v>6.59</v>
      </c>
      <c r="J18861">
        <v>6401</v>
      </c>
      <c r="K18861">
        <v>2.44</v>
      </c>
      <c r="L18861">
        <v>960</v>
      </c>
      <c r="M18861" t="s">
        <v>22820</v>
      </c>
      <c r="N18861" t="s">
        <v>189</v>
      </c>
      <c r="O18861" t="s">
        <v>52290</v>
      </c>
      <c r="P18861" t="s">
        <v>52291</v>
      </c>
    </row>
    <row r="18862" spans="1:16" x14ac:dyDescent="0.45">
      <c r="A18862">
        <v>264948</v>
      </c>
      <c r="B18862" t="s">
        <v>24096</v>
      </c>
      <c r="C18862">
        <v>2021</v>
      </c>
      <c r="D18862">
        <v>1</v>
      </c>
      <c r="E18862">
        <v>4</v>
      </c>
      <c r="F18862">
        <v>115</v>
      </c>
      <c r="G18862">
        <v>14</v>
      </c>
      <c r="H18862">
        <v>66</v>
      </c>
      <c r="I18862">
        <v>7.53</v>
      </c>
      <c r="J18862">
        <v>9437</v>
      </c>
      <c r="K18862">
        <v>3.33</v>
      </c>
      <c r="L18862">
        <v>36</v>
      </c>
      <c r="M18862" t="s">
        <v>24097</v>
      </c>
      <c r="N18862" t="s">
        <v>189</v>
      </c>
    </row>
    <row r="18863" spans="1:16" x14ac:dyDescent="0.45">
      <c r="A18863">
        <v>264970</v>
      </c>
      <c r="B18863" t="s">
        <v>24671</v>
      </c>
      <c r="C18863">
        <v>2019</v>
      </c>
      <c r="D18863">
        <v>2</v>
      </c>
      <c r="E18863">
        <v>4</v>
      </c>
      <c r="F18863">
        <v>15</v>
      </c>
      <c r="G18863">
        <v>8</v>
      </c>
      <c r="H18863">
        <v>46</v>
      </c>
      <c r="I18863">
        <v>6.9</v>
      </c>
      <c r="J18863">
        <v>10877</v>
      </c>
      <c r="K18863">
        <v>2</v>
      </c>
      <c r="L18863">
        <v>100</v>
      </c>
      <c r="M18863" t="s">
        <v>20019</v>
      </c>
      <c r="N18863" t="s">
        <v>18548</v>
      </c>
    </row>
    <row r="18864" spans="1:16" x14ac:dyDescent="0.45">
      <c r="A18864">
        <v>264982</v>
      </c>
      <c r="B18864" t="s">
        <v>1151</v>
      </c>
      <c r="C18864">
        <v>2019</v>
      </c>
      <c r="D18864">
        <v>1</v>
      </c>
      <c r="E18864">
        <v>6</v>
      </c>
      <c r="F18864">
        <v>90</v>
      </c>
      <c r="G18864">
        <v>13</v>
      </c>
      <c r="H18864">
        <v>1278</v>
      </c>
      <c r="I18864">
        <v>7.44</v>
      </c>
      <c r="J18864">
        <v>1280</v>
      </c>
      <c r="K18864">
        <v>2.94</v>
      </c>
      <c r="L18864">
        <v>2047</v>
      </c>
      <c r="M18864" t="s">
        <v>19712</v>
      </c>
      <c r="N18864" t="s">
        <v>18479</v>
      </c>
      <c r="O18864" t="s">
        <v>52292</v>
      </c>
      <c r="P18864" t="s">
        <v>52293</v>
      </c>
    </row>
    <row r="18865" spans="1:16" x14ac:dyDescent="0.45">
      <c r="A18865">
        <v>264989</v>
      </c>
      <c r="B18865" t="s">
        <v>17700</v>
      </c>
      <c r="C18865">
        <v>2018</v>
      </c>
      <c r="D18865">
        <v>2</v>
      </c>
      <c r="E18865">
        <v>4</v>
      </c>
      <c r="F18865">
        <v>10</v>
      </c>
      <c r="G18865">
        <v>5</v>
      </c>
      <c r="H18865">
        <v>46</v>
      </c>
      <c r="I18865">
        <v>4.72</v>
      </c>
      <c r="J18865">
        <v>18876</v>
      </c>
      <c r="K18865">
        <v>1</v>
      </c>
      <c r="L18865">
        <v>66</v>
      </c>
      <c r="M18865" t="s">
        <v>20019</v>
      </c>
      <c r="N18865" t="s">
        <v>189</v>
      </c>
      <c r="O18865" t="s">
        <v>52294</v>
      </c>
      <c r="P18865" t="s">
        <v>52295</v>
      </c>
    </row>
    <row r="18866" spans="1:16" x14ac:dyDescent="0.45">
      <c r="A18866">
        <v>264991</v>
      </c>
      <c r="B18866" t="s">
        <v>5713</v>
      </c>
      <c r="C18866">
        <v>2018</v>
      </c>
      <c r="D18866">
        <v>1</v>
      </c>
      <c r="E18866">
        <v>1</v>
      </c>
      <c r="F18866">
        <v>30</v>
      </c>
      <c r="G18866">
        <v>8</v>
      </c>
      <c r="H18866">
        <v>138</v>
      </c>
      <c r="I18866">
        <v>6.95</v>
      </c>
      <c r="J18866">
        <v>6455</v>
      </c>
      <c r="K18866">
        <v>2.67</v>
      </c>
      <c r="L18866">
        <v>374</v>
      </c>
      <c r="M18866" t="s">
        <v>20019</v>
      </c>
      <c r="N18866" t="s">
        <v>189</v>
      </c>
      <c r="O18866" t="s">
        <v>52296</v>
      </c>
      <c r="P18866" t="s">
        <v>52297</v>
      </c>
    </row>
    <row r="18867" spans="1:16" x14ac:dyDescent="0.45">
      <c r="A18867">
        <v>265017</v>
      </c>
      <c r="B18867" t="s">
        <v>2414</v>
      </c>
      <c r="C18867">
        <v>2020</v>
      </c>
      <c r="D18867">
        <v>2</v>
      </c>
      <c r="E18867">
        <v>4</v>
      </c>
      <c r="F18867">
        <v>90</v>
      </c>
      <c r="G18867">
        <v>12</v>
      </c>
      <c r="H18867">
        <v>107</v>
      </c>
      <c r="I18867">
        <v>7.81</v>
      </c>
      <c r="J18867">
        <v>6618</v>
      </c>
      <c r="K18867">
        <v>2.71</v>
      </c>
      <c r="L18867">
        <v>210</v>
      </c>
      <c r="M18867" t="s">
        <v>18684</v>
      </c>
      <c r="N18867" t="s">
        <v>189</v>
      </c>
      <c r="O18867" t="s">
        <v>52298</v>
      </c>
      <c r="P18867" t="s">
        <v>52299</v>
      </c>
    </row>
    <row r="18868" spans="1:16" x14ac:dyDescent="0.45">
      <c r="A18868">
        <v>265019</v>
      </c>
      <c r="B18868" t="s">
        <v>25265</v>
      </c>
      <c r="C18868">
        <v>2018</v>
      </c>
      <c r="D18868">
        <v>2</v>
      </c>
      <c r="E18868">
        <v>4</v>
      </c>
      <c r="F18868">
        <v>40</v>
      </c>
      <c r="G18868">
        <v>10</v>
      </c>
      <c r="H18868">
        <v>40</v>
      </c>
      <c r="I18868">
        <v>6.64</v>
      </c>
      <c r="J18868">
        <v>12415</v>
      </c>
      <c r="K18868">
        <v>1.5</v>
      </c>
      <c r="L18868">
        <v>46</v>
      </c>
      <c r="M18868" t="s">
        <v>22040</v>
      </c>
      <c r="N18868" t="s">
        <v>189</v>
      </c>
    </row>
    <row r="18869" spans="1:16" x14ac:dyDescent="0.45">
      <c r="A18869">
        <v>265031</v>
      </c>
      <c r="B18869" t="s">
        <v>5589</v>
      </c>
      <c r="C18869">
        <v>2019</v>
      </c>
      <c r="D18869">
        <v>2</v>
      </c>
      <c r="E18869">
        <v>2</v>
      </c>
      <c r="F18869">
        <v>20</v>
      </c>
      <c r="G18869">
        <v>8</v>
      </c>
      <c r="H18869">
        <v>149</v>
      </c>
      <c r="I18869">
        <v>6.87</v>
      </c>
      <c r="J18869">
        <v>6913</v>
      </c>
      <c r="K18869">
        <v>1.67</v>
      </c>
      <c r="L18869">
        <v>329</v>
      </c>
      <c r="M18869" t="s">
        <v>19176</v>
      </c>
      <c r="N18869" t="s">
        <v>189</v>
      </c>
      <c r="O18869" t="s">
        <v>52300</v>
      </c>
      <c r="P18869" t="s">
        <v>52301</v>
      </c>
    </row>
    <row r="18870" spans="1:16" x14ac:dyDescent="0.45">
      <c r="A18870">
        <v>265039</v>
      </c>
      <c r="B18870" t="s">
        <v>24208</v>
      </c>
      <c r="C18870">
        <v>2018</v>
      </c>
      <c r="D18870">
        <v>2</v>
      </c>
      <c r="E18870">
        <v>2</v>
      </c>
      <c r="F18870">
        <v>60</v>
      </c>
      <c r="G18870">
        <v>14</v>
      </c>
      <c r="H18870">
        <v>37</v>
      </c>
      <c r="I18870">
        <v>8.43</v>
      </c>
      <c r="J18870">
        <v>9685</v>
      </c>
      <c r="K18870">
        <v>0</v>
      </c>
      <c r="L18870">
        <v>200</v>
      </c>
      <c r="M18870" t="s">
        <v>24209</v>
      </c>
      <c r="N18870" t="s">
        <v>189</v>
      </c>
    </row>
    <row r="18871" spans="1:16" x14ac:dyDescent="0.45">
      <c r="A18871">
        <v>265105</v>
      </c>
      <c r="B18871" t="s">
        <v>9957</v>
      </c>
      <c r="C18871">
        <v>2019</v>
      </c>
      <c r="D18871">
        <v>3</v>
      </c>
      <c r="E18871">
        <v>6</v>
      </c>
      <c r="F18871">
        <v>30</v>
      </c>
      <c r="G18871">
        <v>8</v>
      </c>
      <c r="H18871">
        <v>38</v>
      </c>
      <c r="I18871">
        <v>6.66</v>
      </c>
      <c r="J18871">
        <v>13313</v>
      </c>
      <c r="K18871">
        <v>1</v>
      </c>
      <c r="L18871">
        <v>57</v>
      </c>
      <c r="M18871" t="s">
        <v>19717</v>
      </c>
      <c r="N18871" t="s">
        <v>189</v>
      </c>
      <c r="O18871" t="s">
        <v>189</v>
      </c>
      <c r="P18871" t="s">
        <v>52302</v>
      </c>
    </row>
    <row r="18872" spans="1:16" x14ac:dyDescent="0.45">
      <c r="A18872">
        <v>265113</v>
      </c>
      <c r="B18872" t="s">
        <v>6458</v>
      </c>
      <c r="C18872">
        <v>2018</v>
      </c>
      <c r="D18872">
        <v>1</v>
      </c>
      <c r="E18872">
        <v>8</v>
      </c>
      <c r="F18872">
        <v>90</v>
      </c>
      <c r="G18872">
        <v>12</v>
      </c>
      <c r="H18872">
        <v>101</v>
      </c>
      <c r="I18872">
        <v>7.28</v>
      </c>
      <c r="J18872">
        <v>6663</v>
      </c>
      <c r="K18872">
        <v>3</v>
      </c>
      <c r="L18872">
        <v>207</v>
      </c>
      <c r="M18872" t="s">
        <v>18414</v>
      </c>
      <c r="N18872" t="s">
        <v>189</v>
      </c>
      <c r="O18872" t="s">
        <v>189</v>
      </c>
      <c r="P18872" t="s">
        <v>52303</v>
      </c>
    </row>
    <row r="18873" spans="1:16" x14ac:dyDescent="0.45">
      <c r="A18873">
        <v>265188</v>
      </c>
      <c r="B18873" t="s">
        <v>159</v>
      </c>
      <c r="C18873">
        <v>2019</v>
      </c>
      <c r="D18873">
        <v>2</v>
      </c>
      <c r="E18873">
        <v>4</v>
      </c>
      <c r="F18873">
        <v>120</v>
      </c>
      <c r="G18873">
        <v>12</v>
      </c>
      <c r="H18873">
        <v>3491</v>
      </c>
      <c r="I18873">
        <v>8.02</v>
      </c>
      <c r="J18873">
        <v>223</v>
      </c>
      <c r="K18873">
        <v>3.05</v>
      </c>
      <c r="L18873">
        <v>6591</v>
      </c>
      <c r="M18873" t="s">
        <v>18713</v>
      </c>
      <c r="N18873" t="s">
        <v>18479</v>
      </c>
      <c r="O18873" t="s">
        <v>52304</v>
      </c>
      <c r="P18873" t="s">
        <v>52305</v>
      </c>
    </row>
    <row r="18874" spans="1:16" x14ac:dyDescent="0.45">
      <c r="A18874">
        <v>265202</v>
      </c>
      <c r="B18874" t="s">
        <v>5507</v>
      </c>
      <c r="C18874">
        <v>2018</v>
      </c>
      <c r="D18874">
        <v>1</v>
      </c>
      <c r="E18874">
        <v>4</v>
      </c>
      <c r="F18874">
        <v>60</v>
      </c>
      <c r="G18874">
        <v>8</v>
      </c>
      <c r="H18874">
        <v>114</v>
      </c>
      <c r="I18874">
        <v>7.17</v>
      </c>
      <c r="J18874">
        <v>9007</v>
      </c>
      <c r="K18874">
        <v>1.75</v>
      </c>
      <c r="L18874">
        <v>334</v>
      </c>
      <c r="M18874" t="s">
        <v>23932</v>
      </c>
      <c r="N18874" t="s">
        <v>189</v>
      </c>
      <c r="O18874" t="s">
        <v>52306</v>
      </c>
      <c r="P18874" t="s">
        <v>52307</v>
      </c>
    </row>
    <row r="18875" spans="1:16" x14ac:dyDescent="0.45">
      <c r="A18875">
        <v>265204</v>
      </c>
      <c r="B18875" t="s">
        <v>3497</v>
      </c>
      <c r="C18875">
        <v>2019</v>
      </c>
      <c r="D18875">
        <v>1</v>
      </c>
      <c r="E18875">
        <v>2</v>
      </c>
      <c r="F18875">
        <v>45</v>
      </c>
      <c r="G18875">
        <v>10</v>
      </c>
      <c r="H18875">
        <v>333</v>
      </c>
      <c r="I18875">
        <v>7.3</v>
      </c>
      <c r="J18875">
        <v>3625</v>
      </c>
      <c r="K18875">
        <v>1.82</v>
      </c>
      <c r="L18875">
        <v>864</v>
      </c>
      <c r="M18875" t="s">
        <v>21385</v>
      </c>
      <c r="N18875" t="s">
        <v>189</v>
      </c>
      <c r="O18875" t="s">
        <v>52308</v>
      </c>
      <c r="P18875" t="s">
        <v>52309</v>
      </c>
    </row>
    <row r="18876" spans="1:16" x14ac:dyDescent="0.45">
      <c r="A18876">
        <v>265219</v>
      </c>
      <c r="B18876" t="s">
        <v>12972</v>
      </c>
      <c r="C18876">
        <v>2019</v>
      </c>
      <c r="D18876">
        <v>3</v>
      </c>
      <c r="E18876">
        <v>6</v>
      </c>
      <c r="F18876">
        <v>30</v>
      </c>
      <c r="G18876">
        <v>14</v>
      </c>
      <c r="H18876">
        <v>34</v>
      </c>
      <c r="I18876">
        <v>6.99</v>
      </c>
      <c r="J18876">
        <v>13424</v>
      </c>
      <c r="K18876">
        <v>1</v>
      </c>
      <c r="L18876">
        <v>71</v>
      </c>
      <c r="M18876" t="s">
        <v>19405</v>
      </c>
      <c r="N18876" t="s">
        <v>189</v>
      </c>
      <c r="O18876" t="s">
        <v>189</v>
      </c>
      <c r="P18876" t="s">
        <v>52310</v>
      </c>
    </row>
    <row r="18877" spans="1:16" x14ac:dyDescent="0.45">
      <c r="A18877">
        <v>265226</v>
      </c>
      <c r="B18877" t="s">
        <v>7168</v>
      </c>
      <c r="C18877">
        <v>2018</v>
      </c>
      <c r="D18877">
        <v>1</v>
      </c>
      <c r="E18877">
        <v>4</v>
      </c>
      <c r="F18877">
        <v>25</v>
      </c>
      <c r="G18877">
        <v>8</v>
      </c>
      <c r="H18877">
        <v>120</v>
      </c>
      <c r="I18877">
        <v>8.01</v>
      </c>
      <c r="J18877">
        <v>6930</v>
      </c>
      <c r="K18877">
        <v>1</v>
      </c>
      <c r="L18877">
        <v>262</v>
      </c>
      <c r="M18877" t="s">
        <v>20642</v>
      </c>
      <c r="N18877" t="s">
        <v>189</v>
      </c>
      <c r="O18877" t="s">
        <v>52311</v>
      </c>
      <c r="P18877" t="s">
        <v>52312</v>
      </c>
    </row>
    <row r="18878" spans="1:16" x14ac:dyDescent="0.45">
      <c r="A18878">
        <v>265249</v>
      </c>
      <c r="B18878" t="s">
        <v>4548</v>
      </c>
      <c r="C18878">
        <v>2019</v>
      </c>
      <c r="D18878">
        <v>3</v>
      </c>
      <c r="E18878">
        <v>6</v>
      </c>
      <c r="F18878">
        <v>45</v>
      </c>
      <c r="G18878">
        <v>16</v>
      </c>
      <c r="H18878">
        <v>184</v>
      </c>
      <c r="I18878">
        <v>7.08</v>
      </c>
      <c r="J18878">
        <v>5323</v>
      </c>
      <c r="K18878">
        <v>1.5</v>
      </c>
      <c r="L18878">
        <v>479</v>
      </c>
      <c r="M18878" t="s">
        <v>19151</v>
      </c>
      <c r="N18878" t="s">
        <v>189</v>
      </c>
      <c r="O18878" t="s">
        <v>52313</v>
      </c>
      <c r="P18878" t="s">
        <v>52314</v>
      </c>
    </row>
    <row r="18879" spans="1:16" x14ac:dyDescent="0.45">
      <c r="A18879">
        <v>265256</v>
      </c>
      <c r="B18879" t="s">
        <v>1607</v>
      </c>
      <c r="C18879">
        <v>2018</v>
      </c>
      <c r="D18879">
        <v>2</v>
      </c>
      <c r="E18879">
        <v>6</v>
      </c>
      <c r="F18879">
        <v>25</v>
      </c>
      <c r="G18879">
        <v>8</v>
      </c>
      <c r="H18879">
        <v>905</v>
      </c>
      <c r="I18879">
        <v>6.9</v>
      </c>
      <c r="J18879">
        <v>2413</v>
      </c>
      <c r="K18879">
        <v>1.05</v>
      </c>
      <c r="L18879">
        <v>1875</v>
      </c>
      <c r="M18879" t="s">
        <v>20372</v>
      </c>
      <c r="N18879" t="s">
        <v>189</v>
      </c>
      <c r="O18879" t="s">
        <v>52315</v>
      </c>
      <c r="P18879" t="s">
        <v>52316</v>
      </c>
    </row>
    <row r="18880" spans="1:16" x14ac:dyDescent="0.45">
      <c r="A18880">
        <v>265260</v>
      </c>
      <c r="B18880" t="s">
        <v>5118</v>
      </c>
      <c r="C18880">
        <v>2019</v>
      </c>
      <c r="D18880">
        <v>2</v>
      </c>
      <c r="E18880">
        <v>2</v>
      </c>
      <c r="F18880">
        <v>60</v>
      </c>
      <c r="G18880">
        <v>12</v>
      </c>
      <c r="H18880">
        <v>273</v>
      </c>
      <c r="I18880">
        <v>6.54</v>
      </c>
      <c r="J18880">
        <v>5625</v>
      </c>
      <c r="K18880">
        <v>1.88</v>
      </c>
      <c r="L18880">
        <v>629</v>
      </c>
      <c r="M18880" t="s">
        <v>189</v>
      </c>
      <c r="N18880" t="s">
        <v>189</v>
      </c>
      <c r="O18880" t="s">
        <v>52317</v>
      </c>
      <c r="P18880" t="s">
        <v>52318</v>
      </c>
    </row>
    <row r="18881" spans="1:16" x14ac:dyDescent="0.45">
      <c r="A18881">
        <v>265285</v>
      </c>
      <c r="B18881" t="s">
        <v>3067</v>
      </c>
      <c r="C18881">
        <v>2019</v>
      </c>
      <c r="D18881">
        <v>2</v>
      </c>
      <c r="E18881">
        <v>4</v>
      </c>
      <c r="F18881">
        <v>30</v>
      </c>
      <c r="G18881">
        <v>8</v>
      </c>
      <c r="H18881">
        <v>359</v>
      </c>
      <c r="I18881">
        <v>7.16</v>
      </c>
      <c r="J18881">
        <v>3740</v>
      </c>
      <c r="K18881">
        <v>2.2000000000000002</v>
      </c>
      <c r="L18881">
        <v>618</v>
      </c>
      <c r="M18881" t="s">
        <v>21450</v>
      </c>
      <c r="N18881" t="s">
        <v>189</v>
      </c>
      <c r="O18881" t="s">
        <v>189</v>
      </c>
      <c r="P18881" t="s">
        <v>52319</v>
      </c>
    </row>
    <row r="18882" spans="1:16" x14ac:dyDescent="0.45">
      <c r="A18882">
        <v>265297</v>
      </c>
      <c r="B18882" t="s">
        <v>17570</v>
      </c>
      <c r="C18882">
        <v>2018</v>
      </c>
      <c r="D18882">
        <v>2</v>
      </c>
      <c r="E18882">
        <v>4</v>
      </c>
      <c r="F18882">
        <v>0</v>
      </c>
      <c r="G18882">
        <v>8</v>
      </c>
      <c r="H18882">
        <v>42</v>
      </c>
      <c r="I18882">
        <v>4.68</v>
      </c>
      <c r="J18882">
        <v>18996</v>
      </c>
      <c r="K18882">
        <v>1</v>
      </c>
      <c r="L18882">
        <v>220</v>
      </c>
      <c r="M18882" t="s">
        <v>20253</v>
      </c>
      <c r="N18882" t="s">
        <v>189</v>
      </c>
      <c r="O18882" t="s">
        <v>52320</v>
      </c>
      <c r="P18882" t="s">
        <v>52321</v>
      </c>
    </row>
    <row r="18883" spans="1:16" x14ac:dyDescent="0.45">
      <c r="A18883">
        <v>265316</v>
      </c>
      <c r="B18883" t="s">
        <v>18117</v>
      </c>
      <c r="C18883">
        <v>2018</v>
      </c>
      <c r="D18883">
        <v>3</v>
      </c>
      <c r="E18883">
        <v>6</v>
      </c>
      <c r="F18883">
        <v>0</v>
      </c>
      <c r="G18883">
        <v>13</v>
      </c>
      <c r="H18883">
        <v>78</v>
      </c>
      <c r="I18883">
        <v>4.67</v>
      </c>
      <c r="J18883">
        <v>19563</v>
      </c>
      <c r="K18883">
        <v>1</v>
      </c>
      <c r="L18883">
        <v>281</v>
      </c>
      <c r="M18883" t="s">
        <v>27218</v>
      </c>
      <c r="N18883" t="s">
        <v>189</v>
      </c>
      <c r="O18883" t="s">
        <v>189</v>
      </c>
      <c r="P18883" t="s">
        <v>52322</v>
      </c>
    </row>
    <row r="18884" spans="1:16" x14ac:dyDescent="0.45">
      <c r="A18884">
        <v>265381</v>
      </c>
      <c r="B18884" t="s">
        <v>3785</v>
      </c>
      <c r="C18884">
        <v>2019</v>
      </c>
      <c r="D18884">
        <v>3</v>
      </c>
      <c r="E18884">
        <v>8</v>
      </c>
      <c r="F18884">
        <v>30</v>
      </c>
      <c r="G18884">
        <v>16</v>
      </c>
      <c r="H18884">
        <v>190</v>
      </c>
      <c r="I18884">
        <v>6.87</v>
      </c>
      <c r="J18884">
        <v>6134</v>
      </c>
      <c r="K18884">
        <v>1.1299999999999999</v>
      </c>
      <c r="L18884">
        <v>292</v>
      </c>
      <c r="M18884" t="s">
        <v>22697</v>
      </c>
      <c r="N18884" t="s">
        <v>189</v>
      </c>
      <c r="O18884" t="s">
        <v>189</v>
      </c>
      <c r="P18884" t="s">
        <v>52323</v>
      </c>
    </row>
    <row r="18885" spans="1:16" x14ac:dyDescent="0.45">
      <c r="A18885">
        <v>265399</v>
      </c>
      <c r="B18885" t="s">
        <v>6096</v>
      </c>
      <c r="C18885">
        <v>2019</v>
      </c>
      <c r="D18885">
        <v>2</v>
      </c>
      <c r="E18885">
        <v>4</v>
      </c>
      <c r="F18885">
        <v>40</v>
      </c>
      <c r="G18885">
        <v>14</v>
      </c>
      <c r="H18885">
        <v>123</v>
      </c>
      <c r="I18885">
        <v>6.63</v>
      </c>
      <c r="J18885">
        <v>8317</v>
      </c>
      <c r="K18885">
        <v>2</v>
      </c>
      <c r="L18885">
        <v>295</v>
      </c>
      <c r="M18885" t="s">
        <v>20332</v>
      </c>
      <c r="N18885" t="s">
        <v>189</v>
      </c>
      <c r="O18885" t="s">
        <v>189</v>
      </c>
      <c r="P18885" t="s">
        <v>52324</v>
      </c>
    </row>
    <row r="18886" spans="1:16" x14ac:dyDescent="0.45">
      <c r="A18886">
        <v>265402</v>
      </c>
      <c r="B18886" t="s">
        <v>516</v>
      </c>
      <c r="C18886">
        <v>2019</v>
      </c>
      <c r="D18886">
        <v>2</v>
      </c>
      <c r="E18886">
        <v>5</v>
      </c>
      <c r="F18886">
        <v>90</v>
      </c>
      <c r="G18886">
        <v>12</v>
      </c>
      <c r="H18886">
        <v>2029</v>
      </c>
      <c r="I18886">
        <v>7.89</v>
      </c>
      <c r="J18886">
        <v>675</v>
      </c>
      <c r="K18886">
        <v>2.78</v>
      </c>
      <c r="L18886">
        <v>3833</v>
      </c>
      <c r="M18886" t="s">
        <v>19164</v>
      </c>
      <c r="N18886" t="s">
        <v>18479</v>
      </c>
      <c r="O18886" t="s">
        <v>52325</v>
      </c>
      <c r="P18886" t="s">
        <v>52326</v>
      </c>
    </row>
    <row r="18887" spans="1:16" x14ac:dyDescent="0.45">
      <c r="A18887">
        <v>265430</v>
      </c>
      <c r="B18887" t="s">
        <v>3463</v>
      </c>
      <c r="C18887">
        <v>2019</v>
      </c>
      <c r="D18887">
        <v>2</v>
      </c>
      <c r="E18887">
        <v>4</v>
      </c>
      <c r="F18887">
        <v>90</v>
      </c>
      <c r="G18887">
        <v>16</v>
      </c>
      <c r="H18887">
        <v>147</v>
      </c>
      <c r="I18887">
        <v>7.75</v>
      </c>
      <c r="J18887">
        <v>5182</v>
      </c>
      <c r="K18887">
        <v>2.44</v>
      </c>
      <c r="L18887">
        <v>268</v>
      </c>
      <c r="M18887" t="s">
        <v>19103</v>
      </c>
      <c r="N18887" t="s">
        <v>189</v>
      </c>
      <c r="O18887" t="s">
        <v>189</v>
      </c>
      <c r="P18887" t="s">
        <v>52327</v>
      </c>
    </row>
    <row r="18888" spans="1:16" x14ac:dyDescent="0.45">
      <c r="A18888">
        <v>265489</v>
      </c>
      <c r="B18888" t="s">
        <v>4296</v>
      </c>
      <c r="C18888">
        <v>2018</v>
      </c>
      <c r="D18888">
        <v>1</v>
      </c>
      <c r="E18888">
        <v>2</v>
      </c>
      <c r="F18888">
        <v>90</v>
      </c>
      <c r="G18888">
        <v>0</v>
      </c>
      <c r="H18888">
        <v>195</v>
      </c>
      <c r="I18888">
        <v>7.34</v>
      </c>
      <c r="J18888">
        <v>4934</v>
      </c>
      <c r="K18888">
        <v>2.08</v>
      </c>
      <c r="L18888">
        <v>712</v>
      </c>
      <c r="M18888" t="s">
        <v>19611</v>
      </c>
      <c r="N18888" t="s">
        <v>18629</v>
      </c>
      <c r="O18888" t="s">
        <v>189</v>
      </c>
      <c r="P18888" t="s">
        <v>52328</v>
      </c>
    </row>
    <row r="18889" spans="1:16" x14ac:dyDescent="0.45">
      <c r="A18889">
        <v>265524</v>
      </c>
      <c r="B18889" t="s">
        <v>3710</v>
      </c>
      <c r="C18889">
        <v>2019</v>
      </c>
      <c r="D18889">
        <v>2</v>
      </c>
      <c r="E18889">
        <v>5</v>
      </c>
      <c r="F18889">
        <v>30</v>
      </c>
      <c r="G18889">
        <v>8</v>
      </c>
      <c r="H18889">
        <v>649</v>
      </c>
      <c r="I18889">
        <v>6.33</v>
      </c>
      <c r="J18889">
        <v>4676</v>
      </c>
      <c r="K18889">
        <v>1.19</v>
      </c>
      <c r="L18889">
        <v>2239</v>
      </c>
      <c r="M18889" t="s">
        <v>7227</v>
      </c>
      <c r="N18889" t="s">
        <v>189</v>
      </c>
      <c r="O18889" t="s">
        <v>52329</v>
      </c>
      <c r="P18889" t="s">
        <v>52330</v>
      </c>
    </row>
    <row r="18890" spans="1:16" x14ac:dyDescent="0.45">
      <c r="A18890">
        <v>265569</v>
      </c>
      <c r="B18890" t="s">
        <v>7582</v>
      </c>
      <c r="C18890">
        <v>2020</v>
      </c>
      <c r="D18890">
        <v>3</v>
      </c>
      <c r="E18890">
        <v>6</v>
      </c>
      <c r="F18890">
        <v>20</v>
      </c>
      <c r="G18890">
        <v>7</v>
      </c>
      <c r="H18890">
        <v>70</v>
      </c>
      <c r="I18890">
        <v>6.99</v>
      </c>
      <c r="J18890">
        <v>9731</v>
      </c>
      <c r="K18890">
        <v>1</v>
      </c>
      <c r="L18890">
        <v>75</v>
      </c>
      <c r="M18890" t="s">
        <v>19086</v>
      </c>
      <c r="N18890" t="s">
        <v>189</v>
      </c>
      <c r="O18890" t="s">
        <v>189</v>
      </c>
      <c r="P18890" t="s">
        <v>52331</v>
      </c>
    </row>
    <row r="18891" spans="1:16" x14ac:dyDescent="0.45">
      <c r="A18891">
        <v>265571</v>
      </c>
      <c r="B18891" t="s">
        <v>14640</v>
      </c>
      <c r="C18891">
        <v>2018</v>
      </c>
      <c r="D18891">
        <v>2</v>
      </c>
      <c r="E18891">
        <v>6</v>
      </c>
      <c r="F18891">
        <v>0</v>
      </c>
      <c r="G18891">
        <v>0</v>
      </c>
      <c r="H18891">
        <v>82</v>
      </c>
      <c r="I18891">
        <v>5.52</v>
      </c>
      <c r="J18891">
        <v>16831</v>
      </c>
      <c r="K18891">
        <v>1.33</v>
      </c>
      <c r="L18891">
        <v>346</v>
      </c>
      <c r="M18891" t="s">
        <v>23738</v>
      </c>
      <c r="N18891" t="s">
        <v>189</v>
      </c>
      <c r="O18891" t="s">
        <v>52332</v>
      </c>
      <c r="P18891" t="s">
        <v>52333</v>
      </c>
    </row>
    <row r="18892" spans="1:16" x14ac:dyDescent="0.45">
      <c r="A18892">
        <v>265575</v>
      </c>
      <c r="B18892" t="s">
        <v>6838</v>
      </c>
      <c r="C18892">
        <v>2020</v>
      </c>
      <c r="D18892">
        <v>2</v>
      </c>
      <c r="E18892">
        <v>4</v>
      </c>
      <c r="F18892">
        <v>90</v>
      </c>
      <c r="G18892">
        <v>12</v>
      </c>
      <c r="H18892">
        <v>109</v>
      </c>
      <c r="I18892">
        <v>7.5</v>
      </c>
      <c r="J18892">
        <v>10374</v>
      </c>
      <c r="K18892">
        <v>2.44</v>
      </c>
      <c r="L18892">
        <v>230</v>
      </c>
      <c r="M18892" t="s">
        <v>24487</v>
      </c>
      <c r="N18892" t="s">
        <v>189</v>
      </c>
      <c r="O18892" t="s">
        <v>189</v>
      </c>
      <c r="P18892" t="s">
        <v>52334</v>
      </c>
    </row>
    <row r="18893" spans="1:16" x14ac:dyDescent="0.45">
      <c r="A18893">
        <v>265585</v>
      </c>
      <c r="B18893" t="s">
        <v>9375</v>
      </c>
      <c r="C18893">
        <v>2018</v>
      </c>
      <c r="D18893">
        <v>2</v>
      </c>
      <c r="E18893">
        <v>30</v>
      </c>
      <c r="F18893">
        <v>0</v>
      </c>
      <c r="G18893">
        <v>14</v>
      </c>
      <c r="H18893">
        <v>40</v>
      </c>
      <c r="I18893">
        <v>6.93</v>
      </c>
      <c r="J18893">
        <v>12639</v>
      </c>
      <c r="K18893">
        <v>1</v>
      </c>
      <c r="L18893">
        <v>95</v>
      </c>
      <c r="M18893" t="s">
        <v>189</v>
      </c>
      <c r="N18893" t="s">
        <v>189</v>
      </c>
      <c r="O18893" t="s">
        <v>189</v>
      </c>
      <c r="P18893" t="s">
        <v>52335</v>
      </c>
    </row>
    <row r="18894" spans="1:16" x14ac:dyDescent="0.45">
      <c r="A18894">
        <v>265681</v>
      </c>
      <c r="B18894" t="s">
        <v>6360</v>
      </c>
      <c r="C18894">
        <v>2019</v>
      </c>
      <c r="D18894">
        <v>2</v>
      </c>
      <c r="E18894">
        <v>5</v>
      </c>
      <c r="F18894">
        <v>30</v>
      </c>
      <c r="G18894">
        <v>8</v>
      </c>
      <c r="H18894">
        <v>139</v>
      </c>
      <c r="I18894">
        <v>6.53</v>
      </c>
      <c r="J18894">
        <v>8175</v>
      </c>
      <c r="K18894">
        <v>1.67</v>
      </c>
      <c r="L18894">
        <v>255</v>
      </c>
      <c r="M18894" t="s">
        <v>18886</v>
      </c>
      <c r="N18894" t="s">
        <v>189</v>
      </c>
      <c r="O18894" t="s">
        <v>189</v>
      </c>
      <c r="P18894" t="s">
        <v>52336</v>
      </c>
    </row>
    <row r="18895" spans="1:16" x14ac:dyDescent="0.45">
      <c r="A18895">
        <v>265683</v>
      </c>
      <c r="B18895" t="s">
        <v>2105</v>
      </c>
      <c r="C18895">
        <v>2019</v>
      </c>
      <c r="D18895">
        <v>1</v>
      </c>
      <c r="E18895">
        <v>6</v>
      </c>
      <c r="F18895">
        <v>15</v>
      </c>
      <c r="G18895">
        <v>8</v>
      </c>
      <c r="H18895">
        <v>1313</v>
      </c>
      <c r="I18895">
        <v>6.71</v>
      </c>
      <c r="J18895">
        <v>2255</v>
      </c>
      <c r="K18895">
        <v>1.21</v>
      </c>
      <c r="L18895">
        <v>2192</v>
      </c>
      <c r="M18895" t="s">
        <v>20488</v>
      </c>
      <c r="N18895" t="s">
        <v>18548</v>
      </c>
      <c r="O18895" t="s">
        <v>52337</v>
      </c>
      <c r="P18895" t="s">
        <v>52338</v>
      </c>
    </row>
    <row r="18896" spans="1:16" x14ac:dyDescent="0.45">
      <c r="A18896">
        <v>265684</v>
      </c>
      <c r="B18896" t="s">
        <v>4825</v>
      </c>
      <c r="C18896">
        <v>2019</v>
      </c>
      <c r="D18896">
        <v>4</v>
      </c>
      <c r="E18896">
        <v>8</v>
      </c>
      <c r="F18896">
        <v>40</v>
      </c>
      <c r="G18896">
        <v>10</v>
      </c>
      <c r="H18896">
        <v>266</v>
      </c>
      <c r="I18896">
        <v>6.43</v>
      </c>
      <c r="J18896">
        <v>6102</v>
      </c>
      <c r="K18896">
        <v>1.5</v>
      </c>
      <c r="L18896">
        <v>489</v>
      </c>
      <c r="M18896" t="s">
        <v>22682</v>
      </c>
      <c r="N18896" t="s">
        <v>18415</v>
      </c>
      <c r="O18896" t="s">
        <v>52339</v>
      </c>
      <c r="P18896" t="s">
        <v>52340</v>
      </c>
    </row>
    <row r="18897" spans="1:16" x14ac:dyDescent="0.45">
      <c r="A18897">
        <v>265712</v>
      </c>
      <c r="B18897" t="s">
        <v>24498</v>
      </c>
      <c r="C18897">
        <v>2018</v>
      </c>
      <c r="D18897">
        <v>2</v>
      </c>
      <c r="E18897">
        <v>4</v>
      </c>
      <c r="F18897">
        <v>90</v>
      </c>
      <c r="G18897">
        <v>12</v>
      </c>
      <c r="H18897">
        <v>45</v>
      </c>
      <c r="I18897">
        <v>7.27</v>
      </c>
      <c r="J18897">
        <v>10406</v>
      </c>
      <c r="K18897">
        <v>2.5</v>
      </c>
      <c r="L18897">
        <v>62</v>
      </c>
      <c r="M18897" t="s">
        <v>24499</v>
      </c>
      <c r="N18897" t="s">
        <v>189</v>
      </c>
    </row>
    <row r="18898" spans="1:16" x14ac:dyDescent="0.45">
      <c r="A18898">
        <v>265736</v>
      </c>
      <c r="B18898" t="s">
        <v>371</v>
      </c>
      <c r="C18898">
        <v>2019</v>
      </c>
      <c r="D18898">
        <v>1</v>
      </c>
      <c r="E18898">
        <v>6</v>
      </c>
      <c r="F18898">
        <v>60</v>
      </c>
      <c r="G18898">
        <v>14</v>
      </c>
      <c r="H18898">
        <v>10174</v>
      </c>
      <c r="I18898">
        <v>7.36</v>
      </c>
      <c r="J18898">
        <v>318</v>
      </c>
      <c r="K18898">
        <v>2.08</v>
      </c>
      <c r="L18898">
        <v>16047</v>
      </c>
      <c r="M18898" t="s">
        <v>18812</v>
      </c>
      <c r="N18898" t="s">
        <v>18548</v>
      </c>
      <c r="O18898" t="s">
        <v>52341</v>
      </c>
      <c r="P18898" t="s">
        <v>52342</v>
      </c>
    </row>
    <row r="18899" spans="1:16" x14ac:dyDescent="0.45">
      <c r="A18899">
        <v>265752</v>
      </c>
      <c r="B18899" t="s">
        <v>22518</v>
      </c>
      <c r="C18899">
        <v>2019</v>
      </c>
      <c r="D18899">
        <v>2</v>
      </c>
      <c r="E18899">
        <v>2</v>
      </c>
      <c r="F18899">
        <v>25</v>
      </c>
      <c r="G18899">
        <v>10</v>
      </c>
      <c r="H18899">
        <v>94</v>
      </c>
      <c r="I18899">
        <v>8.14</v>
      </c>
      <c r="J18899">
        <v>5771</v>
      </c>
      <c r="K18899">
        <v>3</v>
      </c>
      <c r="L18899">
        <v>374</v>
      </c>
      <c r="M18899" t="s">
        <v>21643</v>
      </c>
      <c r="N18899" t="s">
        <v>189</v>
      </c>
    </row>
    <row r="18900" spans="1:16" x14ac:dyDescent="0.45">
      <c r="A18900">
        <v>265754</v>
      </c>
      <c r="B18900" t="s">
        <v>22844</v>
      </c>
      <c r="C18900">
        <v>2019</v>
      </c>
      <c r="D18900">
        <v>2</v>
      </c>
      <c r="E18900">
        <v>2</v>
      </c>
      <c r="F18900">
        <v>25</v>
      </c>
      <c r="G18900">
        <v>10</v>
      </c>
      <c r="H18900">
        <v>65</v>
      </c>
      <c r="I18900">
        <v>8.6199999999999992</v>
      </c>
      <c r="J18900">
        <v>6457</v>
      </c>
      <c r="K18900">
        <v>0</v>
      </c>
      <c r="L18900">
        <v>291</v>
      </c>
      <c r="M18900" t="s">
        <v>21643</v>
      </c>
      <c r="N18900" t="s">
        <v>189</v>
      </c>
    </row>
    <row r="18901" spans="1:16" x14ac:dyDescent="0.45">
      <c r="A18901">
        <v>265755</v>
      </c>
      <c r="B18901" t="s">
        <v>22879</v>
      </c>
      <c r="C18901">
        <v>2019</v>
      </c>
      <c r="D18901">
        <v>2</v>
      </c>
      <c r="E18901">
        <v>2</v>
      </c>
      <c r="F18901">
        <v>25</v>
      </c>
      <c r="G18901">
        <v>10</v>
      </c>
      <c r="H18901">
        <v>65</v>
      </c>
      <c r="I18901">
        <v>8.5500000000000007</v>
      </c>
      <c r="J18901">
        <v>6544</v>
      </c>
      <c r="K18901">
        <v>3</v>
      </c>
      <c r="L18901">
        <v>281</v>
      </c>
      <c r="M18901" t="s">
        <v>21643</v>
      </c>
      <c r="N18901" t="s">
        <v>189</v>
      </c>
    </row>
    <row r="18902" spans="1:16" x14ac:dyDescent="0.45">
      <c r="A18902">
        <v>265784</v>
      </c>
      <c r="B18902" t="s">
        <v>2663</v>
      </c>
      <c r="C18902">
        <v>2020</v>
      </c>
      <c r="D18902">
        <v>2</v>
      </c>
      <c r="E18902">
        <v>4</v>
      </c>
      <c r="F18902">
        <v>60</v>
      </c>
      <c r="G18902">
        <v>10</v>
      </c>
      <c r="H18902">
        <v>244</v>
      </c>
      <c r="I18902">
        <v>7.83</v>
      </c>
      <c r="J18902">
        <v>4040</v>
      </c>
      <c r="K18902">
        <v>2.33</v>
      </c>
      <c r="L18902">
        <v>1086</v>
      </c>
      <c r="M18902" t="s">
        <v>21627</v>
      </c>
      <c r="N18902" t="s">
        <v>189</v>
      </c>
      <c r="O18902" t="s">
        <v>52343</v>
      </c>
      <c r="P18902" t="s">
        <v>52344</v>
      </c>
    </row>
    <row r="18903" spans="1:16" x14ac:dyDescent="0.45">
      <c r="A18903">
        <v>265785</v>
      </c>
      <c r="B18903" t="s">
        <v>5212</v>
      </c>
      <c r="C18903">
        <v>2019</v>
      </c>
      <c r="D18903">
        <v>2</v>
      </c>
      <c r="E18903">
        <v>2</v>
      </c>
      <c r="F18903">
        <v>15</v>
      </c>
      <c r="G18903">
        <v>7</v>
      </c>
      <c r="H18903">
        <v>225</v>
      </c>
      <c r="I18903">
        <v>7.06</v>
      </c>
      <c r="J18903">
        <v>6167</v>
      </c>
      <c r="K18903">
        <v>1.75</v>
      </c>
      <c r="L18903">
        <v>581</v>
      </c>
      <c r="M18903" t="s">
        <v>22713</v>
      </c>
      <c r="N18903" t="s">
        <v>18663</v>
      </c>
      <c r="O18903" t="s">
        <v>52345</v>
      </c>
      <c r="P18903" t="s">
        <v>52346</v>
      </c>
    </row>
    <row r="18904" spans="1:16" x14ac:dyDescent="0.45">
      <c r="A18904">
        <v>265912</v>
      </c>
      <c r="B18904" t="s">
        <v>23922</v>
      </c>
      <c r="C18904">
        <v>2018</v>
      </c>
      <c r="D18904">
        <v>2</v>
      </c>
      <c r="E18904">
        <v>5</v>
      </c>
      <c r="F18904">
        <v>20</v>
      </c>
      <c r="G18904">
        <v>7</v>
      </c>
      <c r="H18904">
        <v>137</v>
      </c>
      <c r="I18904">
        <v>6.56</v>
      </c>
      <c r="J18904">
        <v>8985</v>
      </c>
      <c r="K18904">
        <v>1</v>
      </c>
      <c r="L18904">
        <v>323</v>
      </c>
      <c r="M18904" t="s">
        <v>22939</v>
      </c>
      <c r="N18904" t="s">
        <v>189</v>
      </c>
    </row>
    <row r="18905" spans="1:16" x14ac:dyDescent="0.45">
      <c r="A18905">
        <v>265917</v>
      </c>
      <c r="B18905" t="s">
        <v>5961</v>
      </c>
      <c r="C18905">
        <v>2019</v>
      </c>
      <c r="D18905">
        <v>1</v>
      </c>
      <c r="E18905">
        <v>4</v>
      </c>
      <c r="F18905">
        <v>90</v>
      </c>
      <c r="G18905">
        <v>12</v>
      </c>
      <c r="H18905">
        <v>162</v>
      </c>
      <c r="I18905">
        <v>7.32</v>
      </c>
      <c r="J18905">
        <v>5554</v>
      </c>
      <c r="K18905">
        <v>3.13</v>
      </c>
      <c r="L18905">
        <v>465</v>
      </c>
      <c r="M18905" t="s">
        <v>22423</v>
      </c>
      <c r="N18905" t="s">
        <v>189</v>
      </c>
      <c r="O18905" t="s">
        <v>52347</v>
      </c>
      <c r="P18905" t="s">
        <v>52348</v>
      </c>
    </row>
    <row r="18906" spans="1:16" x14ac:dyDescent="0.45">
      <c r="A18906">
        <v>265947</v>
      </c>
      <c r="B18906" t="s">
        <v>23744</v>
      </c>
      <c r="C18906">
        <v>2018</v>
      </c>
      <c r="D18906">
        <v>1</v>
      </c>
      <c r="E18906">
        <v>2</v>
      </c>
      <c r="F18906">
        <v>0</v>
      </c>
      <c r="G18906">
        <v>14</v>
      </c>
      <c r="H18906">
        <v>63</v>
      </c>
      <c r="I18906">
        <v>7.3</v>
      </c>
      <c r="J18906">
        <v>8542</v>
      </c>
      <c r="K18906">
        <v>3</v>
      </c>
      <c r="L18906">
        <v>490</v>
      </c>
      <c r="M18906" t="s">
        <v>21055</v>
      </c>
      <c r="N18906" t="s">
        <v>18629</v>
      </c>
    </row>
    <row r="18907" spans="1:16" x14ac:dyDescent="0.45">
      <c r="A18907">
        <v>266018</v>
      </c>
      <c r="B18907" t="s">
        <v>18432</v>
      </c>
      <c r="C18907">
        <v>2021</v>
      </c>
      <c r="D18907">
        <v>1</v>
      </c>
      <c r="E18907">
        <v>5</v>
      </c>
      <c r="F18907">
        <v>150</v>
      </c>
      <c r="G18907">
        <v>14</v>
      </c>
      <c r="H18907">
        <v>38</v>
      </c>
      <c r="I18907">
        <v>7.46</v>
      </c>
      <c r="J18907">
        <v>10888</v>
      </c>
      <c r="K18907">
        <v>0</v>
      </c>
      <c r="L18907">
        <v>16</v>
      </c>
      <c r="M18907" t="s">
        <v>24675</v>
      </c>
      <c r="N18907" t="s">
        <v>189</v>
      </c>
    </row>
    <row r="18908" spans="1:16" x14ac:dyDescent="0.45">
      <c r="A18908">
        <v>266031</v>
      </c>
      <c r="B18908" t="s">
        <v>26878</v>
      </c>
      <c r="C18908">
        <v>2018</v>
      </c>
      <c r="D18908">
        <v>3</v>
      </c>
      <c r="E18908">
        <v>6</v>
      </c>
      <c r="F18908">
        <v>15</v>
      </c>
      <c r="G18908">
        <v>8</v>
      </c>
      <c r="H18908">
        <v>50</v>
      </c>
      <c r="I18908">
        <v>5.16</v>
      </c>
      <c r="J18908">
        <v>17861</v>
      </c>
      <c r="K18908">
        <v>0</v>
      </c>
      <c r="L18908">
        <v>196</v>
      </c>
      <c r="M18908" t="s">
        <v>19626</v>
      </c>
      <c r="N18908" t="s">
        <v>189</v>
      </c>
    </row>
    <row r="18909" spans="1:16" x14ac:dyDescent="0.45">
      <c r="A18909">
        <v>266064</v>
      </c>
      <c r="B18909" t="s">
        <v>3537</v>
      </c>
      <c r="C18909">
        <v>2021</v>
      </c>
      <c r="D18909">
        <v>1</v>
      </c>
      <c r="E18909">
        <v>4</v>
      </c>
      <c r="F18909">
        <v>60</v>
      </c>
      <c r="G18909">
        <v>14</v>
      </c>
      <c r="H18909">
        <v>109</v>
      </c>
      <c r="I18909">
        <v>7.42</v>
      </c>
      <c r="J18909">
        <v>11807</v>
      </c>
      <c r="K18909">
        <v>3</v>
      </c>
      <c r="L18909">
        <v>201</v>
      </c>
      <c r="M18909" t="s">
        <v>18414</v>
      </c>
      <c r="N18909" t="s">
        <v>189</v>
      </c>
    </row>
    <row r="18910" spans="1:16" x14ac:dyDescent="0.45">
      <c r="A18910">
        <v>266071</v>
      </c>
      <c r="B18910" t="s">
        <v>11021</v>
      </c>
      <c r="C18910">
        <v>2018</v>
      </c>
      <c r="D18910">
        <v>4</v>
      </c>
      <c r="E18910">
        <v>20</v>
      </c>
      <c r="F18910">
        <v>30</v>
      </c>
      <c r="G18910">
        <v>14</v>
      </c>
      <c r="H18910">
        <v>43</v>
      </c>
      <c r="I18910">
        <v>6.45</v>
      </c>
      <c r="J18910">
        <v>13504</v>
      </c>
      <c r="K18910">
        <v>1</v>
      </c>
      <c r="L18910">
        <v>144</v>
      </c>
      <c r="M18910" t="s">
        <v>23414</v>
      </c>
      <c r="N18910" t="s">
        <v>189</v>
      </c>
      <c r="O18910" t="s">
        <v>189</v>
      </c>
      <c r="P18910" t="s">
        <v>52349</v>
      </c>
    </row>
    <row r="18911" spans="1:16" x14ac:dyDescent="0.45">
      <c r="A18911">
        <v>266079</v>
      </c>
      <c r="B18911" t="s">
        <v>16472</v>
      </c>
      <c r="C18911">
        <v>2019</v>
      </c>
      <c r="D18911">
        <v>2</v>
      </c>
      <c r="E18911">
        <v>4</v>
      </c>
      <c r="F18911">
        <v>0</v>
      </c>
      <c r="G18911">
        <v>7</v>
      </c>
      <c r="H18911">
        <v>47</v>
      </c>
      <c r="I18911">
        <v>5.83</v>
      </c>
      <c r="J18911">
        <v>16091</v>
      </c>
      <c r="K18911">
        <v>1.75</v>
      </c>
      <c r="L18911">
        <v>262</v>
      </c>
      <c r="M18911" t="s">
        <v>189</v>
      </c>
      <c r="N18911" t="s">
        <v>189</v>
      </c>
      <c r="O18911" t="s">
        <v>189</v>
      </c>
      <c r="P18911" t="s">
        <v>52350</v>
      </c>
    </row>
    <row r="18912" spans="1:16" x14ac:dyDescent="0.45">
      <c r="A18912">
        <v>266083</v>
      </c>
      <c r="B18912" t="s">
        <v>1446</v>
      </c>
      <c r="C18912">
        <v>2019</v>
      </c>
      <c r="D18912">
        <v>2</v>
      </c>
      <c r="E18912">
        <v>6</v>
      </c>
      <c r="F18912">
        <v>20</v>
      </c>
      <c r="G18912">
        <v>8</v>
      </c>
      <c r="H18912">
        <v>3797</v>
      </c>
      <c r="I18912">
        <v>6.51</v>
      </c>
      <c r="J18912">
        <v>1730</v>
      </c>
      <c r="K18912">
        <v>1.05</v>
      </c>
      <c r="L18912">
        <v>6490</v>
      </c>
      <c r="M18912" t="s">
        <v>20104</v>
      </c>
      <c r="N18912" t="s">
        <v>18548</v>
      </c>
      <c r="O18912" t="s">
        <v>52351</v>
      </c>
      <c r="P18912" t="s">
        <v>52352</v>
      </c>
    </row>
    <row r="18913" spans="1:16" x14ac:dyDescent="0.45">
      <c r="A18913">
        <v>266102</v>
      </c>
      <c r="B18913" t="s">
        <v>9631</v>
      </c>
      <c r="C18913">
        <v>2020</v>
      </c>
      <c r="D18913">
        <v>2</v>
      </c>
      <c r="E18913">
        <v>5</v>
      </c>
      <c r="F18913">
        <v>90</v>
      </c>
      <c r="G18913">
        <v>14</v>
      </c>
      <c r="H18913">
        <v>33</v>
      </c>
      <c r="I18913">
        <v>7.13</v>
      </c>
      <c r="J18913">
        <v>12534</v>
      </c>
      <c r="K18913">
        <v>3</v>
      </c>
      <c r="L18913">
        <v>95</v>
      </c>
      <c r="M18913" t="s">
        <v>25305</v>
      </c>
      <c r="N18913" t="s">
        <v>189</v>
      </c>
      <c r="O18913" t="s">
        <v>52353</v>
      </c>
      <c r="P18913" t="s">
        <v>52354</v>
      </c>
    </row>
    <row r="18914" spans="1:16" x14ac:dyDescent="0.45">
      <c r="A18914">
        <v>266121</v>
      </c>
      <c r="B18914" t="s">
        <v>538</v>
      </c>
      <c r="C18914">
        <v>2018</v>
      </c>
      <c r="D18914">
        <v>1</v>
      </c>
      <c r="E18914">
        <v>6</v>
      </c>
      <c r="F18914">
        <v>60</v>
      </c>
      <c r="G18914">
        <v>10</v>
      </c>
      <c r="H18914">
        <v>1835</v>
      </c>
      <c r="I18914">
        <v>7.82</v>
      </c>
      <c r="J18914">
        <v>660</v>
      </c>
      <c r="K18914">
        <v>2.2400000000000002</v>
      </c>
      <c r="L18914">
        <v>4028</v>
      </c>
      <c r="M18914" t="s">
        <v>19151</v>
      </c>
      <c r="N18914" t="s">
        <v>18486</v>
      </c>
      <c r="O18914" t="s">
        <v>52355</v>
      </c>
      <c r="P18914" t="s">
        <v>52356</v>
      </c>
    </row>
    <row r="18915" spans="1:16" x14ac:dyDescent="0.45">
      <c r="A18915">
        <v>266129</v>
      </c>
      <c r="B18915" t="s">
        <v>9130</v>
      </c>
      <c r="C18915">
        <v>2018</v>
      </c>
      <c r="D18915">
        <v>2</v>
      </c>
      <c r="E18915">
        <v>8</v>
      </c>
      <c r="F18915">
        <v>15</v>
      </c>
      <c r="G18915">
        <v>8</v>
      </c>
      <c r="H18915">
        <v>47</v>
      </c>
      <c r="I18915">
        <v>7.08</v>
      </c>
      <c r="J18915">
        <v>10421</v>
      </c>
      <c r="K18915">
        <v>1</v>
      </c>
      <c r="L18915">
        <v>122</v>
      </c>
      <c r="M18915" t="s">
        <v>189</v>
      </c>
      <c r="N18915" t="s">
        <v>189</v>
      </c>
      <c r="O18915" t="s">
        <v>189</v>
      </c>
      <c r="P18915" t="s">
        <v>52357</v>
      </c>
    </row>
    <row r="18916" spans="1:16" x14ac:dyDescent="0.45">
      <c r="A18916">
        <v>266141</v>
      </c>
      <c r="B18916" t="s">
        <v>6427</v>
      </c>
      <c r="C18916">
        <v>2019</v>
      </c>
      <c r="D18916">
        <v>3</v>
      </c>
      <c r="E18916">
        <v>5</v>
      </c>
      <c r="F18916">
        <v>50</v>
      </c>
      <c r="G18916">
        <v>8</v>
      </c>
      <c r="H18916">
        <v>108</v>
      </c>
      <c r="I18916">
        <v>6.85</v>
      </c>
      <c r="J18916">
        <v>7913</v>
      </c>
      <c r="K18916">
        <v>2.25</v>
      </c>
      <c r="L18916">
        <v>113</v>
      </c>
      <c r="M18916" t="s">
        <v>19867</v>
      </c>
      <c r="N18916" t="s">
        <v>189</v>
      </c>
      <c r="O18916" t="s">
        <v>52358</v>
      </c>
      <c r="P18916" t="s">
        <v>52359</v>
      </c>
    </row>
    <row r="18917" spans="1:16" x14ac:dyDescent="0.45">
      <c r="A18917">
        <v>266164</v>
      </c>
      <c r="B18917" t="s">
        <v>628</v>
      </c>
      <c r="C18917">
        <v>2019</v>
      </c>
      <c r="D18917">
        <v>2</v>
      </c>
      <c r="E18917">
        <v>4</v>
      </c>
      <c r="F18917">
        <v>60</v>
      </c>
      <c r="G18917">
        <v>14</v>
      </c>
      <c r="H18917">
        <v>848</v>
      </c>
      <c r="I18917">
        <v>7.71</v>
      </c>
      <c r="J18917">
        <v>1469</v>
      </c>
      <c r="K18917">
        <v>2.5299999999999998</v>
      </c>
      <c r="L18917">
        <v>1284</v>
      </c>
      <c r="M18917" t="s">
        <v>19879</v>
      </c>
      <c r="N18917" t="s">
        <v>18479</v>
      </c>
      <c r="O18917" t="s">
        <v>52360</v>
      </c>
      <c r="P18917" t="s">
        <v>52361</v>
      </c>
    </row>
    <row r="18918" spans="1:16" x14ac:dyDescent="0.45">
      <c r="A18918">
        <v>266177</v>
      </c>
      <c r="B18918" t="s">
        <v>4959</v>
      </c>
      <c r="C18918">
        <v>2019</v>
      </c>
      <c r="D18918">
        <v>2</v>
      </c>
      <c r="E18918">
        <v>8</v>
      </c>
      <c r="F18918">
        <v>50</v>
      </c>
      <c r="G18918">
        <v>8</v>
      </c>
      <c r="H18918">
        <v>266</v>
      </c>
      <c r="I18918">
        <v>6.57</v>
      </c>
      <c r="J18918">
        <v>5793</v>
      </c>
      <c r="K18918">
        <v>2.75</v>
      </c>
      <c r="L18918">
        <v>1316</v>
      </c>
      <c r="M18918" t="s">
        <v>22530</v>
      </c>
      <c r="N18918" t="s">
        <v>189</v>
      </c>
      <c r="O18918" t="s">
        <v>189</v>
      </c>
      <c r="P18918" t="s">
        <v>52362</v>
      </c>
    </row>
    <row r="18919" spans="1:16" x14ac:dyDescent="0.45">
      <c r="A18919">
        <v>266179</v>
      </c>
      <c r="B18919" t="s">
        <v>2501</v>
      </c>
      <c r="C18919">
        <v>2019</v>
      </c>
      <c r="D18919">
        <v>2</v>
      </c>
      <c r="E18919">
        <v>4</v>
      </c>
      <c r="F18919">
        <v>90</v>
      </c>
      <c r="G18919">
        <v>12</v>
      </c>
      <c r="H18919">
        <v>566</v>
      </c>
      <c r="I18919">
        <v>7.14</v>
      </c>
      <c r="J18919">
        <v>2839</v>
      </c>
      <c r="K18919">
        <v>2.85</v>
      </c>
      <c r="L18919">
        <v>1392</v>
      </c>
      <c r="M18919" t="s">
        <v>20904</v>
      </c>
      <c r="N18919" t="s">
        <v>18479</v>
      </c>
      <c r="O18919" t="s">
        <v>52363</v>
      </c>
      <c r="P18919" t="s">
        <v>52364</v>
      </c>
    </row>
    <row r="18920" spans="1:16" x14ac:dyDescent="0.45">
      <c r="A18920">
        <v>266188</v>
      </c>
      <c r="B18920" t="s">
        <v>4012</v>
      </c>
      <c r="C18920">
        <v>2020</v>
      </c>
      <c r="D18920">
        <v>1</v>
      </c>
      <c r="E18920">
        <v>6</v>
      </c>
      <c r="F18920">
        <v>90</v>
      </c>
      <c r="G18920">
        <v>10</v>
      </c>
      <c r="H18920">
        <v>117</v>
      </c>
      <c r="I18920">
        <v>7.97</v>
      </c>
      <c r="J18920">
        <v>5937</v>
      </c>
      <c r="K18920">
        <v>2.4</v>
      </c>
      <c r="L18920">
        <v>327</v>
      </c>
      <c r="M18920" t="s">
        <v>21480</v>
      </c>
      <c r="N18920" t="s">
        <v>189</v>
      </c>
      <c r="O18920" t="s">
        <v>54505</v>
      </c>
      <c r="P18920" t="s">
        <v>52365</v>
      </c>
    </row>
    <row r="18921" spans="1:16" x14ac:dyDescent="0.45">
      <c r="A18921">
        <v>266192</v>
      </c>
      <c r="B18921" t="s">
        <v>28</v>
      </c>
      <c r="C18921">
        <v>2019</v>
      </c>
      <c r="D18921">
        <v>1</v>
      </c>
      <c r="E18921">
        <v>5</v>
      </c>
      <c r="F18921">
        <v>70</v>
      </c>
      <c r="G18921">
        <v>10</v>
      </c>
      <c r="H18921">
        <v>43165</v>
      </c>
      <c r="I18921">
        <v>8.11</v>
      </c>
      <c r="J18921">
        <v>20</v>
      </c>
      <c r="K18921">
        <v>2.42</v>
      </c>
      <c r="L18921">
        <v>61775</v>
      </c>
      <c r="M18921" t="s">
        <v>18499</v>
      </c>
      <c r="N18921" t="s">
        <v>18500</v>
      </c>
      <c r="O18921" t="s">
        <v>52366</v>
      </c>
      <c r="P18921" t="s">
        <v>52367</v>
      </c>
    </row>
    <row r="18922" spans="1:16" x14ac:dyDescent="0.45">
      <c r="A18922">
        <v>266259</v>
      </c>
      <c r="B18922" t="s">
        <v>13637</v>
      </c>
      <c r="C18922">
        <v>2018</v>
      </c>
      <c r="D18922">
        <v>2</v>
      </c>
      <c r="E18922">
        <v>6</v>
      </c>
      <c r="F18922">
        <v>20</v>
      </c>
      <c r="G18922">
        <v>12</v>
      </c>
      <c r="H18922">
        <v>33</v>
      </c>
      <c r="I18922">
        <v>5.98</v>
      </c>
      <c r="J18922">
        <v>16350</v>
      </c>
      <c r="K18922">
        <v>1.5</v>
      </c>
      <c r="L18922">
        <v>81</v>
      </c>
      <c r="M18922" t="s">
        <v>7227</v>
      </c>
      <c r="N18922" t="s">
        <v>189</v>
      </c>
      <c r="O18922" t="s">
        <v>189</v>
      </c>
      <c r="P18922" t="s">
        <v>52368</v>
      </c>
    </row>
    <row r="18923" spans="1:16" x14ac:dyDescent="0.45">
      <c r="A18923">
        <v>266266</v>
      </c>
      <c r="B18923" t="s">
        <v>4669</v>
      </c>
      <c r="C18923">
        <v>2017</v>
      </c>
      <c r="D18923">
        <v>1</v>
      </c>
      <c r="E18923">
        <v>6</v>
      </c>
      <c r="F18923">
        <v>180</v>
      </c>
      <c r="G18923">
        <v>13</v>
      </c>
      <c r="H18923">
        <v>107</v>
      </c>
      <c r="I18923">
        <v>7.24</v>
      </c>
      <c r="J18923">
        <v>7111</v>
      </c>
      <c r="K18923">
        <v>2</v>
      </c>
      <c r="L18923">
        <v>227</v>
      </c>
      <c r="M18923" t="s">
        <v>23150</v>
      </c>
      <c r="N18923" t="s">
        <v>189</v>
      </c>
      <c r="O18923" t="s">
        <v>189</v>
      </c>
      <c r="P18923" t="s">
        <v>52369</v>
      </c>
    </row>
    <row r="18924" spans="1:16" x14ac:dyDescent="0.45">
      <c r="A18924">
        <v>266304</v>
      </c>
      <c r="B18924" t="s">
        <v>3149</v>
      </c>
      <c r="C18924">
        <v>2019</v>
      </c>
      <c r="D18924">
        <v>2</v>
      </c>
      <c r="E18924">
        <v>4</v>
      </c>
      <c r="F18924">
        <v>60</v>
      </c>
      <c r="G18924">
        <v>8</v>
      </c>
      <c r="H18924">
        <v>406</v>
      </c>
      <c r="I18924">
        <v>6.9</v>
      </c>
      <c r="J18924">
        <v>3838</v>
      </c>
      <c r="K18924">
        <v>2</v>
      </c>
      <c r="L18924">
        <v>757</v>
      </c>
      <c r="M18924" t="s">
        <v>21510</v>
      </c>
      <c r="N18924" t="s">
        <v>189</v>
      </c>
      <c r="O18924" t="s">
        <v>52370</v>
      </c>
      <c r="P18924" t="s">
        <v>52371</v>
      </c>
    </row>
    <row r="18925" spans="1:16" x14ac:dyDescent="0.45">
      <c r="A18925">
        <v>266421</v>
      </c>
      <c r="B18925" t="s">
        <v>11458</v>
      </c>
      <c r="C18925">
        <v>2018</v>
      </c>
      <c r="D18925">
        <v>1</v>
      </c>
      <c r="E18925">
        <v>4</v>
      </c>
      <c r="F18925">
        <v>15</v>
      </c>
      <c r="G18925">
        <v>7</v>
      </c>
      <c r="H18925">
        <v>37</v>
      </c>
      <c r="I18925">
        <v>6.42</v>
      </c>
      <c r="J18925">
        <v>13599</v>
      </c>
      <c r="K18925">
        <v>0</v>
      </c>
      <c r="L18925">
        <v>111</v>
      </c>
      <c r="M18925" t="s">
        <v>19973</v>
      </c>
      <c r="N18925" t="s">
        <v>189</v>
      </c>
    </row>
    <row r="18926" spans="1:16" x14ac:dyDescent="0.45">
      <c r="A18926">
        <v>266444</v>
      </c>
      <c r="B18926" t="s">
        <v>4164</v>
      </c>
      <c r="C18926">
        <v>2018</v>
      </c>
      <c r="D18926">
        <v>1</v>
      </c>
      <c r="E18926">
        <v>8</v>
      </c>
      <c r="F18926">
        <v>60</v>
      </c>
      <c r="G18926">
        <v>8</v>
      </c>
      <c r="H18926">
        <v>337</v>
      </c>
      <c r="I18926">
        <v>6.83</v>
      </c>
      <c r="J18926">
        <v>4311</v>
      </c>
      <c r="K18926">
        <v>2</v>
      </c>
      <c r="L18926">
        <v>755</v>
      </c>
      <c r="M18926" t="s">
        <v>20665</v>
      </c>
      <c r="N18926" t="s">
        <v>189</v>
      </c>
      <c r="O18926" t="s">
        <v>52372</v>
      </c>
      <c r="P18926" t="s">
        <v>52373</v>
      </c>
    </row>
    <row r="18927" spans="1:16" x14ac:dyDescent="0.45">
      <c r="A18927">
        <v>266445</v>
      </c>
      <c r="B18927" t="s">
        <v>4009</v>
      </c>
      <c r="C18927">
        <v>2018</v>
      </c>
      <c r="D18927">
        <v>1</v>
      </c>
      <c r="E18927">
        <v>8</v>
      </c>
      <c r="F18927">
        <v>60</v>
      </c>
      <c r="G18927">
        <v>8</v>
      </c>
      <c r="H18927">
        <v>320</v>
      </c>
      <c r="I18927">
        <v>6.95</v>
      </c>
      <c r="J18927">
        <v>4237</v>
      </c>
      <c r="K18927">
        <v>1.5</v>
      </c>
      <c r="L18927">
        <v>752</v>
      </c>
      <c r="M18927" t="s">
        <v>20665</v>
      </c>
      <c r="N18927" t="s">
        <v>189</v>
      </c>
      <c r="O18927" t="s">
        <v>52374</v>
      </c>
      <c r="P18927" t="s">
        <v>52375</v>
      </c>
    </row>
    <row r="18928" spans="1:16" x14ac:dyDescent="0.45">
      <c r="A18928">
        <v>266446</v>
      </c>
      <c r="B18928" t="s">
        <v>4265</v>
      </c>
      <c r="C18928">
        <v>2018</v>
      </c>
      <c r="D18928">
        <v>1</v>
      </c>
      <c r="E18928">
        <v>8</v>
      </c>
      <c r="F18928">
        <v>60</v>
      </c>
      <c r="G18928">
        <v>8</v>
      </c>
      <c r="H18928">
        <v>299</v>
      </c>
      <c r="I18928">
        <v>6.99</v>
      </c>
      <c r="J18928">
        <v>4334</v>
      </c>
      <c r="K18928">
        <v>1.8</v>
      </c>
      <c r="L18928">
        <v>540</v>
      </c>
      <c r="M18928" t="s">
        <v>20665</v>
      </c>
      <c r="N18928" t="s">
        <v>189</v>
      </c>
      <c r="O18928" t="s">
        <v>189</v>
      </c>
      <c r="P18928" t="s">
        <v>52376</v>
      </c>
    </row>
    <row r="18929" spans="1:16" x14ac:dyDescent="0.45">
      <c r="A18929">
        <v>266448</v>
      </c>
      <c r="B18929" t="s">
        <v>2935</v>
      </c>
      <c r="C18929">
        <v>2021</v>
      </c>
      <c r="D18929">
        <v>2</v>
      </c>
      <c r="E18929">
        <v>6</v>
      </c>
      <c r="F18929">
        <v>120</v>
      </c>
      <c r="G18929">
        <v>14</v>
      </c>
      <c r="H18929">
        <v>44</v>
      </c>
      <c r="I18929">
        <v>8.4700000000000006</v>
      </c>
      <c r="J18929">
        <v>10658</v>
      </c>
      <c r="K18929">
        <v>2.67</v>
      </c>
      <c r="L18929">
        <v>73</v>
      </c>
      <c r="M18929" t="s">
        <v>24582</v>
      </c>
      <c r="N18929" t="s">
        <v>189</v>
      </c>
      <c r="O18929" t="s">
        <v>52377</v>
      </c>
      <c r="P18929" t="s">
        <v>52378</v>
      </c>
    </row>
    <row r="18930" spans="1:16" x14ac:dyDescent="0.45">
      <c r="A18930">
        <v>266460</v>
      </c>
      <c r="B18930" t="s">
        <v>3553</v>
      </c>
      <c r="C18930">
        <v>2019</v>
      </c>
      <c r="D18930">
        <v>2</v>
      </c>
      <c r="E18930">
        <v>4</v>
      </c>
      <c r="F18930">
        <v>180</v>
      </c>
      <c r="G18930">
        <v>12</v>
      </c>
      <c r="H18930">
        <v>298</v>
      </c>
      <c r="I18930">
        <v>7.58</v>
      </c>
      <c r="J18930">
        <v>3452</v>
      </c>
      <c r="K18930">
        <v>4.2</v>
      </c>
      <c r="L18930">
        <v>506</v>
      </c>
      <c r="M18930" t="s">
        <v>21274</v>
      </c>
      <c r="N18930" t="s">
        <v>18479</v>
      </c>
      <c r="O18930" t="s">
        <v>52379</v>
      </c>
      <c r="P18930" t="s">
        <v>52380</v>
      </c>
    </row>
    <row r="18931" spans="1:16" x14ac:dyDescent="0.45">
      <c r="A18931">
        <v>266504</v>
      </c>
      <c r="B18931" t="s">
        <v>2158</v>
      </c>
      <c r="C18931">
        <v>2019</v>
      </c>
      <c r="D18931">
        <v>2</v>
      </c>
      <c r="E18931">
        <v>6</v>
      </c>
      <c r="F18931">
        <v>45</v>
      </c>
      <c r="G18931">
        <v>14</v>
      </c>
      <c r="H18931">
        <v>300</v>
      </c>
      <c r="I18931">
        <v>7.63</v>
      </c>
      <c r="J18931">
        <v>3760</v>
      </c>
      <c r="K18931">
        <v>2.09</v>
      </c>
      <c r="L18931">
        <v>748</v>
      </c>
      <c r="M18931" t="s">
        <v>21456</v>
      </c>
      <c r="N18931" t="s">
        <v>189</v>
      </c>
      <c r="O18931" t="s">
        <v>52381</v>
      </c>
      <c r="P18931" t="s">
        <v>52382</v>
      </c>
    </row>
    <row r="18932" spans="1:16" x14ac:dyDescent="0.45">
      <c r="A18932">
        <v>266507</v>
      </c>
      <c r="B18932" t="s">
        <v>20</v>
      </c>
      <c r="C18932">
        <v>2019</v>
      </c>
      <c r="D18932">
        <v>2</v>
      </c>
      <c r="E18932">
        <v>4</v>
      </c>
      <c r="F18932">
        <v>120</v>
      </c>
      <c r="G18932">
        <v>13</v>
      </c>
      <c r="H18932">
        <v>3295</v>
      </c>
      <c r="I18932">
        <v>8.7899999999999991</v>
      </c>
      <c r="J18932">
        <v>53</v>
      </c>
      <c r="K18932">
        <v>2.7</v>
      </c>
      <c r="L18932">
        <v>7209</v>
      </c>
      <c r="M18932" t="s">
        <v>18536</v>
      </c>
      <c r="N18932" t="s">
        <v>18486</v>
      </c>
      <c r="O18932" t="s">
        <v>52383</v>
      </c>
      <c r="P18932" t="s">
        <v>52384</v>
      </c>
    </row>
    <row r="18933" spans="1:16" x14ac:dyDescent="0.45">
      <c r="A18933">
        <v>266524</v>
      </c>
      <c r="B18933" t="s">
        <v>127</v>
      </c>
      <c r="C18933">
        <v>2019</v>
      </c>
      <c r="D18933">
        <v>1</v>
      </c>
      <c r="E18933">
        <v>5</v>
      </c>
      <c r="F18933">
        <v>60</v>
      </c>
      <c r="G18933">
        <v>10</v>
      </c>
      <c r="H18933">
        <v>7275</v>
      </c>
      <c r="I18933">
        <v>7.89</v>
      </c>
      <c r="J18933">
        <v>134</v>
      </c>
      <c r="K18933">
        <v>2.17</v>
      </c>
      <c r="L18933">
        <v>14285</v>
      </c>
      <c r="M18933" t="s">
        <v>18622</v>
      </c>
      <c r="N18933" t="s">
        <v>18548</v>
      </c>
      <c r="O18933" t="s">
        <v>52385</v>
      </c>
      <c r="P18933" t="s">
        <v>52386</v>
      </c>
    </row>
    <row r="18934" spans="1:16" x14ac:dyDescent="0.45">
      <c r="A18934">
        <v>266525</v>
      </c>
      <c r="B18934" t="s">
        <v>14546</v>
      </c>
      <c r="C18934">
        <v>2019</v>
      </c>
      <c r="D18934">
        <v>1</v>
      </c>
      <c r="E18934">
        <v>4</v>
      </c>
      <c r="F18934">
        <v>0</v>
      </c>
      <c r="G18934">
        <v>7</v>
      </c>
      <c r="H18934">
        <v>50</v>
      </c>
      <c r="I18934">
        <v>6.02</v>
      </c>
      <c r="J18934">
        <v>15734</v>
      </c>
      <c r="K18934">
        <v>1.1399999999999999</v>
      </c>
      <c r="L18934">
        <v>121</v>
      </c>
      <c r="M18934" t="s">
        <v>20818</v>
      </c>
      <c r="N18934" t="s">
        <v>189</v>
      </c>
      <c r="O18934" t="s">
        <v>189</v>
      </c>
      <c r="P18934" t="s">
        <v>52387</v>
      </c>
    </row>
    <row r="18935" spans="1:16" x14ac:dyDescent="0.45">
      <c r="A18935">
        <v>266538</v>
      </c>
      <c r="B18935" t="s">
        <v>7318</v>
      </c>
      <c r="C18935">
        <v>2019</v>
      </c>
      <c r="D18935">
        <v>2</v>
      </c>
      <c r="E18935">
        <v>5</v>
      </c>
      <c r="F18935">
        <v>60</v>
      </c>
      <c r="G18935">
        <v>14</v>
      </c>
      <c r="H18935">
        <v>113</v>
      </c>
      <c r="I18935">
        <v>6.93</v>
      </c>
      <c r="J18935">
        <v>7588</v>
      </c>
      <c r="K18935">
        <v>2.33</v>
      </c>
      <c r="L18935">
        <v>378</v>
      </c>
      <c r="M18935" t="s">
        <v>19021</v>
      </c>
      <c r="N18935" t="s">
        <v>189</v>
      </c>
      <c r="O18935" t="s">
        <v>52388</v>
      </c>
      <c r="P18935" t="s">
        <v>52389</v>
      </c>
    </row>
    <row r="18936" spans="1:16" x14ac:dyDescent="0.45">
      <c r="A18936">
        <v>266564</v>
      </c>
      <c r="B18936" t="s">
        <v>4573</v>
      </c>
      <c r="C18936">
        <v>2019</v>
      </c>
      <c r="D18936">
        <v>2</v>
      </c>
      <c r="E18936">
        <v>5</v>
      </c>
      <c r="F18936">
        <v>60</v>
      </c>
      <c r="G18936">
        <v>14</v>
      </c>
      <c r="H18936">
        <v>247</v>
      </c>
      <c r="I18936">
        <v>6.93</v>
      </c>
      <c r="J18936">
        <v>4906</v>
      </c>
      <c r="K18936">
        <v>2.25</v>
      </c>
      <c r="L18936">
        <v>524</v>
      </c>
      <c r="M18936" t="s">
        <v>15549</v>
      </c>
      <c r="N18936" t="s">
        <v>189</v>
      </c>
      <c r="O18936" t="s">
        <v>52390</v>
      </c>
      <c r="P18936" t="s">
        <v>52391</v>
      </c>
    </row>
    <row r="18937" spans="1:16" x14ac:dyDescent="0.45">
      <c r="A18937">
        <v>266592</v>
      </c>
      <c r="B18937" t="s">
        <v>5407</v>
      </c>
      <c r="C18937">
        <v>2021</v>
      </c>
      <c r="D18937">
        <v>2</v>
      </c>
      <c r="E18937">
        <v>2</v>
      </c>
      <c r="F18937">
        <v>30</v>
      </c>
      <c r="G18937">
        <v>12</v>
      </c>
      <c r="H18937">
        <v>31</v>
      </c>
      <c r="I18937">
        <v>8.52</v>
      </c>
      <c r="J18937">
        <v>11998</v>
      </c>
      <c r="K18937">
        <v>1.29</v>
      </c>
      <c r="L18937">
        <v>23</v>
      </c>
      <c r="M18937" t="s">
        <v>23647</v>
      </c>
      <c r="N18937" t="s">
        <v>18663</v>
      </c>
    </row>
    <row r="18938" spans="1:16" x14ac:dyDescent="0.45">
      <c r="A18938">
        <v>266652</v>
      </c>
      <c r="B18938" t="s">
        <v>12713</v>
      </c>
      <c r="C18938">
        <v>2019</v>
      </c>
      <c r="D18938">
        <v>2</v>
      </c>
      <c r="E18938">
        <v>6</v>
      </c>
      <c r="F18938">
        <v>90</v>
      </c>
      <c r="G18938">
        <v>15</v>
      </c>
      <c r="H18938">
        <v>37</v>
      </c>
      <c r="I18938">
        <v>6.66</v>
      </c>
      <c r="J18938">
        <v>14011</v>
      </c>
      <c r="K18938">
        <v>2.33</v>
      </c>
      <c r="L18938">
        <v>94</v>
      </c>
      <c r="M18938" t="s">
        <v>23617</v>
      </c>
      <c r="N18938" t="s">
        <v>189</v>
      </c>
      <c r="O18938" t="s">
        <v>189</v>
      </c>
      <c r="P18938" t="s">
        <v>52392</v>
      </c>
    </row>
    <row r="18939" spans="1:16" x14ac:dyDescent="0.45">
      <c r="A18939">
        <v>266722</v>
      </c>
      <c r="B18939" t="s">
        <v>1616</v>
      </c>
      <c r="C18939">
        <v>2017</v>
      </c>
      <c r="D18939">
        <v>2</v>
      </c>
      <c r="E18939">
        <v>4</v>
      </c>
      <c r="F18939">
        <v>40</v>
      </c>
      <c r="G18939">
        <v>10</v>
      </c>
      <c r="H18939">
        <v>312</v>
      </c>
      <c r="I18939">
        <v>7.31</v>
      </c>
      <c r="J18939">
        <v>3679</v>
      </c>
      <c r="K18939">
        <v>1.88</v>
      </c>
      <c r="L18939">
        <v>436</v>
      </c>
      <c r="M18939" t="s">
        <v>21414</v>
      </c>
      <c r="N18939" t="s">
        <v>189</v>
      </c>
      <c r="O18939" t="s">
        <v>52393</v>
      </c>
      <c r="P18939" t="s">
        <v>52394</v>
      </c>
    </row>
    <row r="18940" spans="1:16" x14ac:dyDescent="0.45">
      <c r="A18940">
        <v>266744</v>
      </c>
      <c r="B18940" t="s">
        <v>12678</v>
      </c>
      <c r="C18940">
        <v>2019</v>
      </c>
      <c r="D18940">
        <v>2</v>
      </c>
      <c r="E18940">
        <v>4</v>
      </c>
      <c r="F18940">
        <v>30</v>
      </c>
      <c r="G18940">
        <v>0</v>
      </c>
      <c r="H18940">
        <v>38</v>
      </c>
      <c r="I18940">
        <v>6.34</v>
      </c>
      <c r="J18940">
        <v>14993</v>
      </c>
      <c r="K18940">
        <v>1</v>
      </c>
      <c r="L18940">
        <v>203</v>
      </c>
      <c r="M18940" t="s">
        <v>19103</v>
      </c>
      <c r="N18940" t="s">
        <v>189</v>
      </c>
      <c r="O18940" t="s">
        <v>52395</v>
      </c>
      <c r="P18940" t="s">
        <v>52396</v>
      </c>
    </row>
    <row r="18941" spans="1:16" x14ac:dyDescent="0.45">
      <c r="A18941">
        <v>266747</v>
      </c>
      <c r="B18941" t="s">
        <v>26311</v>
      </c>
      <c r="C18941">
        <v>2019</v>
      </c>
      <c r="D18941">
        <v>2</v>
      </c>
      <c r="E18941">
        <v>4</v>
      </c>
      <c r="F18941">
        <v>0</v>
      </c>
      <c r="G18941">
        <v>0</v>
      </c>
      <c r="H18941">
        <v>91</v>
      </c>
      <c r="I18941">
        <v>5.69</v>
      </c>
      <c r="J18941">
        <v>15437</v>
      </c>
      <c r="K18941">
        <v>1.25</v>
      </c>
      <c r="L18941">
        <v>235</v>
      </c>
      <c r="M18941" t="s">
        <v>19103</v>
      </c>
      <c r="N18941" t="s">
        <v>189</v>
      </c>
    </row>
    <row r="18942" spans="1:16" x14ac:dyDescent="0.45">
      <c r="A18942">
        <v>266756</v>
      </c>
      <c r="B18942" t="s">
        <v>9298</v>
      </c>
      <c r="C18942">
        <v>2021</v>
      </c>
      <c r="D18942">
        <v>1</v>
      </c>
      <c r="E18942">
        <v>1</v>
      </c>
      <c r="F18942">
        <v>60</v>
      </c>
      <c r="G18942">
        <v>14</v>
      </c>
      <c r="H18942">
        <v>49</v>
      </c>
      <c r="I18942">
        <v>7.84</v>
      </c>
      <c r="J18942">
        <v>10077</v>
      </c>
      <c r="K18942">
        <v>2.83</v>
      </c>
      <c r="M18942" t="s">
        <v>189</v>
      </c>
      <c r="N18942" t="s">
        <v>189</v>
      </c>
      <c r="O18942" t="s">
        <v>52397</v>
      </c>
      <c r="P18942" t="s">
        <v>52398</v>
      </c>
    </row>
    <row r="18943" spans="1:16" x14ac:dyDescent="0.45">
      <c r="A18943">
        <v>266771</v>
      </c>
      <c r="B18943" t="s">
        <v>7592</v>
      </c>
      <c r="C18943">
        <v>2018</v>
      </c>
      <c r="D18943">
        <v>2</v>
      </c>
      <c r="E18943">
        <v>6</v>
      </c>
      <c r="F18943">
        <v>30</v>
      </c>
      <c r="G18943">
        <v>8</v>
      </c>
      <c r="H18943">
        <v>204</v>
      </c>
      <c r="I18943">
        <v>6.42</v>
      </c>
      <c r="J18943">
        <v>7597</v>
      </c>
      <c r="K18943">
        <v>1.2</v>
      </c>
      <c r="L18943">
        <v>654</v>
      </c>
      <c r="M18943" t="s">
        <v>19476</v>
      </c>
      <c r="N18943" t="s">
        <v>189</v>
      </c>
      <c r="O18943" t="s">
        <v>52399</v>
      </c>
      <c r="P18943" t="s">
        <v>52400</v>
      </c>
    </row>
    <row r="18944" spans="1:16" x14ac:dyDescent="0.45">
      <c r="A18944">
        <v>266802</v>
      </c>
      <c r="B18944" t="s">
        <v>22964</v>
      </c>
      <c r="C18944">
        <v>2018</v>
      </c>
      <c r="D18944">
        <v>3</v>
      </c>
      <c r="E18944">
        <v>5</v>
      </c>
      <c r="F18944">
        <v>60</v>
      </c>
      <c r="G18944">
        <v>10</v>
      </c>
      <c r="H18944">
        <v>154</v>
      </c>
      <c r="I18944">
        <v>6.74</v>
      </c>
      <c r="J18944">
        <v>6709</v>
      </c>
      <c r="K18944">
        <v>2.75</v>
      </c>
      <c r="L18944">
        <v>528</v>
      </c>
      <c r="M18944" t="s">
        <v>18414</v>
      </c>
      <c r="N18944" t="s">
        <v>189</v>
      </c>
    </row>
    <row r="18945" spans="1:16" x14ac:dyDescent="0.45">
      <c r="A18945">
        <v>266810</v>
      </c>
      <c r="B18945" t="s">
        <v>64</v>
      </c>
      <c r="C18945">
        <v>2019</v>
      </c>
      <c r="D18945">
        <v>1</v>
      </c>
      <c r="E18945">
        <v>4</v>
      </c>
      <c r="F18945">
        <v>120</v>
      </c>
      <c r="G18945">
        <v>12</v>
      </c>
      <c r="H18945">
        <v>8248</v>
      </c>
      <c r="I18945">
        <v>8.07</v>
      </c>
      <c r="J18945">
        <v>72</v>
      </c>
      <c r="K18945">
        <v>3.67</v>
      </c>
      <c r="L18945">
        <v>15192</v>
      </c>
      <c r="M18945" t="s">
        <v>18557</v>
      </c>
      <c r="N18945" t="s">
        <v>18479</v>
      </c>
      <c r="O18945" t="s">
        <v>52401</v>
      </c>
      <c r="P18945" t="s">
        <v>52402</v>
      </c>
    </row>
    <row r="18946" spans="1:16" x14ac:dyDescent="0.45">
      <c r="A18946">
        <v>266830</v>
      </c>
      <c r="B18946" t="s">
        <v>3998</v>
      </c>
      <c r="C18946">
        <v>2019</v>
      </c>
      <c r="D18946">
        <v>3</v>
      </c>
      <c r="E18946">
        <v>5</v>
      </c>
      <c r="F18946">
        <v>45</v>
      </c>
      <c r="G18946">
        <v>8</v>
      </c>
      <c r="H18946">
        <v>1841</v>
      </c>
      <c r="I18946">
        <v>7.51</v>
      </c>
      <c r="J18946">
        <v>864</v>
      </c>
      <c r="K18946">
        <v>1.73</v>
      </c>
      <c r="L18946">
        <v>3530</v>
      </c>
      <c r="M18946" t="s">
        <v>19340</v>
      </c>
      <c r="N18946" t="s">
        <v>19341</v>
      </c>
    </row>
    <row r="18947" spans="1:16" x14ac:dyDescent="0.45">
      <c r="A18947">
        <v>266842</v>
      </c>
      <c r="B18947" t="s">
        <v>12900</v>
      </c>
      <c r="C18947">
        <v>2019</v>
      </c>
      <c r="D18947">
        <v>2</v>
      </c>
      <c r="E18947">
        <v>6</v>
      </c>
      <c r="F18947">
        <v>40</v>
      </c>
      <c r="G18947">
        <v>12</v>
      </c>
      <c r="H18947">
        <v>46</v>
      </c>
      <c r="I18947">
        <v>6.5</v>
      </c>
      <c r="J18947">
        <v>13551</v>
      </c>
      <c r="K18947">
        <v>0</v>
      </c>
      <c r="L18947">
        <v>133</v>
      </c>
      <c r="M18947" t="s">
        <v>25686</v>
      </c>
      <c r="N18947" t="s">
        <v>189</v>
      </c>
      <c r="O18947" t="s">
        <v>189</v>
      </c>
      <c r="P18947" t="s">
        <v>52403</v>
      </c>
    </row>
    <row r="18948" spans="1:16" x14ac:dyDescent="0.45">
      <c r="A18948">
        <v>266936</v>
      </c>
      <c r="B18948" t="s">
        <v>8825</v>
      </c>
      <c r="C18948">
        <v>2019</v>
      </c>
      <c r="D18948">
        <v>3</v>
      </c>
      <c r="E18948">
        <v>5</v>
      </c>
      <c r="F18948">
        <v>60</v>
      </c>
      <c r="G18948">
        <v>10</v>
      </c>
      <c r="H18948">
        <v>79</v>
      </c>
      <c r="I18948">
        <v>6.88</v>
      </c>
      <c r="J18948">
        <v>9538</v>
      </c>
      <c r="K18948">
        <v>1.5</v>
      </c>
      <c r="L18948">
        <v>112</v>
      </c>
      <c r="M18948" t="s">
        <v>24143</v>
      </c>
      <c r="N18948" t="s">
        <v>189</v>
      </c>
      <c r="O18948" t="s">
        <v>52404</v>
      </c>
      <c r="P18948" t="s">
        <v>52405</v>
      </c>
    </row>
    <row r="18949" spans="1:16" x14ac:dyDescent="0.45">
      <c r="A18949">
        <v>266938</v>
      </c>
      <c r="B18949" t="s">
        <v>22018</v>
      </c>
      <c r="C18949">
        <v>2019</v>
      </c>
      <c r="D18949">
        <v>2</v>
      </c>
      <c r="E18949">
        <v>2</v>
      </c>
      <c r="F18949">
        <v>45</v>
      </c>
      <c r="G18949">
        <v>14</v>
      </c>
      <c r="H18949">
        <v>188</v>
      </c>
      <c r="I18949">
        <v>7.56</v>
      </c>
      <c r="J18949">
        <v>4701</v>
      </c>
      <c r="K18949">
        <v>2.5</v>
      </c>
      <c r="L18949">
        <v>1125</v>
      </c>
      <c r="M18949" t="s">
        <v>189</v>
      </c>
      <c r="N18949" t="s">
        <v>189</v>
      </c>
    </row>
    <row r="18950" spans="1:16" x14ac:dyDescent="0.45">
      <c r="A18950">
        <v>266940</v>
      </c>
      <c r="B18950" t="s">
        <v>8702</v>
      </c>
      <c r="C18950">
        <v>2019</v>
      </c>
      <c r="D18950">
        <v>1</v>
      </c>
      <c r="E18950">
        <v>2</v>
      </c>
      <c r="F18950">
        <v>45</v>
      </c>
      <c r="G18950">
        <v>12</v>
      </c>
      <c r="H18950">
        <v>42</v>
      </c>
      <c r="I18950">
        <v>7.49</v>
      </c>
      <c r="J18950">
        <v>12183</v>
      </c>
      <c r="K18950">
        <v>2</v>
      </c>
      <c r="L18950">
        <v>123</v>
      </c>
      <c r="M18950" t="s">
        <v>18839</v>
      </c>
      <c r="N18950" t="s">
        <v>189</v>
      </c>
      <c r="O18950" t="s">
        <v>52406</v>
      </c>
      <c r="P18950" t="s">
        <v>52407</v>
      </c>
    </row>
    <row r="18951" spans="1:16" x14ac:dyDescent="0.45">
      <c r="A18951">
        <v>266964</v>
      </c>
      <c r="B18951" t="s">
        <v>20663</v>
      </c>
      <c r="C18951">
        <v>2018</v>
      </c>
      <c r="D18951">
        <v>2</v>
      </c>
      <c r="E18951">
        <v>2</v>
      </c>
      <c r="F18951">
        <v>40</v>
      </c>
      <c r="G18951">
        <v>8</v>
      </c>
      <c r="H18951">
        <v>418</v>
      </c>
      <c r="I18951">
        <v>7.97</v>
      </c>
      <c r="J18951">
        <v>2476</v>
      </c>
      <c r="K18951">
        <v>2.14</v>
      </c>
      <c r="L18951">
        <v>1322</v>
      </c>
      <c r="M18951" t="s">
        <v>20212</v>
      </c>
      <c r="N18951" t="s">
        <v>189</v>
      </c>
    </row>
    <row r="18952" spans="1:16" x14ac:dyDescent="0.45">
      <c r="A18952">
        <v>266965</v>
      </c>
      <c r="B18952" t="s">
        <v>20460</v>
      </c>
      <c r="C18952">
        <v>2018</v>
      </c>
      <c r="D18952">
        <v>2</v>
      </c>
      <c r="E18952">
        <v>2</v>
      </c>
      <c r="F18952">
        <v>40</v>
      </c>
      <c r="G18952">
        <v>8</v>
      </c>
      <c r="H18952">
        <v>494</v>
      </c>
      <c r="I18952">
        <v>7.95</v>
      </c>
      <c r="J18952">
        <v>2211</v>
      </c>
      <c r="K18952">
        <v>2.33</v>
      </c>
      <c r="L18952">
        <v>1539</v>
      </c>
      <c r="M18952" t="s">
        <v>20212</v>
      </c>
      <c r="N18952" t="s">
        <v>189</v>
      </c>
    </row>
    <row r="18953" spans="1:16" x14ac:dyDescent="0.45">
      <c r="A18953">
        <v>266966</v>
      </c>
      <c r="B18953" t="s">
        <v>20211</v>
      </c>
      <c r="C18953">
        <v>2018</v>
      </c>
      <c r="D18953">
        <v>2</v>
      </c>
      <c r="E18953">
        <v>2</v>
      </c>
      <c r="F18953">
        <v>40</v>
      </c>
      <c r="G18953">
        <v>8</v>
      </c>
      <c r="H18953">
        <v>697</v>
      </c>
      <c r="I18953">
        <v>7.7</v>
      </c>
      <c r="J18953">
        <v>1867</v>
      </c>
      <c r="K18953">
        <v>2.2000000000000002</v>
      </c>
      <c r="L18953">
        <v>2033</v>
      </c>
      <c r="M18953" t="s">
        <v>20212</v>
      </c>
      <c r="N18953" t="s">
        <v>189</v>
      </c>
    </row>
    <row r="18954" spans="1:16" x14ac:dyDescent="0.45">
      <c r="A18954">
        <v>266967</v>
      </c>
      <c r="B18954" t="s">
        <v>20532</v>
      </c>
      <c r="C18954">
        <v>2018</v>
      </c>
      <c r="D18954">
        <v>2</v>
      </c>
      <c r="E18954">
        <v>2</v>
      </c>
      <c r="F18954">
        <v>40</v>
      </c>
      <c r="G18954">
        <v>8</v>
      </c>
      <c r="H18954">
        <v>454</v>
      </c>
      <c r="I18954">
        <v>8</v>
      </c>
      <c r="J18954">
        <v>2312</v>
      </c>
      <c r="K18954">
        <v>2.57</v>
      </c>
      <c r="L18954">
        <v>1447</v>
      </c>
      <c r="M18954" t="s">
        <v>20212</v>
      </c>
      <c r="N18954" t="s">
        <v>189</v>
      </c>
    </row>
    <row r="18955" spans="1:16" x14ac:dyDescent="0.45">
      <c r="A18955">
        <v>266968</v>
      </c>
      <c r="B18955" t="s">
        <v>8123</v>
      </c>
      <c r="C18955">
        <v>2019</v>
      </c>
      <c r="D18955">
        <v>2</v>
      </c>
      <c r="E18955">
        <v>2</v>
      </c>
      <c r="F18955">
        <v>120</v>
      </c>
      <c r="G18955">
        <v>10</v>
      </c>
      <c r="H18955">
        <v>41</v>
      </c>
      <c r="I18955">
        <v>6.89</v>
      </c>
      <c r="J18955">
        <v>11593</v>
      </c>
      <c r="K18955">
        <v>2.25</v>
      </c>
      <c r="L18955">
        <v>112</v>
      </c>
      <c r="M18955" t="s">
        <v>21761</v>
      </c>
      <c r="N18955" t="s">
        <v>189</v>
      </c>
      <c r="O18955" t="s">
        <v>189</v>
      </c>
      <c r="P18955" t="s">
        <v>52408</v>
      </c>
    </row>
    <row r="18956" spans="1:16" x14ac:dyDescent="0.45">
      <c r="A18956">
        <v>266980</v>
      </c>
      <c r="B18956" t="s">
        <v>6935</v>
      </c>
      <c r="C18956">
        <v>2019</v>
      </c>
      <c r="D18956">
        <v>1</v>
      </c>
      <c r="E18956">
        <v>4</v>
      </c>
      <c r="F18956">
        <v>100</v>
      </c>
      <c r="G18956">
        <v>12</v>
      </c>
      <c r="H18956">
        <v>113</v>
      </c>
      <c r="I18956">
        <v>7.1</v>
      </c>
      <c r="J18956">
        <v>7246</v>
      </c>
      <c r="K18956">
        <v>3.63</v>
      </c>
      <c r="L18956">
        <v>237</v>
      </c>
      <c r="M18956" t="s">
        <v>22845</v>
      </c>
      <c r="N18956" t="s">
        <v>189</v>
      </c>
      <c r="O18956" t="s">
        <v>189</v>
      </c>
      <c r="P18956" t="s">
        <v>52409</v>
      </c>
    </row>
    <row r="18957" spans="1:16" x14ac:dyDescent="0.45">
      <c r="A18957">
        <v>266993</v>
      </c>
      <c r="B18957" t="s">
        <v>2528</v>
      </c>
      <c r="C18957">
        <v>2020</v>
      </c>
      <c r="D18957">
        <v>1</v>
      </c>
      <c r="E18957">
        <v>4</v>
      </c>
      <c r="F18957">
        <v>60</v>
      </c>
      <c r="G18957">
        <v>13</v>
      </c>
      <c r="H18957">
        <v>246</v>
      </c>
      <c r="I18957">
        <v>7.48</v>
      </c>
      <c r="J18957">
        <v>4323</v>
      </c>
      <c r="K18957">
        <v>2</v>
      </c>
      <c r="L18957">
        <v>1042</v>
      </c>
      <c r="M18957" t="s">
        <v>21799</v>
      </c>
      <c r="N18957" t="s">
        <v>189</v>
      </c>
      <c r="O18957" t="s">
        <v>52410</v>
      </c>
      <c r="P18957" t="s">
        <v>52411</v>
      </c>
    </row>
    <row r="18958" spans="1:16" x14ac:dyDescent="0.45">
      <c r="A18958">
        <v>267009</v>
      </c>
      <c r="B18958" t="s">
        <v>2671</v>
      </c>
      <c r="C18958">
        <v>2020</v>
      </c>
      <c r="D18958">
        <v>1</v>
      </c>
      <c r="E18958">
        <v>4</v>
      </c>
      <c r="F18958">
        <v>90</v>
      </c>
      <c r="G18958">
        <v>14</v>
      </c>
      <c r="H18958">
        <v>447</v>
      </c>
      <c r="I18958">
        <v>7.14</v>
      </c>
      <c r="J18958">
        <v>3187</v>
      </c>
      <c r="K18958">
        <v>3.17</v>
      </c>
      <c r="L18958">
        <v>1518</v>
      </c>
      <c r="M18958" t="s">
        <v>21118</v>
      </c>
      <c r="N18958" t="s">
        <v>189</v>
      </c>
      <c r="O18958" t="s">
        <v>52412</v>
      </c>
      <c r="P18958" t="s">
        <v>52413</v>
      </c>
    </row>
    <row r="18959" spans="1:16" x14ac:dyDescent="0.45">
      <c r="A18959">
        <v>267013</v>
      </c>
      <c r="B18959" t="s">
        <v>7679</v>
      </c>
      <c r="C18959">
        <v>2018</v>
      </c>
      <c r="D18959">
        <v>2</v>
      </c>
      <c r="E18959">
        <v>2</v>
      </c>
      <c r="F18959">
        <v>30</v>
      </c>
      <c r="G18959">
        <v>10</v>
      </c>
      <c r="H18959">
        <v>52</v>
      </c>
      <c r="I18959">
        <v>8.01</v>
      </c>
      <c r="J18959">
        <v>9774</v>
      </c>
      <c r="K18959">
        <v>2.5</v>
      </c>
      <c r="L18959">
        <v>64</v>
      </c>
      <c r="M18959" t="s">
        <v>23053</v>
      </c>
      <c r="N18959" t="s">
        <v>189</v>
      </c>
      <c r="O18959" t="s">
        <v>189</v>
      </c>
      <c r="P18959" t="s">
        <v>52414</v>
      </c>
    </row>
    <row r="18960" spans="1:16" x14ac:dyDescent="0.45">
      <c r="A18960">
        <v>267030</v>
      </c>
      <c r="B18960" t="s">
        <v>16724</v>
      </c>
      <c r="C18960">
        <v>2018</v>
      </c>
      <c r="D18960">
        <v>2</v>
      </c>
      <c r="E18960">
        <v>6</v>
      </c>
      <c r="F18960">
        <v>20</v>
      </c>
      <c r="G18960">
        <v>18</v>
      </c>
      <c r="H18960">
        <v>58</v>
      </c>
      <c r="I18960">
        <v>5.53</v>
      </c>
      <c r="J18960">
        <v>17196</v>
      </c>
      <c r="K18960">
        <v>1.25</v>
      </c>
      <c r="L18960">
        <v>108</v>
      </c>
      <c r="M18960" t="s">
        <v>22412</v>
      </c>
      <c r="N18960" t="s">
        <v>189</v>
      </c>
      <c r="O18960" t="s">
        <v>189</v>
      </c>
      <c r="P18960" t="s">
        <v>52415</v>
      </c>
    </row>
    <row r="18961" spans="1:16" x14ac:dyDescent="0.45">
      <c r="A18961">
        <v>267036</v>
      </c>
      <c r="B18961" t="s">
        <v>10452</v>
      </c>
      <c r="C18961">
        <v>2019</v>
      </c>
      <c r="D18961">
        <v>2</v>
      </c>
      <c r="E18961">
        <v>4</v>
      </c>
      <c r="F18961">
        <v>90</v>
      </c>
      <c r="G18961">
        <v>12</v>
      </c>
      <c r="H18961">
        <v>42</v>
      </c>
      <c r="I18961">
        <v>7.17</v>
      </c>
      <c r="J18961">
        <v>11430</v>
      </c>
      <c r="K18961">
        <v>2.5</v>
      </c>
      <c r="L18961">
        <v>90</v>
      </c>
      <c r="M18961" t="s">
        <v>18839</v>
      </c>
      <c r="N18961" t="s">
        <v>189</v>
      </c>
    </row>
    <row r="18962" spans="1:16" x14ac:dyDescent="0.45">
      <c r="A18962">
        <v>267127</v>
      </c>
      <c r="B18962" t="s">
        <v>1317</v>
      </c>
      <c r="C18962">
        <v>2019</v>
      </c>
      <c r="D18962">
        <v>1</v>
      </c>
      <c r="E18962">
        <v>2</v>
      </c>
      <c r="F18962">
        <v>30</v>
      </c>
      <c r="G18962">
        <v>10</v>
      </c>
      <c r="H18962">
        <v>970</v>
      </c>
      <c r="I18962">
        <v>7.56</v>
      </c>
      <c r="J18962">
        <v>1497</v>
      </c>
      <c r="K18962">
        <v>1.93</v>
      </c>
      <c r="L18962">
        <v>2637</v>
      </c>
      <c r="M18962" t="s">
        <v>19909</v>
      </c>
      <c r="N18962" t="s">
        <v>18479</v>
      </c>
      <c r="O18962" t="s">
        <v>52416</v>
      </c>
      <c r="P18962" t="s">
        <v>52417</v>
      </c>
    </row>
    <row r="18963" spans="1:16" x14ac:dyDescent="0.45">
      <c r="A18963">
        <v>267133</v>
      </c>
      <c r="B18963" t="s">
        <v>12989</v>
      </c>
      <c r="C18963">
        <v>2018</v>
      </c>
      <c r="D18963">
        <v>2</v>
      </c>
      <c r="E18963">
        <v>6</v>
      </c>
      <c r="F18963">
        <v>60</v>
      </c>
      <c r="G18963">
        <v>10</v>
      </c>
      <c r="H18963">
        <v>51</v>
      </c>
      <c r="I18963">
        <v>6.88</v>
      </c>
      <c r="J18963">
        <v>13878</v>
      </c>
      <c r="K18963">
        <v>2</v>
      </c>
      <c r="L18963">
        <v>73</v>
      </c>
      <c r="M18963" t="s">
        <v>20953</v>
      </c>
      <c r="N18963" t="s">
        <v>189</v>
      </c>
      <c r="O18963" t="s">
        <v>189</v>
      </c>
      <c r="P18963" t="s">
        <v>52418</v>
      </c>
    </row>
    <row r="18964" spans="1:16" x14ac:dyDescent="0.45">
      <c r="A18964">
        <v>267182</v>
      </c>
      <c r="B18964" t="s">
        <v>9077</v>
      </c>
      <c r="C18964">
        <v>2019</v>
      </c>
      <c r="D18964">
        <v>2</v>
      </c>
      <c r="E18964">
        <v>2</v>
      </c>
      <c r="F18964">
        <v>20</v>
      </c>
      <c r="G18964">
        <v>10</v>
      </c>
      <c r="H18964">
        <v>47</v>
      </c>
      <c r="I18964">
        <v>7</v>
      </c>
      <c r="J18964">
        <v>10939</v>
      </c>
      <c r="K18964">
        <v>3</v>
      </c>
      <c r="L18964">
        <v>307</v>
      </c>
      <c r="M18964" t="s">
        <v>22438</v>
      </c>
      <c r="N18964" t="s">
        <v>189</v>
      </c>
      <c r="O18964" t="s">
        <v>52419</v>
      </c>
      <c r="P18964" t="s">
        <v>52420</v>
      </c>
    </row>
    <row r="18965" spans="1:16" x14ac:dyDescent="0.45">
      <c r="A18965">
        <v>267246</v>
      </c>
      <c r="B18965" t="s">
        <v>6993</v>
      </c>
      <c r="C18965">
        <v>2018</v>
      </c>
      <c r="D18965">
        <v>1</v>
      </c>
      <c r="E18965">
        <v>2</v>
      </c>
      <c r="F18965">
        <v>20</v>
      </c>
      <c r="G18965">
        <v>8</v>
      </c>
      <c r="H18965">
        <v>33</v>
      </c>
      <c r="I18965">
        <v>6.67</v>
      </c>
      <c r="J18965">
        <v>13594</v>
      </c>
      <c r="K18965">
        <v>2.33</v>
      </c>
      <c r="L18965">
        <v>85</v>
      </c>
      <c r="M18965" t="s">
        <v>189</v>
      </c>
      <c r="N18965" t="s">
        <v>189</v>
      </c>
      <c r="O18965" t="s">
        <v>52421</v>
      </c>
      <c r="P18965" t="s">
        <v>52422</v>
      </c>
    </row>
    <row r="18966" spans="1:16" x14ac:dyDescent="0.45">
      <c r="A18966">
        <v>267271</v>
      </c>
      <c r="B18966" t="s">
        <v>1509</v>
      </c>
      <c r="C18966">
        <v>2019</v>
      </c>
      <c r="D18966">
        <v>2</v>
      </c>
      <c r="E18966">
        <v>4</v>
      </c>
      <c r="F18966">
        <v>90</v>
      </c>
      <c r="G18966">
        <v>14</v>
      </c>
      <c r="H18966">
        <v>726</v>
      </c>
      <c r="I18966">
        <v>7.7</v>
      </c>
      <c r="J18966">
        <v>1702</v>
      </c>
      <c r="K18966">
        <v>2.65</v>
      </c>
      <c r="L18966">
        <v>1662</v>
      </c>
      <c r="M18966" t="s">
        <v>18901</v>
      </c>
      <c r="N18966" t="s">
        <v>18479</v>
      </c>
      <c r="O18966" t="s">
        <v>39509</v>
      </c>
      <c r="P18966" t="s">
        <v>52423</v>
      </c>
    </row>
    <row r="18967" spans="1:16" x14ac:dyDescent="0.45">
      <c r="A18967">
        <v>267304</v>
      </c>
      <c r="B18967" t="s">
        <v>21838</v>
      </c>
      <c r="C18967">
        <v>2019</v>
      </c>
      <c r="D18967">
        <v>5</v>
      </c>
      <c r="E18967">
        <v>9</v>
      </c>
      <c r="F18967">
        <v>780</v>
      </c>
      <c r="G18967">
        <v>12</v>
      </c>
      <c r="H18967">
        <v>162</v>
      </c>
      <c r="I18967">
        <v>8.52</v>
      </c>
      <c r="J18967">
        <v>4383</v>
      </c>
      <c r="K18967">
        <v>3.25</v>
      </c>
      <c r="L18967">
        <v>384</v>
      </c>
      <c r="M18967" t="s">
        <v>21839</v>
      </c>
      <c r="N18967" t="s">
        <v>18488</v>
      </c>
    </row>
    <row r="18968" spans="1:16" x14ac:dyDescent="0.45">
      <c r="A18968">
        <v>267313</v>
      </c>
      <c r="B18968" t="s">
        <v>23428</v>
      </c>
      <c r="C18968">
        <v>2019</v>
      </c>
      <c r="D18968">
        <v>2</v>
      </c>
      <c r="E18968">
        <v>4</v>
      </c>
      <c r="F18968">
        <v>45</v>
      </c>
      <c r="G18968">
        <v>8</v>
      </c>
      <c r="H18968">
        <v>89</v>
      </c>
      <c r="I18968">
        <v>7.41</v>
      </c>
      <c r="J18968">
        <v>7765</v>
      </c>
      <c r="K18968">
        <v>2.75</v>
      </c>
      <c r="L18968">
        <v>104</v>
      </c>
      <c r="M18968" t="s">
        <v>23429</v>
      </c>
      <c r="N18968" t="s">
        <v>189</v>
      </c>
    </row>
    <row r="18969" spans="1:16" x14ac:dyDescent="0.45">
      <c r="A18969">
        <v>267314</v>
      </c>
      <c r="B18969" t="s">
        <v>3581</v>
      </c>
      <c r="C18969">
        <v>2019</v>
      </c>
      <c r="D18969">
        <v>1</v>
      </c>
      <c r="E18969">
        <v>4</v>
      </c>
      <c r="F18969">
        <v>20</v>
      </c>
      <c r="G18969">
        <v>4</v>
      </c>
      <c r="H18969">
        <v>333</v>
      </c>
      <c r="I18969">
        <v>6.72</v>
      </c>
      <c r="J18969">
        <v>4781</v>
      </c>
      <c r="K18969">
        <v>1.17</v>
      </c>
      <c r="L18969">
        <v>845</v>
      </c>
      <c r="M18969" t="s">
        <v>18414</v>
      </c>
      <c r="N18969" t="s">
        <v>19393</v>
      </c>
      <c r="O18969" t="s">
        <v>52424</v>
      </c>
      <c r="P18969" t="s">
        <v>52425</v>
      </c>
    </row>
    <row r="18970" spans="1:16" x14ac:dyDescent="0.45">
      <c r="A18970">
        <v>267319</v>
      </c>
      <c r="B18970" t="s">
        <v>762</v>
      </c>
      <c r="C18970">
        <v>2019</v>
      </c>
      <c r="D18970">
        <v>2</v>
      </c>
      <c r="E18970">
        <v>4</v>
      </c>
      <c r="F18970">
        <v>45</v>
      </c>
      <c r="G18970">
        <v>8</v>
      </c>
      <c r="H18970">
        <v>1512</v>
      </c>
      <c r="I18970">
        <v>7.48</v>
      </c>
      <c r="J18970">
        <v>1079</v>
      </c>
      <c r="K18970">
        <v>1.92</v>
      </c>
      <c r="L18970">
        <v>3279</v>
      </c>
      <c r="M18970" t="s">
        <v>19539</v>
      </c>
      <c r="N18970" t="s">
        <v>18548</v>
      </c>
      <c r="O18970" t="s">
        <v>52426</v>
      </c>
      <c r="P18970" t="s">
        <v>52427</v>
      </c>
    </row>
    <row r="18971" spans="1:16" x14ac:dyDescent="0.45">
      <c r="A18971">
        <v>267359</v>
      </c>
      <c r="B18971" t="s">
        <v>25131</v>
      </c>
      <c r="C18971">
        <v>2018</v>
      </c>
      <c r="D18971">
        <v>1</v>
      </c>
      <c r="E18971">
        <v>10</v>
      </c>
      <c r="F18971">
        <v>45</v>
      </c>
      <c r="G18971">
        <v>10</v>
      </c>
      <c r="H18971">
        <v>53</v>
      </c>
      <c r="I18971">
        <v>6.49</v>
      </c>
      <c r="J18971">
        <v>12036</v>
      </c>
      <c r="K18971">
        <v>1.33</v>
      </c>
      <c r="L18971">
        <v>139</v>
      </c>
      <c r="M18971" t="s">
        <v>18414</v>
      </c>
      <c r="N18971" t="s">
        <v>189</v>
      </c>
    </row>
    <row r="18972" spans="1:16" x14ac:dyDescent="0.45">
      <c r="A18972">
        <v>267370</v>
      </c>
      <c r="B18972" t="s">
        <v>20770</v>
      </c>
      <c r="C18972">
        <v>2019</v>
      </c>
      <c r="D18972">
        <v>1</v>
      </c>
      <c r="E18972">
        <v>4</v>
      </c>
      <c r="F18972">
        <v>70</v>
      </c>
      <c r="G18972">
        <v>10</v>
      </c>
      <c r="H18972">
        <v>896</v>
      </c>
      <c r="I18972">
        <v>6.82</v>
      </c>
      <c r="J18972">
        <v>2625</v>
      </c>
      <c r="K18972">
        <v>2.35</v>
      </c>
      <c r="L18972">
        <v>1873</v>
      </c>
      <c r="M18972" t="s">
        <v>20771</v>
      </c>
      <c r="N18972" t="s">
        <v>18548</v>
      </c>
    </row>
    <row r="18973" spans="1:16" x14ac:dyDescent="0.45">
      <c r="A18973">
        <v>267377</v>
      </c>
      <c r="B18973" t="s">
        <v>23155</v>
      </c>
      <c r="C18973">
        <v>2020</v>
      </c>
      <c r="D18973">
        <v>1</v>
      </c>
      <c r="E18973">
        <v>2</v>
      </c>
      <c r="F18973">
        <v>300</v>
      </c>
      <c r="G18973">
        <v>0</v>
      </c>
      <c r="H18973">
        <v>74</v>
      </c>
      <c r="I18973">
        <v>7.92</v>
      </c>
      <c r="J18973">
        <v>7120</v>
      </c>
      <c r="K18973">
        <v>2.82</v>
      </c>
      <c r="L18973">
        <v>230</v>
      </c>
      <c r="M18973" t="s">
        <v>23156</v>
      </c>
      <c r="N18973" t="s">
        <v>18629</v>
      </c>
    </row>
    <row r="18974" spans="1:16" x14ac:dyDescent="0.45">
      <c r="A18974">
        <v>267378</v>
      </c>
      <c r="B18974" t="s">
        <v>1554</v>
      </c>
      <c r="C18974">
        <v>2019</v>
      </c>
      <c r="D18974">
        <v>2</v>
      </c>
      <c r="E18974">
        <v>4</v>
      </c>
      <c r="F18974">
        <v>30</v>
      </c>
      <c r="G18974">
        <v>8</v>
      </c>
      <c r="H18974">
        <v>968</v>
      </c>
      <c r="I18974">
        <v>6.96</v>
      </c>
      <c r="J18974">
        <v>2336</v>
      </c>
      <c r="K18974">
        <v>1.73</v>
      </c>
      <c r="L18974">
        <v>1270</v>
      </c>
      <c r="M18974" t="s">
        <v>20067</v>
      </c>
      <c r="N18974" t="s">
        <v>18532</v>
      </c>
      <c r="O18974" t="s">
        <v>52428</v>
      </c>
      <c r="P18974" t="s">
        <v>52429</v>
      </c>
    </row>
    <row r="18975" spans="1:16" x14ac:dyDescent="0.45">
      <c r="A18975">
        <v>267401</v>
      </c>
      <c r="B18975" t="s">
        <v>2028</v>
      </c>
      <c r="C18975">
        <v>2021</v>
      </c>
      <c r="D18975">
        <v>2</v>
      </c>
      <c r="E18975">
        <v>2</v>
      </c>
      <c r="F18975">
        <v>75</v>
      </c>
      <c r="G18975">
        <v>13</v>
      </c>
      <c r="H18975">
        <v>65</v>
      </c>
      <c r="I18975">
        <v>7.48</v>
      </c>
      <c r="J18975">
        <v>8309</v>
      </c>
      <c r="K18975">
        <v>2.67</v>
      </c>
      <c r="L18975">
        <v>236</v>
      </c>
      <c r="M18975" t="s">
        <v>23650</v>
      </c>
      <c r="N18975" t="s">
        <v>189</v>
      </c>
      <c r="O18975" t="s">
        <v>52430</v>
      </c>
      <c r="P18975" t="s">
        <v>52431</v>
      </c>
    </row>
    <row r="18976" spans="1:16" x14ac:dyDescent="0.45">
      <c r="A18976">
        <v>267402</v>
      </c>
      <c r="B18976" t="s">
        <v>5614</v>
      </c>
      <c r="C18976">
        <v>2020</v>
      </c>
      <c r="D18976">
        <v>2</v>
      </c>
      <c r="E18976">
        <v>5</v>
      </c>
      <c r="F18976">
        <v>3000</v>
      </c>
      <c r="G18976">
        <v>0</v>
      </c>
      <c r="H18976">
        <v>60</v>
      </c>
      <c r="I18976">
        <v>8.23</v>
      </c>
      <c r="J18976">
        <v>8223</v>
      </c>
      <c r="K18976">
        <v>3.82</v>
      </c>
      <c r="L18976">
        <v>224</v>
      </c>
      <c r="M18976" t="s">
        <v>23614</v>
      </c>
      <c r="N18976" t="s">
        <v>18629</v>
      </c>
      <c r="O18976" t="s">
        <v>52432</v>
      </c>
      <c r="P18976" t="s">
        <v>52433</v>
      </c>
    </row>
    <row r="18977" spans="1:16" x14ac:dyDescent="0.45">
      <c r="A18977">
        <v>267404</v>
      </c>
      <c r="B18977" t="s">
        <v>10599</v>
      </c>
      <c r="C18977">
        <v>2019</v>
      </c>
      <c r="D18977">
        <v>2</v>
      </c>
      <c r="E18977">
        <v>2</v>
      </c>
      <c r="F18977">
        <v>0</v>
      </c>
      <c r="G18977">
        <v>0</v>
      </c>
      <c r="H18977">
        <v>30</v>
      </c>
      <c r="I18977">
        <v>8</v>
      </c>
      <c r="J18977">
        <v>12456</v>
      </c>
      <c r="K18977">
        <v>3</v>
      </c>
      <c r="L18977">
        <v>77</v>
      </c>
      <c r="M18977" t="s">
        <v>22303</v>
      </c>
      <c r="N18977" t="s">
        <v>189</v>
      </c>
      <c r="O18977" t="s">
        <v>189</v>
      </c>
      <c r="P18977" t="s">
        <v>52434</v>
      </c>
    </row>
    <row r="18978" spans="1:16" x14ac:dyDescent="0.45">
      <c r="A18978">
        <v>267475</v>
      </c>
      <c r="B18978" t="s">
        <v>2107</v>
      </c>
      <c r="C18978">
        <v>2019</v>
      </c>
      <c r="D18978">
        <v>3</v>
      </c>
      <c r="E18978">
        <v>7</v>
      </c>
      <c r="F18978">
        <v>30</v>
      </c>
      <c r="G18978">
        <v>12</v>
      </c>
      <c r="H18978">
        <v>291</v>
      </c>
      <c r="I18978">
        <v>7.14</v>
      </c>
      <c r="J18978">
        <v>4112</v>
      </c>
      <c r="K18978">
        <v>1</v>
      </c>
      <c r="L18978">
        <v>659</v>
      </c>
      <c r="M18978" t="s">
        <v>20916</v>
      </c>
      <c r="N18978" t="s">
        <v>189</v>
      </c>
      <c r="O18978" t="s">
        <v>52435</v>
      </c>
      <c r="P18978" t="s">
        <v>52436</v>
      </c>
    </row>
    <row r="18979" spans="1:16" x14ac:dyDescent="0.45">
      <c r="A18979">
        <v>267506</v>
      </c>
      <c r="B18979" t="s">
        <v>24845</v>
      </c>
      <c r="C18979">
        <v>2019</v>
      </c>
      <c r="D18979">
        <v>2</v>
      </c>
      <c r="E18979">
        <v>4</v>
      </c>
      <c r="F18979">
        <v>60</v>
      </c>
      <c r="G18979">
        <v>14</v>
      </c>
      <c r="H18979">
        <v>39</v>
      </c>
      <c r="I18979">
        <v>7.12</v>
      </c>
      <c r="J18979">
        <v>11309</v>
      </c>
      <c r="K18979">
        <v>0</v>
      </c>
      <c r="L18979">
        <v>308</v>
      </c>
      <c r="M18979" t="s">
        <v>20838</v>
      </c>
      <c r="N18979" t="s">
        <v>189</v>
      </c>
    </row>
    <row r="18980" spans="1:16" x14ac:dyDescent="0.45">
      <c r="A18980">
        <v>267568</v>
      </c>
      <c r="B18980" t="s">
        <v>4522</v>
      </c>
      <c r="C18980">
        <v>2019</v>
      </c>
      <c r="D18980">
        <v>1</v>
      </c>
      <c r="E18980">
        <v>8</v>
      </c>
      <c r="F18980">
        <v>15</v>
      </c>
      <c r="G18980">
        <v>10</v>
      </c>
      <c r="H18980">
        <v>577</v>
      </c>
      <c r="I18980">
        <v>6.31</v>
      </c>
      <c r="J18980">
        <v>4752</v>
      </c>
      <c r="K18980">
        <v>1.18</v>
      </c>
      <c r="L18980">
        <v>1009</v>
      </c>
      <c r="M18980" t="s">
        <v>20052</v>
      </c>
      <c r="N18980" t="s">
        <v>189</v>
      </c>
      <c r="O18980" t="s">
        <v>52437</v>
      </c>
      <c r="P18980" t="s">
        <v>52438</v>
      </c>
    </row>
    <row r="18981" spans="1:16" x14ac:dyDescent="0.45">
      <c r="A18981">
        <v>267590</v>
      </c>
      <c r="B18981" t="s">
        <v>4697</v>
      </c>
      <c r="C18981">
        <v>2019</v>
      </c>
      <c r="D18981">
        <v>1</v>
      </c>
      <c r="E18981">
        <v>5</v>
      </c>
      <c r="F18981">
        <v>75</v>
      </c>
      <c r="G18981">
        <v>14</v>
      </c>
      <c r="H18981">
        <v>120</v>
      </c>
      <c r="I18981">
        <v>7.19</v>
      </c>
      <c r="J18981">
        <v>7578</v>
      </c>
      <c r="K18981">
        <v>2.33</v>
      </c>
      <c r="L18981">
        <v>304</v>
      </c>
      <c r="M18981" t="s">
        <v>23358</v>
      </c>
      <c r="N18981" t="s">
        <v>18479</v>
      </c>
      <c r="O18981" t="s">
        <v>52439</v>
      </c>
      <c r="P18981" t="s">
        <v>52440</v>
      </c>
    </row>
    <row r="18982" spans="1:16" x14ac:dyDescent="0.45">
      <c r="A18982">
        <v>267609</v>
      </c>
      <c r="B18982" t="s">
        <v>22513</v>
      </c>
      <c r="C18982">
        <v>2021</v>
      </c>
      <c r="D18982">
        <v>4</v>
      </c>
      <c r="E18982">
        <v>10</v>
      </c>
      <c r="F18982">
        <v>120</v>
      </c>
      <c r="G18982">
        <v>14</v>
      </c>
      <c r="H18982">
        <v>106</v>
      </c>
      <c r="I18982">
        <v>8.6300000000000008</v>
      </c>
      <c r="J18982">
        <v>5756</v>
      </c>
      <c r="K18982">
        <v>3.43</v>
      </c>
      <c r="L18982">
        <v>85</v>
      </c>
      <c r="M18982" t="s">
        <v>22514</v>
      </c>
      <c r="N18982" t="s">
        <v>189</v>
      </c>
    </row>
    <row r="18983" spans="1:16" x14ac:dyDescent="0.45">
      <c r="A18983">
        <v>267652</v>
      </c>
      <c r="B18983" t="s">
        <v>4060</v>
      </c>
      <c r="C18983">
        <v>2019</v>
      </c>
      <c r="D18983">
        <v>2</v>
      </c>
      <c r="E18983">
        <v>4</v>
      </c>
      <c r="F18983">
        <v>105</v>
      </c>
      <c r="G18983">
        <v>14</v>
      </c>
      <c r="H18983">
        <v>563</v>
      </c>
      <c r="I18983">
        <v>7.1</v>
      </c>
      <c r="J18983">
        <v>3643</v>
      </c>
      <c r="K18983">
        <v>3.24</v>
      </c>
      <c r="L18983">
        <v>1663</v>
      </c>
      <c r="M18983" t="s">
        <v>21394</v>
      </c>
      <c r="N18983" t="s">
        <v>189</v>
      </c>
      <c r="O18983" t="s">
        <v>52441</v>
      </c>
      <c r="P18983" t="s">
        <v>52442</v>
      </c>
    </row>
    <row r="18984" spans="1:16" x14ac:dyDescent="0.45">
      <c r="A18984">
        <v>267661</v>
      </c>
      <c r="B18984" t="s">
        <v>4347</v>
      </c>
      <c r="C18984">
        <v>2019</v>
      </c>
      <c r="D18984">
        <v>1</v>
      </c>
      <c r="E18984">
        <v>2</v>
      </c>
      <c r="F18984">
        <v>600</v>
      </c>
      <c r="G18984">
        <v>0</v>
      </c>
      <c r="H18984">
        <v>94</v>
      </c>
      <c r="I18984">
        <v>8.42</v>
      </c>
      <c r="J18984">
        <v>6062</v>
      </c>
      <c r="K18984">
        <v>3</v>
      </c>
      <c r="L18984">
        <v>279</v>
      </c>
      <c r="M18984" t="s">
        <v>22339</v>
      </c>
      <c r="N18984" t="s">
        <v>18629</v>
      </c>
      <c r="O18984" t="s">
        <v>52443</v>
      </c>
      <c r="P18984" t="s">
        <v>52444</v>
      </c>
    </row>
    <row r="18985" spans="1:16" x14ac:dyDescent="0.45">
      <c r="A18985">
        <v>267735</v>
      </c>
      <c r="B18985" t="s">
        <v>2429</v>
      </c>
      <c r="C18985">
        <v>2019</v>
      </c>
      <c r="D18985">
        <v>1</v>
      </c>
      <c r="E18985">
        <v>6</v>
      </c>
      <c r="F18985">
        <v>90</v>
      </c>
      <c r="G18985">
        <v>12</v>
      </c>
      <c r="H18985">
        <v>597</v>
      </c>
      <c r="I18985">
        <v>7.02</v>
      </c>
      <c r="J18985">
        <v>2823</v>
      </c>
      <c r="K18985">
        <v>2.14</v>
      </c>
      <c r="L18985">
        <v>1386</v>
      </c>
      <c r="M18985" t="s">
        <v>20131</v>
      </c>
      <c r="N18985" t="s">
        <v>189</v>
      </c>
      <c r="O18985" t="s">
        <v>52445</v>
      </c>
      <c r="P18985" t="s">
        <v>52446</v>
      </c>
    </row>
    <row r="18986" spans="1:16" x14ac:dyDescent="0.45">
      <c r="A18986">
        <v>267813</v>
      </c>
      <c r="B18986" t="s">
        <v>1427</v>
      </c>
      <c r="C18986">
        <v>2019</v>
      </c>
      <c r="D18986">
        <v>1</v>
      </c>
      <c r="E18986">
        <v>4</v>
      </c>
      <c r="F18986">
        <v>75</v>
      </c>
      <c r="G18986">
        <v>12</v>
      </c>
      <c r="H18986">
        <v>1499</v>
      </c>
      <c r="I18986">
        <v>7.13</v>
      </c>
      <c r="J18986">
        <v>1492</v>
      </c>
      <c r="K18986">
        <v>1.76</v>
      </c>
      <c r="L18986">
        <v>3656</v>
      </c>
      <c r="M18986" t="s">
        <v>19904</v>
      </c>
      <c r="N18986" t="s">
        <v>18486</v>
      </c>
      <c r="O18986" t="s">
        <v>52447</v>
      </c>
      <c r="P18986" t="s">
        <v>52448</v>
      </c>
    </row>
    <row r="18987" spans="1:16" x14ac:dyDescent="0.45">
      <c r="A18987">
        <v>267814</v>
      </c>
      <c r="B18987" t="s">
        <v>2431</v>
      </c>
      <c r="C18987">
        <v>2019</v>
      </c>
      <c r="D18987">
        <v>1</v>
      </c>
      <c r="E18987">
        <v>4</v>
      </c>
      <c r="F18987">
        <v>75</v>
      </c>
      <c r="G18987">
        <v>16</v>
      </c>
      <c r="H18987">
        <v>958</v>
      </c>
      <c r="I18987">
        <v>6.83</v>
      </c>
      <c r="J18987">
        <v>2532</v>
      </c>
      <c r="K18987">
        <v>1.88</v>
      </c>
      <c r="L18987">
        <v>2899</v>
      </c>
      <c r="M18987" t="s">
        <v>19151</v>
      </c>
      <c r="N18987" t="s">
        <v>189</v>
      </c>
      <c r="O18987" t="s">
        <v>52449</v>
      </c>
      <c r="P18987" t="s">
        <v>52450</v>
      </c>
    </row>
    <row r="18988" spans="1:16" x14ac:dyDescent="0.45">
      <c r="A18988">
        <v>267945</v>
      </c>
      <c r="B18988" t="s">
        <v>9061</v>
      </c>
      <c r="C18988">
        <v>2018</v>
      </c>
      <c r="D18988">
        <v>3</v>
      </c>
      <c r="E18988">
        <v>6</v>
      </c>
      <c r="F18988">
        <v>20</v>
      </c>
      <c r="G18988">
        <v>9</v>
      </c>
      <c r="H18988">
        <v>98</v>
      </c>
      <c r="I18988">
        <v>6.22</v>
      </c>
      <c r="J18988">
        <v>10935</v>
      </c>
      <c r="K18988">
        <v>1</v>
      </c>
      <c r="L18988">
        <v>251</v>
      </c>
      <c r="M18988" t="s">
        <v>189</v>
      </c>
      <c r="N18988" t="s">
        <v>189</v>
      </c>
      <c r="O18988" t="s">
        <v>189</v>
      </c>
      <c r="P18988" t="s">
        <v>52451</v>
      </c>
    </row>
    <row r="18989" spans="1:16" x14ac:dyDescent="0.45">
      <c r="A18989">
        <v>267986</v>
      </c>
      <c r="B18989" t="s">
        <v>10518</v>
      </c>
      <c r="C18989">
        <v>2019</v>
      </c>
      <c r="D18989">
        <v>4</v>
      </c>
      <c r="E18989">
        <v>8</v>
      </c>
      <c r="F18989">
        <v>60</v>
      </c>
      <c r="G18989">
        <v>14</v>
      </c>
      <c r="H18989">
        <v>61</v>
      </c>
      <c r="I18989">
        <v>7</v>
      </c>
      <c r="J18989">
        <v>10573</v>
      </c>
      <c r="K18989">
        <v>1</v>
      </c>
      <c r="L18989">
        <v>140</v>
      </c>
      <c r="M18989" t="s">
        <v>24553</v>
      </c>
      <c r="N18989" t="s">
        <v>189</v>
      </c>
      <c r="O18989" t="s">
        <v>52452</v>
      </c>
      <c r="P18989" t="s">
        <v>52453</v>
      </c>
    </row>
    <row r="18990" spans="1:16" x14ac:dyDescent="0.45">
      <c r="A18990">
        <v>267991</v>
      </c>
      <c r="B18990" t="s">
        <v>5922</v>
      </c>
      <c r="C18990">
        <v>2019</v>
      </c>
      <c r="D18990">
        <v>2</v>
      </c>
      <c r="E18990">
        <v>4</v>
      </c>
      <c r="F18990">
        <v>60</v>
      </c>
      <c r="G18990">
        <v>14</v>
      </c>
      <c r="H18990">
        <v>118</v>
      </c>
      <c r="I18990">
        <v>6.79</v>
      </c>
      <c r="J18990">
        <v>7758</v>
      </c>
      <c r="K18990">
        <v>2.5</v>
      </c>
      <c r="L18990">
        <v>248</v>
      </c>
      <c r="M18990" t="s">
        <v>20056</v>
      </c>
      <c r="N18990" t="s">
        <v>189</v>
      </c>
      <c r="O18990" t="s">
        <v>52454</v>
      </c>
      <c r="P18990" t="s">
        <v>52455</v>
      </c>
    </row>
    <row r="18991" spans="1:16" x14ac:dyDescent="0.45">
      <c r="A18991">
        <v>268098</v>
      </c>
      <c r="B18991" t="s">
        <v>7119</v>
      </c>
      <c r="C18991">
        <v>2006</v>
      </c>
      <c r="D18991">
        <v>2</v>
      </c>
      <c r="E18991">
        <v>2</v>
      </c>
      <c r="F18991">
        <v>360</v>
      </c>
      <c r="G18991">
        <v>12</v>
      </c>
      <c r="H18991">
        <v>55</v>
      </c>
      <c r="I18991">
        <v>7.63</v>
      </c>
      <c r="J18991">
        <v>8491</v>
      </c>
      <c r="K18991">
        <v>0</v>
      </c>
      <c r="L18991">
        <v>93</v>
      </c>
      <c r="M18991" t="s">
        <v>20240</v>
      </c>
      <c r="N18991" t="s">
        <v>189</v>
      </c>
      <c r="O18991" t="s">
        <v>189</v>
      </c>
      <c r="P18991" t="s">
        <v>52456</v>
      </c>
    </row>
    <row r="18992" spans="1:16" x14ac:dyDescent="0.45">
      <c r="A18992">
        <v>268159</v>
      </c>
      <c r="B18992" t="s">
        <v>5160</v>
      </c>
      <c r="C18992">
        <v>2000</v>
      </c>
      <c r="D18992">
        <v>2</v>
      </c>
      <c r="E18992">
        <v>2</v>
      </c>
      <c r="F18992">
        <v>360</v>
      </c>
      <c r="G18992">
        <v>12</v>
      </c>
      <c r="H18992">
        <v>84</v>
      </c>
      <c r="I18992">
        <v>7.51</v>
      </c>
      <c r="J18992">
        <v>7220</v>
      </c>
      <c r="K18992">
        <v>4.5</v>
      </c>
      <c r="L18992">
        <v>149</v>
      </c>
      <c r="M18992" t="s">
        <v>20240</v>
      </c>
      <c r="N18992" t="s">
        <v>189</v>
      </c>
      <c r="O18992" t="s">
        <v>189</v>
      </c>
      <c r="P18992" t="s">
        <v>52457</v>
      </c>
    </row>
    <row r="18993" spans="1:16" x14ac:dyDescent="0.45">
      <c r="A18993">
        <v>268183</v>
      </c>
      <c r="B18993" t="s">
        <v>7498</v>
      </c>
      <c r="C18993">
        <v>1996</v>
      </c>
      <c r="D18993">
        <v>2</v>
      </c>
      <c r="E18993">
        <v>2</v>
      </c>
      <c r="F18993">
        <v>360</v>
      </c>
      <c r="G18993">
        <v>12</v>
      </c>
      <c r="H18993">
        <v>50</v>
      </c>
      <c r="I18993">
        <v>7.07</v>
      </c>
      <c r="J18993">
        <v>10551</v>
      </c>
      <c r="K18993">
        <v>3.5</v>
      </c>
      <c r="L18993">
        <v>110</v>
      </c>
      <c r="M18993" t="s">
        <v>20240</v>
      </c>
      <c r="N18993" t="s">
        <v>189</v>
      </c>
      <c r="O18993" t="s">
        <v>189</v>
      </c>
      <c r="P18993" t="s">
        <v>52458</v>
      </c>
    </row>
    <row r="18994" spans="1:16" x14ac:dyDescent="0.45">
      <c r="A18994">
        <v>268185</v>
      </c>
      <c r="B18994" t="s">
        <v>25501</v>
      </c>
      <c r="C18994">
        <v>1992</v>
      </c>
      <c r="D18994">
        <v>2</v>
      </c>
      <c r="E18994">
        <v>2</v>
      </c>
      <c r="F18994">
        <v>360</v>
      </c>
      <c r="G18994">
        <v>12</v>
      </c>
      <c r="H18994">
        <v>37</v>
      </c>
      <c r="I18994">
        <v>6.69</v>
      </c>
      <c r="J18994">
        <v>13038</v>
      </c>
      <c r="K18994">
        <v>2</v>
      </c>
      <c r="L18994">
        <v>99</v>
      </c>
      <c r="M18994" t="s">
        <v>20240</v>
      </c>
      <c r="N18994" t="s">
        <v>189</v>
      </c>
    </row>
    <row r="18995" spans="1:16" x14ac:dyDescent="0.45">
      <c r="A18995">
        <v>268201</v>
      </c>
      <c r="B18995" t="s">
        <v>894</v>
      </c>
      <c r="C18995">
        <v>2018</v>
      </c>
      <c r="D18995">
        <v>2</v>
      </c>
      <c r="E18995">
        <v>6</v>
      </c>
      <c r="F18995">
        <v>40</v>
      </c>
      <c r="G18995">
        <v>8</v>
      </c>
      <c r="H18995">
        <v>604</v>
      </c>
      <c r="I18995">
        <v>7.83</v>
      </c>
      <c r="J18995">
        <v>2075</v>
      </c>
      <c r="K18995">
        <v>2.17</v>
      </c>
      <c r="L18995">
        <v>753</v>
      </c>
      <c r="M18995" t="s">
        <v>20212</v>
      </c>
      <c r="N18995" t="s">
        <v>18548</v>
      </c>
      <c r="O18995" t="s">
        <v>52459</v>
      </c>
      <c r="P18995" t="s">
        <v>52460</v>
      </c>
    </row>
    <row r="18996" spans="1:16" x14ac:dyDescent="0.45">
      <c r="A18996">
        <v>268248</v>
      </c>
      <c r="B18996" t="s">
        <v>8990</v>
      </c>
      <c r="C18996">
        <v>1987</v>
      </c>
      <c r="D18996">
        <v>2</v>
      </c>
      <c r="E18996">
        <v>99</v>
      </c>
      <c r="F18996">
        <v>360</v>
      </c>
      <c r="G18996">
        <v>16</v>
      </c>
      <c r="H18996">
        <v>30</v>
      </c>
      <c r="I18996">
        <v>7.22</v>
      </c>
      <c r="J18996">
        <v>12800</v>
      </c>
      <c r="K18996">
        <v>0</v>
      </c>
      <c r="L18996">
        <v>78</v>
      </c>
      <c r="M18996" t="s">
        <v>20240</v>
      </c>
      <c r="N18996" t="s">
        <v>189</v>
      </c>
      <c r="O18996" t="s">
        <v>189</v>
      </c>
      <c r="P18996" t="s">
        <v>52461</v>
      </c>
    </row>
    <row r="18997" spans="1:16" x14ac:dyDescent="0.45">
      <c r="A18997">
        <v>268252</v>
      </c>
      <c r="B18997" t="s">
        <v>5139</v>
      </c>
      <c r="C18997">
        <v>2019</v>
      </c>
      <c r="D18997">
        <v>2</v>
      </c>
      <c r="E18997">
        <v>6</v>
      </c>
      <c r="F18997">
        <v>15</v>
      </c>
      <c r="G18997">
        <v>14</v>
      </c>
      <c r="H18997">
        <v>64</v>
      </c>
      <c r="I18997">
        <v>7.31</v>
      </c>
      <c r="J18997">
        <v>8602</v>
      </c>
      <c r="K18997">
        <v>1</v>
      </c>
      <c r="L18997">
        <v>214</v>
      </c>
      <c r="M18997" t="s">
        <v>18414</v>
      </c>
      <c r="N18997" t="s">
        <v>189</v>
      </c>
      <c r="O18997" t="s">
        <v>52462</v>
      </c>
      <c r="P18997" t="s">
        <v>52463</v>
      </c>
    </row>
    <row r="18998" spans="1:16" x14ac:dyDescent="0.45">
      <c r="A18998">
        <v>268255</v>
      </c>
      <c r="B18998" t="s">
        <v>11291</v>
      </c>
      <c r="C18998">
        <v>2019</v>
      </c>
      <c r="D18998">
        <v>2</v>
      </c>
      <c r="E18998">
        <v>4</v>
      </c>
      <c r="F18998">
        <v>30</v>
      </c>
      <c r="G18998">
        <v>6</v>
      </c>
      <c r="H18998">
        <v>32</v>
      </c>
      <c r="I18998">
        <v>6.63</v>
      </c>
      <c r="J18998">
        <v>13221</v>
      </c>
      <c r="K18998">
        <v>1</v>
      </c>
      <c r="L18998">
        <v>173</v>
      </c>
      <c r="M18998" t="s">
        <v>20372</v>
      </c>
      <c r="N18998" t="s">
        <v>189</v>
      </c>
      <c r="O18998" t="s">
        <v>52464</v>
      </c>
      <c r="P18998" t="s">
        <v>52465</v>
      </c>
    </row>
    <row r="18999" spans="1:16" x14ac:dyDescent="0.45">
      <c r="A18999">
        <v>268274</v>
      </c>
      <c r="B18999" t="s">
        <v>6188</v>
      </c>
      <c r="C18999">
        <v>2019</v>
      </c>
      <c r="D18999">
        <v>2</v>
      </c>
      <c r="E18999">
        <v>6</v>
      </c>
      <c r="F18999">
        <v>40</v>
      </c>
      <c r="G18999">
        <v>8</v>
      </c>
      <c r="H18999">
        <v>74</v>
      </c>
      <c r="I18999">
        <v>7.06</v>
      </c>
      <c r="J18999">
        <v>9239</v>
      </c>
      <c r="K18999">
        <v>0</v>
      </c>
      <c r="L18999">
        <v>318</v>
      </c>
      <c r="M18999" t="s">
        <v>18886</v>
      </c>
      <c r="N18999" t="s">
        <v>189</v>
      </c>
      <c r="O18999" t="s">
        <v>189</v>
      </c>
      <c r="P18999" t="s">
        <v>52466</v>
      </c>
    </row>
    <row r="19000" spans="1:16" x14ac:dyDescent="0.45">
      <c r="A19000">
        <v>268276</v>
      </c>
      <c r="B19000" t="s">
        <v>7521</v>
      </c>
      <c r="C19000">
        <v>2019</v>
      </c>
      <c r="D19000">
        <v>2</v>
      </c>
      <c r="E19000">
        <v>6</v>
      </c>
      <c r="F19000">
        <v>45</v>
      </c>
      <c r="G19000">
        <v>11</v>
      </c>
      <c r="H19000">
        <v>105</v>
      </c>
      <c r="I19000">
        <v>6.5</v>
      </c>
      <c r="J19000">
        <v>9800</v>
      </c>
      <c r="K19000">
        <v>2.5</v>
      </c>
      <c r="L19000">
        <v>434</v>
      </c>
      <c r="M19000" t="s">
        <v>23037</v>
      </c>
      <c r="N19000" t="s">
        <v>189</v>
      </c>
      <c r="O19000" t="s">
        <v>52467</v>
      </c>
      <c r="P19000" t="s">
        <v>52468</v>
      </c>
    </row>
    <row r="19001" spans="1:16" x14ac:dyDescent="0.45">
      <c r="A19001">
        <v>268377</v>
      </c>
      <c r="B19001" t="s">
        <v>13498</v>
      </c>
      <c r="C19001">
        <v>2019</v>
      </c>
      <c r="D19001">
        <v>2</v>
      </c>
      <c r="E19001">
        <v>2</v>
      </c>
      <c r="F19001">
        <v>5</v>
      </c>
      <c r="G19001">
        <v>13</v>
      </c>
      <c r="H19001">
        <v>32</v>
      </c>
      <c r="I19001">
        <v>6.43</v>
      </c>
      <c r="J19001">
        <v>14261</v>
      </c>
      <c r="K19001">
        <v>1.33</v>
      </c>
      <c r="L19001">
        <v>94</v>
      </c>
      <c r="M19001" t="s">
        <v>19222</v>
      </c>
      <c r="N19001" t="s">
        <v>189</v>
      </c>
      <c r="O19001" t="s">
        <v>52469</v>
      </c>
      <c r="P19001" t="s">
        <v>52470</v>
      </c>
    </row>
    <row r="19002" spans="1:16" x14ac:dyDescent="0.45">
      <c r="A19002">
        <v>268469</v>
      </c>
      <c r="B19002" t="s">
        <v>7130</v>
      </c>
      <c r="C19002">
        <v>2020</v>
      </c>
      <c r="D19002">
        <v>1</v>
      </c>
      <c r="E19002">
        <v>2</v>
      </c>
      <c r="F19002">
        <v>40</v>
      </c>
      <c r="G19002">
        <v>12</v>
      </c>
      <c r="H19002">
        <v>91</v>
      </c>
      <c r="I19002">
        <v>6.89</v>
      </c>
      <c r="J19002">
        <v>10351</v>
      </c>
      <c r="K19002">
        <v>2.08</v>
      </c>
      <c r="L19002">
        <v>537</v>
      </c>
      <c r="M19002" t="s">
        <v>22554</v>
      </c>
      <c r="N19002" t="s">
        <v>189</v>
      </c>
      <c r="O19002" t="s">
        <v>52471</v>
      </c>
      <c r="P19002" t="s">
        <v>52472</v>
      </c>
    </row>
    <row r="19003" spans="1:16" x14ac:dyDescent="0.45">
      <c r="A19003">
        <v>268493</v>
      </c>
      <c r="B19003" t="s">
        <v>3331</v>
      </c>
      <c r="C19003">
        <v>2020</v>
      </c>
      <c r="D19003">
        <v>1</v>
      </c>
      <c r="E19003">
        <v>4</v>
      </c>
      <c r="F19003">
        <v>75</v>
      </c>
      <c r="G19003">
        <v>12</v>
      </c>
      <c r="H19003">
        <v>559</v>
      </c>
      <c r="I19003">
        <v>7</v>
      </c>
      <c r="J19003">
        <v>3318</v>
      </c>
      <c r="K19003">
        <v>2.3199999999999998</v>
      </c>
      <c r="L19003">
        <v>1246</v>
      </c>
      <c r="M19003" t="s">
        <v>20169</v>
      </c>
      <c r="N19003" t="s">
        <v>18500</v>
      </c>
      <c r="O19003" t="s">
        <v>52473</v>
      </c>
      <c r="P19003" t="s">
        <v>52474</v>
      </c>
    </row>
    <row r="19004" spans="1:16" x14ac:dyDescent="0.45">
      <c r="A19004">
        <v>268504</v>
      </c>
      <c r="B19004" t="s">
        <v>1551</v>
      </c>
      <c r="C19004">
        <v>2021</v>
      </c>
      <c r="D19004">
        <v>1</v>
      </c>
      <c r="E19004">
        <v>5</v>
      </c>
      <c r="F19004">
        <v>90</v>
      </c>
      <c r="G19004">
        <v>10</v>
      </c>
      <c r="H19004">
        <v>144</v>
      </c>
      <c r="I19004">
        <v>8.43</v>
      </c>
      <c r="J19004">
        <v>4944</v>
      </c>
      <c r="K19004">
        <v>2.5</v>
      </c>
      <c r="L19004">
        <v>477</v>
      </c>
      <c r="M19004" t="s">
        <v>22132</v>
      </c>
      <c r="N19004" t="s">
        <v>189</v>
      </c>
      <c r="O19004" t="s">
        <v>52475</v>
      </c>
      <c r="P19004" t="s">
        <v>52476</v>
      </c>
    </row>
    <row r="19005" spans="1:16" x14ac:dyDescent="0.45">
      <c r="A19005">
        <v>268543</v>
      </c>
      <c r="B19005" t="s">
        <v>8091</v>
      </c>
      <c r="C19005">
        <v>2019</v>
      </c>
      <c r="D19005">
        <v>2</v>
      </c>
      <c r="E19005">
        <v>5</v>
      </c>
      <c r="F19005">
        <v>50</v>
      </c>
      <c r="G19005">
        <v>8</v>
      </c>
      <c r="H19005">
        <v>64</v>
      </c>
      <c r="I19005">
        <v>7.18</v>
      </c>
      <c r="J19005">
        <v>9459</v>
      </c>
      <c r="K19005">
        <v>1.25</v>
      </c>
      <c r="L19005">
        <v>206</v>
      </c>
      <c r="M19005" t="s">
        <v>24107</v>
      </c>
      <c r="N19005" t="s">
        <v>189</v>
      </c>
    </row>
    <row r="19006" spans="1:16" x14ac:dyDescent="0.45">
      <c r="A19006">
        <v>268582</v>
      </c>
      <c r="B19006" t="s">
        <v>14771</v>
      </c>
      <c r="C19006">
        <v>2019</v>
      </c>
      <c r="D19006">
        <v>2</v>
      </c>
      <c r="E19006">
        <v>4</v>
      </c>
      <c r="F19006">
        <v>30</v>
      </c>
      <c r="G19006">
        <v>14</v>
      </c>
      <c r="H19006">
        <v>38</v>
      </c>
      <c r="I19006">
        <v>5.67</v>
      </c>
      <c r="J19006">
        <v>16945</v>
      </c>
      <c r="K19006">
        <v>1</v>
      </c>
      <c r="L19006">
        <v>85</v>
      </c>
      <c r="M19006" t="s">
        <v>20019</v>
      </c>
      <c r="N19006" t="s">
        <v>189</v>
      </c>
      <c r="O19006" t="s">
        <v>189</v>
      </c>
      <c r="P19006" t="s">
        <v>52477</v>
      </c>
    </row>
    <row r="19007" spans="1:16" x14ac:dyDescent="0.45">
      <c r="A19007">
        <v>268586</v>
      </c>
      <c r="B19007" t="s">
        <v>1109</v>
      </c>
      <c r="C19007">
        <v>2019</v>
      </c>
      <c r="D19007">
        <v>2</v>
      </c>
      <c r="E19007">
        <v>10</v>
      </c>
      <c r="F19007">
        <v>45</v>
      </c>
      <c r="G19007">
        <v>8</v>
      </c>
      <c r="H19007">
        <v>793</v>
      </c>
      <c r="I19007">
        <v>7.44</v>
      </c>
      <c r="J19007">
        <v>1929</v>
      </c>
      <c r="K19007">
        <v>1.47</v>
      </c>
      <c r="L19007">
        <v>2027</v>
      </c>
      <c r="M19007" t="s">
        <v>19411</v>
      </c>
      <c r="N19007" t="s">
        <v>18753</v>
      </c>
      <c r="O19007" t="s">
        <v>28019</v>
      </c>
      <c r="P19007" t="s">
        <v>52478</v>
      </c>
    </row>
    <row r="19008" spans="1:16" x14ac:dyDescent="0.45">
      <c r="A19008">
        <v>268620</v>
      </c>
      <c r="B19008" t="s">
        <v>1059</v>
      </c>
      <c r="C19008">
        <v>2019</v>
      </c>
      <c r="D19008">
        <v>2</v>
      </c>
      <c r="E19008">
        <v>8</v>
      </c>
      <c r="F19008">
        <v>15</v>
      </c>
      <c r="G19008">
        <v>7</v>
      </c>
      <c r="H19008">
        <v>1215</v>
      </c>
      <c r="I19008">
        <v>6.99</v>
      </c>
      <c r="J19008">
        <v>1883</v>
      </c>
      <c r="K19008">
        <v>1.08</v>
      </c>
      <c r="L19008">
        <v>3103</v>
      </c>
      <c r="M19008" t="s">
        <v>18414</v>
      </c>
      <c r="N19008" t="s">
        <v>18548</v>
      </c>
      <c r="O19008" t="s">
        <v>52479</v>
      </c>
      <c r="P19008" t="s">
        <v>52480</v>
      </c>
    </row>
    <row r="19009" spans="1:16" x14ac:dyDescent="0.45">
      <c r="A19009">
        <v>268665</v>
      </c>
      <c r="B19009" t="s">
        <v>6099</v>
      </c>
      <c r="C19009">
        <v>2018</v>
      </c>
      <c r="D19009">
        <v>2</v>
      </c>
      <c r="E19009">
        <v>5</v>
      </c>
      <c r="F19009">
        <v>30</v>
      </c>
      <c r="G19009">
        <v>6</v>
      </c>
      <c r="H19009">
        <v>68</v>
      </c>
      <c r="I19009">
        <v>7</v>
      </c>
      <c r="J19009">
        <v>9571</v>
      </c>
      <c r="K19009">
        <v>1.75</v>
      </c>
      <c r="L19009">
        <v>123</v>
      </c>
      <c r="M19009" t="s">
        <v>20067</v>
      </c>
      <c r="N19009" t="s">
        <v>189</v>
      </c>
      <c r="O19009" t="s">
        <v>189</v>
      </c>
      <c r="P19009" t="s">
        <v>52481</v>
      </c>
    </row>
    <row r="19010" spans="1:16" x14ac:dyDescent="0.45">
      <c r="A19010">
        <v>268762</v>
      </c>
      <c r="B19010" t="s">
        <v>11632</v>
      </c>
      <c r="C19010">
        <v>2019</v>
      </c>
      <c r="D19010">
        <v>2</v>
      </c>
      <c r="E19010">
        <v>4</v>
      </c>
      <c r="F19010">
        <v>30</v>
      </c>
      <c r="G19010">
        <v>14</v>
      </c>
      <c r="H19010">
        <v>52</v>
      </c>
      <c r="I19010">
        <v>6.28</v>
      </c>
      <c r="J19010">
        <v>12789</v>
      </c>
      <c r="K19010">
        <v>2</v>
      </c>
      <c r="L19010">
        <v>156</v>
      </c>
      <c r="M19010" t="s">
        <v>20953</v>
      </c>
      <c r="N19010" t="s">
        <v>189</v>
      </c>
      <c r="O19010" t="s">
        <v>189</v>
      </c>
      <c r="P19010" t="s">
        <v>52482</v>
      </c>
    </row>
    <row r="19011" spans="1:16" x14ac:dyDescent="0.45">
      <c r="A19011">
        <v>268846</v>
      </c>
      <c r="B19011" t="s">
        <v>7994</v>
      </c>
      <c r="C19011">
        <v>2017</v>
      </c>
      <c r="D19011">
        <v>2</v>
      </c>
      <c r="E19011">
        <v>4</v>
      </c>
      <c r="F19011">
        <v>60</v>
      </c>
      <c r="G19011">
        <v>12</v>
      </c>
      <c r="H19011">
        <v>69</v>
      </c>
      <c r="I19011">
        <v>7.29</v>
      </c>
      <c r="J19011">
        <v>8395</v>
      </c>
      <c r="K19011">
        <v>3</v>
      </c>
      <c r="L19011">
        <v>81</v>
      </c>
      <c r="M19011" t="s">
        <v>189</v>
      </c>
      <c r="N19011" t="s">
        <v>189</v>
      </c>
      <c r="O19011" t="s">
        <v>189</v>
      </c>
      <c r="P19011" t="s">
        <v>52483</v>
      </c>
    </row>
    <row r="19012" spans="1:16" x14ac:dyDescent="0.45">
      <c r="A19012">
        <v>268864</v>
      </c>
      <c r="B19012" t="s">
        <v>142</v>
      </c>
      <c r="C19012">
        <v>2019</v>
      </c>
      <c r="D19012">
        <v>2</v>
      </c>
      <c r="E19012">
        <v>2</v>
      </c>
      <c r="F19012">
        <v>60</v>
      </c>
      <c r="G19012">
        <v>14</v>
      </c>
      <c r="H19012">
        <v>4296</v>
      </c>
      <c r="I19012">
        <v>7.9</v>
      </c>
      <c r="J19012">
        <v>237</v>
      </c>
      <c r="K19012">
        <v>2.25</v>
      </c>
      <c r="L19012">
        <v>9475</v>
      </c>
      <c r="M19012" t="s">
        <v>18728</v>
      </c>
      <c r="N19012" t="s">
        <v>18491</v>
      </c>
      <c r="O19012" t="s">
        <v>52484</v>
      </c>
      <c r="P19012" t="s">
        <v>52485</v>
      </c>
    </row>
    <row r="19013" spans="1:16" x14ac:dyDescent="0.45">
      <c r="A19013">
        <v>268890</v>
      </c>
      <c r="B19013" t="s">
        <v>3062</v>
      </c>
      <c r="C19013">
        <v>2019</v>
      </c>
      <c r="D19013">
        <v>1</v>
      </c>
      <c r="E19013">
        <v>1</v>
      </c>
      <c r="F19013">
        <v>45</v>
      </c>
      <c r="G19013">
        <v>10</v>
      </c>
      <c r="H19013">
        <v>509</v>
      </c>
      <c r="I19013">
        <v>6.85</v>
      </c>
      <c r="J19013">
        <v>3454</v>
      </c>
      <c r="K19013">
        <v>2.15</v>
      </c>
      <c r="L19013">
        <v>1369</v>
      </c>
      <c r="M19013" t="s">
        <v>21275</v>
      </c>
      <c r="N19013" t="s">
        <v>189</v>
      </c>
      <c r="O19013" t="s">
        <v>52486</v>
      </c>
      <c r="P19013" t="s">
        <v>52487</v>
      </c>
    </row>
    <row r="19014" spans="1:16" x14ac:dyDescent="0.45">
      <c r="A19014">
        <v>268936</v>
      </c>
      <c r="B19014" t="s">
        <v>6090</v>
      </c>
      <c r="C19014">
        <v>2019</v>
      </c>
      <c r="D19014">
        <v>2</v>
      </c>
      <c r="E19014">
        <v>8</v>
      </c>
      <c r="F19014">
        <v>45</v>
      </c>
      <c r="G19014">
        <v>14</v>
      </c>
      <c r="H19014">
        <v>245</v>
      </c>
      <c r="I19014">
        <v>6.53</v>
      </c>
      <c r="J19014">
        <v>6723</v>
      </c>
      <c r="K19014">
        <v>1.63</v>
      </c>
      <c r="L19014">
        <v>1174</v>
      </c>
      <c r="M19014" t="s">
        <v>19476</v>
      </c>
      <c r="N19014" t="s">
        <v>189</v>
      </c>
      <c r="O19014" t="s">
        <v>52488</v>
      </c>
      <c r="P19014" t="s">
        <v>52489</v>
      </c>
    </row>
    <row r="19015" spans="1:16" x14ac:dyDescent="0.45">
      <c r="A19015">
        <v>268952</v>
      </c>
      <c r="B19015" t="s">
        <v>24771</v>
      </c>
      <c r="C19015">
        <v>2020</v>
      </c>
      <c r="D19015">
        <v>1</v>
      </c>
      <c r="E19015">
        <v>4</v>
      </c>
      <c r="F19015">
        <v>20</v>
      </c>
      <c r="G19015">
        <v>8</v>
      </c>
      <c r="H19015">
        <v>74</v>
      </c>
      <c r="I19015">
        <v>6.52</v>
      </c>
      <c r="J19015">
        <v>11124</v>
      </c>
      <c r="K19015">
        <v>1</v>
      </c>
      <c r="L19015">
        <v>133</v>
      </c>
      <c r="M19015" t="s">
        <v>21122</v>
      </c>
      <c r="N19015" t="s">
        <v>189</v>
      </c>
    </row>
    <row r="19016" spans="1:16" x14ac:dyDescent="0.45">
      <c r="A19016">
        <v>269041</v>
      </c>
      <c r="B19016" t="s">
        <v>2965</v>
      </c>
      <c r="C19016">
        <v>2019</v>
      </c>
      <c r="D19016">
        <v>2</v>
      </c>
      <c r="E19016">
        <v>4</v>
      </c>
      <c r="F19016">
        <v>20</v>
      </c>
      <c r="G19016">
        <v>8</v>
      </c>
      <c r="H19016">
        <v>364</v>
      </c>
      <c r="I19016">
        <v>6.77</v>
      </c>
      <c r="J19016">
        <v>4305</v>
      </c>
      <c r="K19016">
        <v>1.1000000000000001</v>
      </c>
      <c r="L19016">
        <v>672</v>
      </c>
      <c r="M19016" t="s">
        <v>21788</v>
      </c>
      <c r="N19016" t="s">
        <v>189</v>
      </c>
      <c r="O19016" t="s">
        <v>189</v>
      </c>
      <c r="P19016" t="s">
        <v>52490</v>
      </c>
    </row>
    <row r="19017" spans="1:16" x14ac:dyDescent="0.45">
      <c r="A19017">
        <v>269069</v>
      </c>
      <c r="B19017" t="s">
        <v>4432</v>
      </c>
      <c r="C19017">
        <v>2019</v>
      </c>
      <c r="D19017">
        <v>2</v>
      </c>
      <c r="E19017">
        <v>6</v>
      </c>
      <c r="F19017">
        <v>15</v>
      </c>
      <c r="G19017">
        <v>6</v>
      </c>
      <c r="H19017">
        <v>310</v>
      </c>
      <c r="I19017">
        <v>6.56</v>
      </c>
      <c r="J19017">
        <v>5243</v>
      </c>
      <c r="K19017">
        <v>1</v>
      </c>
      <c r="L19017">
        <v>521</v>
      </c>
      <c r="M19017" t="s">
        <v>18886</v>
      </c>
      <c r="N19017" t="s">
        <v>189</v>
      </c>
      <c r="O19017" t="s">
        <v>189</v>
      </c>
      <c r="P19017" t="s">
        <v>52491</v>
      </c>
    </row>
    <row r="19018" spans="1:16" x14ac:dyDescent="0.45">
      <c r="A19018">
        <v>269072</v>
      </c>
      <c r="B19018" t="s">
        <v>13602</v>
      </c>
      <c r="C19018">
        <v>2019</v>
      </c>
      <c r="D19018">
        <v>2</v>
      </c>
      <c r="E19018">
        <v>8</v>
      </c>
      <c r="F19018">
        <v>30</v>
      </c>
      <c r="G19018">
        <v>16</v>
      </c>
      <c r="H19018">
        <v>48</v>
      </c>
      <c r="I19018">
        <v>5.94</v>
      </c>
      <c r="J19018">
        <v>15199</v>
      </c>
      <c r="K19018">
        <v>1</v>
      </c>
      <c r="L19018">
        <v>71</v>
      </c>
      <c r="M19018" t="s">
        <v>26254</v>
      </c>
      <c r="N19018" t="s">
        <v>189</v>
      </c>
      <c r="O19018" t="s">
        <v>52492</v>
      </c>
      <c r="P19018" t="s">
        <v>52493</v>
      </c>
    </row>
    <row r="19019" spans="1:16" x14ac:dyDescent="0.45">
      <c r="A19019">
        <v>269077</v>
      </c>
      <c r="B19019" t="s">
        <v>8586</v>
      </c>
      <c r="C19019">
        <v>2019</v>
      </c>
      <c r="D19019">
        <v>4</v>
      </c>
      <c r="E19019">
        <v>12</v>
      </c>
      <c r="F19019">
        <v>45</v>
      </c>
      <c r="G19019">
        <v>14</v>
      </c>
      <c r="H19019">
        <v>40</v>
      </c>
      <c r="I19019">
        <v>6.75</v>
      </c>
      <c r="J19019">
        <v>13179</v>
      </c>
      <c r="K19019">
        <v>1</v>
      </c>
      <c r="L19019">
        <v>105</v>
      </c>
      <c r="M19019" t="s">
        <v>20208</v>
      </c>
      <c r="N19019" t="s">
        <v>189</v>
      </c>
      <c r="O19019" t="s">
        <v>52494</v>
      </c>
      <c r="P19019" t="s">
        <v>52495</v>
      </c>
    </row>
    <row r="19020" spans="1:16" x14ac:dyDescent="0.45">
      <c r="A19020">
        <v>269144</v>
      </c>
      <c r="B19020" t="s">
        <v>435</v>
      </c>
      <c r="C19020">
        <v>2019</v>
      </c>
      <c r="D19020">
        <v>2</v>
      </c>
      <c r="E19020">
        <v>5</v>
      </c>
      <c r="F19020">
        <v>60</v>
      </c>
      <c r="G19020">
        <v>10</v>
      </c>
      <c r="H19020">
        <v>3767</v>
      </c>
      <c r="I19020">
        <v>7.48</v>
      </c>
      <c r="J19020">
        <v>497</v>
      </c>
      <c r="K19020">
        <v>2.2000000000000002</v>
      </c>
      <c r="L19020">
        <v>4592</v>
      </c>
      <c r="M19020" t="s">
        <v>18990</v>
      </c>
      <c r="N19020" t="s">
        <v>18479</v>
      </c>
      <c r="O19020" t="s">
        <v>52496</v>
      </c>
      <c r="P19020" t="s">
        <v>52497</v>
      </c>
    </row>
    <row r="19021" spans="1:16" x14ac:dyDescent="0.45">
      <c r="A19021">
        <v>269145</v>
      </c>
      <c r="B19021" t="s">
        <v>25104</v>
      </c>
      <c r="C19021">
        <v>2019</v>
      </c>
      <c r="D19021">
        <v>1</v>
      </c>
      <c r="E19021">
        <v>5</v>
      </c>
      <c r="F19021">
        <v>35</v>
      </c>
      <c r="G19021">
        <v>10</v>
      </c>
      <c r="H19021">
        <v>89</v>
      </c>
      <c r="I19021">
        <v>5.93</v>
      </c>
      <c r="J19021">
        <v>11979</v>
      </c>
      <c r="K19021">
        <v>2</v>
      </c>
      <c r="L19021">
        <v>106</v>
      </c>
      <c r="M19021" t="s">
        <v>25105</v>
      </c>
      <c r="N19021" t="s">
        <v>189</v>
      </c>
    </row>
    <row r="19022" spans="1:16" x14ac:dyDescent="0.45">
      <c r="A19022">
        <v>269146</v>
      </c>
      <c r="B19022" t="s">
        <v>21674</v>
      </c>
      <c r="C19022">
        <v>2019</v>
      </c>
      <c r="D19022">
        <v>2</v>
      </c>
      <c r="E19022">
        <v>4</v>
      </c>
      <c r="F19022">
        <v>35</v>
      </c>
      <c r="G19022">
        <v>10</v>
      </c>
      <c r="H19022">
        <v>346</v>
      </c>
      <c r="I19022">
        <v>6.94</v>
      </c>
      <c r="J19022">
        <v>4106</v>
      </c>
      <c r="K19022">
        <v>1.6</v>
      </c>
      <c r="L19022">
        <v>584</v>
      </c>
      <c r="M19022" t="s">
        <v>21675</v>
      </c>
      <c r="N19022" t="s">
        <v>18532</v>
      </c>
    </row>
    <row r="19023" spans="1:16" x14ac:dyDescent="0.45">
      <c r="A19023">
        <v>269160</v>
      </c>
      <c r="B19023" t="s">
        <v>2214</v>
      </c>
      <c r="C19023">
        <v>2019</v>
      </c>
      <c r="D19023">
        <v>2</v>
      </c>
      <c r="E19023">
        <v>4</v>
      </c>
      <c r="F19023">
        <v>60</v>
      </c>
      <c r="G19023">
        <v>10</v>
      </c>
      <c r="H19023">
        <v>716</v>
      </c>
      <c r="I19023">
        <v>7.1</v>
      </c>
      <c r="J19023">
        <v>2545</v>
      </c>
      <c r="K19023">
        <v>2.3199999999999998</v>
      </c>
      <c r="L19023">
        <v>1293</v>
      </c>
      <c r="M19023" t="s">
        <v>20709</v>
      </c>
      <c r="N19023" t="s">
        <v>189</v>
      </c>
      <c r="O19023" t="s">
        <v>52498</v>
      </c>
      <c r="P19023" t="s">
        <v>52499</v>
      </c>
    </row>
    <row r="19024" spans="1:16" x14ac:dyDescent="0.45">
      <c r="A19024">
        <v>269175</v>
      </c>
      <c r="B19024" t="s">
        <v>12696</v>
      </c>
      <c r="C19024">
        <v>2019</v>
      </c>
      <c r="D19024">
        <v>2</v>
      </c>
      <c r="E19024">
        <v>4</v>
      </c>
      <c r="F19024">
        <v>30</v>
      </c>
      <c r="G19024">
        <v>8</v>
      </c>
      <c r="H19024">
        <v>41</v>
      </c>
      <c r="I19024">
        <v>6.23</v>
      </c>
      <c r="J19024">
        <v>14259</v>
      </c>
      <c r="K19024">
        <v>2</v>
      </c>
      <c r="L19024">
        <v>108</v>
      </c>
      <c r="M19024" t="s">
        <v>25922</v>
      </c>
      <c r="N19024" t="s">
        <v>189</v>
      </c>
      <c r="O19024" t="s">
        <v>189</v>
      </c>
      <c r="P19024" t="s">
        <v>52500</v>
      </c>
    </row>
    <row r="19025" spans="1:16" x14ac:dyDescent="0.45">
      <c r="A19025">
        <v>269199</v>
      </c>
      <c r="B19025" t="s">
        <v>2232</v>
      </c>
      <c r="C19025">
        <v>2019</v>
      </c>
      <c r="D19025">
        <v>1</v>
      </c>
      <c r="E19025">
        <v>4</v>
      </c>
      <c r="F19025">
        <v>30</v>
      </c>
      <c r="G19025">
        <v>8</v>
      </c>
      <c r="H19025">
        <v>926</v>
      </c>
      <c r="I19025">
        <v>6.94</v>
      </c>
      <c r="J19025">
        <v>2287</v>
      </c>
      <c r="K19025">
        <v>1.31</v>
      </c>
      <c r="L19025">
        <v>1763</v>
      </c>
      <c r="M19025" t="s">
        <v>20513</v>
      </c>
      <c r="N19025" t="s">
        <v>18548</v>
      </c>
      <c r="O19025" t="s">
        <v>52501</v>
      </c>
      <c r="P19025" t="s">
        <v>52502</v>
      </c>
    </row>
    <row r="19026" spans="1:16" x14ac:dyDescent="0.45">
      <c r="A19026">
        <v>269205</v>
      </c>
      <c r="B19026" t="s">
        <v>9028</v>
      </c>
      <c r="C19026">
        <v>2019</v>
      </c>
      <c r="D19026">
        <v>3</v>
      </c>
      <c r="E19026">
        <v>5</v>
      </c>
      <c r="F19026">
        <v>30</v>
      </c>
      <c r="G19026">
        <v>8</v>
      </c>
      <c r="H19026">
        <v>82</v>
      </c>
      <c r="I19026">
        <v>6.52</v>
      </c>
      <c r="J19026">
        <v>10089</v>
      </c>
      <c r="K19026">
        <v>1</v>
      </c>
      <c r="L19026">
        <v>148</v>
      </c>
      <c r="M19026" t="s">
        <v>19222</v>
      </c>
      <c r="N19026" t="s">
        <v>189</v>
      </c>
      <c r="O19026" t="s">
        <v>189</v>
      </c>
      <c r="P19026" t="s">
        <v>52503</v>
      </c>
    </row>
    <row r="19027" spans="1:16" x14ac:dyDescent="0.45">
      <c r="A19027">
        <v>269207</v>
      </c>
      <c r="B19027" t="s">
        <v>203</v>
      </c>
      <c r="C19027">
        <v>2019</v>
      </c>
      <c r="D19027">
        <v>2</v>
      </c>
      <c r="E19027">
        <v>4</v>
      </c>
      <c r="F19027">
        <v>60</v>
      </c>
      <c r="G19027">
        <v>12</v>
      </c>
      <c r="H19027">
        <v>6323</v>
      </c>
      <c r="I19027">
        <v>7.63</v>
      </c>
      <c r="J19027">
        <v>260</v>
      </c>
      <c r="K19027">
        <v>2.66</v>
      </c>
      <c r="L19027">
        <v>11068</v>
      </c>
      <c r="M19027" t="s">
        <v>18751</v>
      </c>
      <c r="N19027" t="s">
        <v>18479</v>
      </c>
      <c r="O19027" t="s">
        <v>52504</v>
      </c>
      <c r="P19027" t="s">
        <v>52505</v>
      </c>
    </row>
    <row r="19028" spans="1:16" x14ac:dyDescent="0.45">
      <c r="A19028">
        <v>269210</v>
      </c>
      <c r="B19028" t="s">
        <v>354</v>
      </c>
      <c r="C19028">
        <v>2019</v>
      </c>
      <c r="D19028">
        <v>1</v>
      </c>
      <c r="E19028">
        <v>4</v>
      </c>
      <c r="F19028">
        <v>30</v>
      </c>
      <c r="G19028">
        <v>10</v>
      </c>
      <c r="H19028">
        <v>4915</v>
      </c>
      <c r="I19028">
        <v>7.53</v>
      </c>
      <c r="J19028">
        <v>371</v>
      </c>
      <c r="K19028">
        <v>2.36</v>
      </c>
      <c r="L19028">
        <v>8628</v>
      </c>
      <c r="M19028" t="s">
        <v>18863</v>
      </c>
      <c r="N19028" t="s">
        <v>18548</v>
      </c>
      <c r="O19028" t="s">
        <v>52506</v>
      </c>
      <c r="P19028" t="s">
        <v>52507</v>
      </c>
    </row>
    <row r="19029" spans="1:16" x14ac:dyDescent="0.45">
      <c r="A19029">
        <v>269257</v>
      </c>
      <c r="B19029" t="s">
        <v>3500</v>
      </c>
      <c r="C19029">
        <v>2019</v>
      </c>
      <c r="D19029">
        <v>2</v>
      </c>
      <c r="E19029">
        <v>2</v>
      </c>
      <c r="F19029">
        <v>10</v>
      </c>
      <c r="G19029">
        <v>7</v>
      </c>
      <c r="H19029">
        <v>481</v>
      </c>
      <c r="I19029">
        <v>6.71</v>
      </c>
      <c r="J19029">
        <v>3895</v>
      </c>
      <c r="K19029">
        <v>1.55</v>
      </c>
      <c r="L19029">
        <v>801</v>
      </c>
      <c r="M19029" t="s">
        <v>21345</v>
      </c>
      <c r="N19029" t="s">
        <v>18479</v>
      </c>
      <c r="O19029" t="s">
        <v>52508</v>
      </c>
      <c r="P19029" t="s">
        <v>52509</v>
      </c>
    </row>
    <row r="19030" spans="1:16" x14ac:dyDescent="0.45">
      <c r="A19030">
        <v>269385</v>
      </c>
      <c r="B19030" t="s">
        <v>107</v>
      </c>
      <c r="C19030">
        <v>2019</v>
      </c>
      <c r="D19030">
        <v>1</v>
      </c>
      <c r="E19030">
        <v>5</v>
      </c>
      <c r="F19030">
        <v>120</v>
      </c>
      <c r="G19030">
        <v>14</v>
      </c>
      <c r="H19030">
        <v>8822</v>
      </c>
      <c r="I19030">
        <v>8.08</v>
      </c>
      <c r="J19030">
        <v>88</v>
      </c>
      <c r="K19030">
        <v>2.57</v>
      </c>
      <c r="L19030">
        <v>15716</v>
      </c>
      <c r="M19030" t="s">
        <v>18573</v>
      </c>
      <c r="N19030" t="s">
        <v>18486</v>
      </c>
      <c r="O19030" t="s">
        <v>52510</v>
      </c>
      <c r="P19030" t="s">
        <v>52511</v>
      </c>
    </row>
    <row r="19031" spans="1:16" x14ac:dyDescent="0.45">
      <c r="A19031">
        <v>269403</v>
      </c>
      <c r="B19031" t="s">
        <v>7333</v>
      </c>
      <c r="C19031">
        <v>2020</v>
      </c>
      <c r="D19031">
        <v>1</v>
      </c>
      <c r="E19031">
        <v>4</v>
      </c>
      <c r="F19031">
        <v>30</v>
      </c>
      <c r="G19031">
        <v>10</v>
      </c>
      <c r="H19031">
        <v>83</v>
      </c>
      <c r="I19031">
        <v>7.53</v>
      </c>
      <c r="J19031">
        <v>7848</v>
      </c>
      <c r="K19031">
        <v>1.33</v>
      </c>
      <c r="L19031">
        <v>166</v>
      </c>
      <c r="M19031" t="s">
        <v>21965</v>
      </c>
      <c r="N19031" t="s">
        <v>189</v>
      </c>
      <c r="O19031" t="s">
        <v>52512</v>
      </c>
      <c r="P19031" t="s">
        <v>52513</v>
      </c>
    </row>
    <row r="19032" spans="1:16" x14ac:dyDescent="0.45">
      <c r="A19032">
        <v>269418</v>
      </c>
      <c r="B19032" t="s">
        <v>4654</v>
      </c>
      <c r="C19032">
        <v>2021</v>
      </c>
      <c r="D19032">
        <v>1</v>
      </c>
      <c r="E19032">
        <v>4</v>
      </c>
      <c r="F19032">
        <v>90</v>
      </c>
      <c r="G19032">
        <v>14</v>
      </c>
      <c r="H19032">
        <v>38</v>
      </c>
      <c r="I19032">
        <v>7.82</v>
      </c>
      <c r="J19032">
        <v>12427</v>
      </c>
      <c r="K19032">
        <v>2</v>
      </c>
      <c r="L19032">
        <v>16</v>
      </c>
      <c r="M19032" t="s">
        <v>25270</v>
      </c>
      <c r="N19032" t="s">
        <v>189</v>
      </c>
      <c r="O19032" t="s">
        <v>52514</v>
      </c>
      <c r="P19032" t="s">
        <v>52515</v>
      </c>
    </row>
    <row r="19033" spans="1:16" x14ac:dyDescent="0.45">
      <c r="A19033">
        <v>269420</v>
      </c>
      <c r="B19033" t="s">
        <v>3229</v>
      </c>
      <c r="C19033">
        <v>2018</v>
      </c>
      <c r="D19033">
        <v>1</v>
      </c>
      <c r="E19033">
        <v>1</v>
      </c>
      <c r="F19033">
        <v>20</v>
      </c>
      <c r="G19033">
        <v>10</v>
      </c>
      <c r="H19033">
        <v>80</v>
      </c>
      <c r="I19033">
        <v>7.04</v>
      </c>
      <c r="J19033">
        <v>8931</v>
      </c>
      <c r="K19033">
        <v>2</v>
      </c>
      <c r="L19033">
        <v>241</v>
      </c>
      <c r="M19033" t="s">
        <v>19103</v>
      </c>
      <c r="N19033" t="s">
        <v>189</v>
      </c>
    </row>
    <row r="19034" spans="1:16" x14ac:dyDescent="0.45">
      <c r="A19034">
        <v>269440</v>
      </c>
      <c r="B19034" t="s">
        <v>10824</v>
      </c>
      <c r="C19034">
        <v>2019</v>
      </c>
      <c r="D19034">
        <v>2</v>
      </c>
      <c r="E19034">
        <v>4</v>
      </c>
      <c r="F19034">
        <v>60</v>
      </c>
      <c r="G19034">
        <v>10</v>
      </c>
      <c r="H19034">
        <v>72</v>
      </c>
      <c r="I19034">
        <v>6.24</v>
      </c>
      <c r="J19034">
        <v>12400</v>
      </c>
      <c r="K19034">
        <v>2</v>
      </c>
      <c r="L19034">
        <v>119</v>
      </c>
      <c r="M19034" t="s">
        <v>25258</v>
      </c>
      <c r="N19034" t="s">
        <v>18548</v>
      </c>
      <c r="O19034" t="s">
        <v>52516</v>
      </c>
      <c r="P19034" t="s">
        <v>52517</v>
      </c>
    </row>
    <row r="19035" spans="1:16" x14ac:dyDescent="0.45">
      <c r="A19035">
        <v>269456</v>
      </c>
      <c r="B19035" t="s">
        <v>4538</v>
      </c>
      <c r="C19035">
        <v>2019</v>
      </c>
      <c r="D19035">
        <v>1</v>
      </c>
      <c r="E19035">
        <v>1</v>
      </c>
      <c r="F19035">
        <v>180</v>
      </c>
      <c r="G19035">
        <v>0</v>
      </c>
      <c r="H19035">
        <v>122</v>
      </c>
      <c r="I19035">
        <v>8.33</v>
      </c>
      <c r="J19035">
        <v>5429</v>
      </c>
      <c r="K19035">
        <v>2.5</v>
      </c>
      <c r="L19035">
        <v>395</v>
      </c>
      <c r="M19035" t="s">
        <v>20727</v>
      </c>
      <c r="N19035" t="s">
        <v>18629</v>
      </c>
      <c r="O19035" t="s">
        <v>52518</v>
      </c>
      <c r="P19035" t="s">
        <v>52519</v>
      </c>
    </row>
    <row r="19036" spans="1:16" x14ac:dyDescent="0.45">
      <c r="A19036">
        <v>269466</v>
      </c>
      <c r="B19036" t="s">
        <v>10052</v>
      </c>
      <c r="C19036">
        <v>2019</v>
      </c>
      <c r="D19036">
        <v>2</v>
      </c>
      <c r="E19036">
        <v>5</v>
      </c>
      <c r="F19036">
        <v>60</v>
      </c>
      <c r="G19036">
        <v>14</v>
      </c>
      <c r="H19036">
        <v>32</v>
      </c>
      <c r="I19036">
        <v>8.51</v>
      </c>
      <c r="J19036">
        <v>11447</v>
      </c>
      <c r="K19036">
        <v>2.27</v>
      </c>
      <c r="L19036">
        <v>37</v>
      </c>
      <c r="M19036" t="s">
        <v>19476</v>
      </c>
      <c r="N19036" t="s">
        <v>189</v>
      </c>
      <c r="O19036" t="s">
        <v>52520</v>
      </c>
      <c r="P19036" t="s">
        <v>52521</v>
      </c>
    </row>
    <row r="19037" spans="1:16" x14ac:dyDescent="0.45">
      <c r="A19037">
        <v>269489</v>
      </c>
      <c r="B19037" t="s">
        <v>3535</v>
      </c>
      <c r="C19037">
        <v>2020</v>
      </c>
      <c r="D19037">
        <v>1</v>
      </c>
      <c r="E19037">
        <v>1</v>
      </c>
      <c r="F19037">
        <v>240</v>
      </c>
      <c r="G19037">
        <v>12</v>
      </c>
      <c r="H19037">
        <v>58</v>
      </c>
      <c r="I19037">
        <v>8.43</v>
      </c>
      <c r="J19037">
        <v>7205</v>
      </c>
      <c r="K19037">
        <v>3.67</v>
      </c>
      <c r="L19037">
        <v>207</v>
      </c>
      <c r="M19037" t="s">
        <v>21971</v>
      </c>
      <c r="N19037" t="s">
        <v>18629</v>
      </c>
      <c r="O19037" t="s">
        <v>52522</v>
      </c>
      <c r="P19037" t="s">
        <v>52523</v>
      </c>
    </row>
    <row r="19038" spans="1:16" x14ac:dyDescent="0.45">
      <c r="A19038">
        <v>269504</v>
      </c>
      <c r="B19038" t="s">
        <v>11911</v>
      </c>
      <c r="C19038">
        <v>2019</v>
      </c>
      <c r="D19038">
        <v>2</v>
      </c>
      <c r="E19038">
        <v>4</v>
      </c>
      <c r="F19038">
        <v>45</v>
      </c>
      <c r="G19038">
        <v>10</v>
      </c>
      <c r="H19038">
        <v>33</v>
      </c>
      <c r="I19038">
        <v>7.41</v>
      </c>
      <c r="J19038">
        <v>13155</v>
      </c>
      <c r="K19038">
        <v>1.5</v>
      </c>
      <c r="L19038">
        <v>102</v>
      </c>
      <c r="M19038" t="s">
        <v>25544</v>
      </c>
      <c r="N19038" t="s">
        <v>189</v>
      </c>
      <c r="O19038" t="s">
        <v>189</v>
      </c>
      <c r="P19038" t="s">
        <v>52524</v>
      </c>
    </row>
    <row r="19039" spans="1:16" x14ac:dyDescent="0.45">
      <c r="A19039">
        <v>269511</v>
      </c>
      <c r="B19039" t="s">
        <v>547</v>
      </c>
      <c r="C19039">
        <v>2019</v>
      </c>
      <c r="D19039">
        <v>1</v>
      </c>
      <c r="E19039">
        <v>4</v>
      </c>
      <c r="F19039">
        <v>120</v>
      </c>
      <c r="G19039">
        <v>12</v>
      </c>
      <c r="H19039">
        <v>2080</v>
      </c>
      <c r="I19039">
        <v>7.72</v>
      </c>
      <c r="J19039">
        <v>653</v>
      </c>
      <c r="K19039">
        <v>4.16</v>
      </c>
      <c r="L19039">
        <v>3798</v>
      </c>
      <c r="M19039" t="s">
        <v>19095</v>
      </c>
      <c r="N19039" t="s">
        <v>18479</v>
      </c>
      <c r="O19039" t="s">
        <v>52525</v>
      </c>
      <c r="P19039" t="s">
        <v>52526</v>
      </c>
    </row>
    <row r="19040" spans="1:16" x14ac:dyDescent="0.45">
      <c r="A19040">
        <v>269526</v>
      </c>
      <c r="B19040" t="s">
        <v>3077</v>
      </c>
      <c r="C19040">
        <v>2019</v>
      </c>
      <c r="D19040">
        <v>2</v>
      </c>
      <c r="E19040">
        <v>4</v>
      </c>
      <c r="F19040">
        <v>20</v>
      </c>
      <c r="G19040">
        <v>6</v>
      </c>
      <c r="H19040">
        <v>487</v>
      </c>
      <c r="I19040">
        <v>6.76</v>
      </c>
      <c r="J19040">
        <v>3655</v>
      </c>
      <c r="K19040">
        <v>1.55</v>
      </c>
      <c r="L19040">
        <v>974</v>
      </c>
      <c r="M19040" t="s">
        <v>21403</v>
      </c>
      <c r="N19040" t="s">
        <v>19393</v>
      </c>
      <c r="O19040" t="s">
        <v>52527</v>
      </c>
      <c r="P19040" t="s">
        <v>52528</v>
      </c>
    </row>
    <row r="19041" spans="1:16" x14ac:dyDescent="0.45">
      <c r="A19041">
        <v>269537</v>
      </c>
      <c r="B19041" t="s">
        <v>4133</v>
      </c>
      <c r="C19041">
        <v>2019</v>
      </c>
      <c r="D19041">
        <v>1</v>
      </c>
      <c r="E19041">
        <v>5</v>
      </c>
      <c r="F19041">
        <v>60</v>
      </c>
      <c r="G19041">
        <v>14</v>
      </c>
      <c r="H19041">
        <v>467</v>
      </c>
      <c r="I19041">
        <v>6.3</v>
      </c>
      <c r="J19041">
        <v>5080</v>
      </c>
      <c r="K19041">
        <v>2.38</v>
      </c>
      <c r="L19041">
        <v>928</v>
      </c>
      <c r="M19041" t="s">
        <v>18414</v>
      </c>
      <c r="N19041" t="s">
        <v>189</v>
      </c>
      <c r="O19041" t="s">
        <v>52529</v>
      </c>
      <c r="P19041" t="s">
        <v>52530</v>
      </c>
    </row>
    <row r="19042" spans="1:16" x14ac:dyDescent="0.45">
      <c r="A19042">
        <v>269564</v>
      </c>
      <c r="B19042" t="s">
        <v>12609</v>
      </c>
      <c r="C19042">
        <v>2019</v>
      </c>
      <c r="D19042">
        <v>4</v>
      </c>
      <c r="E19042">
        <v>7</v>
      </c>
      <c r="F19042">
        <v>30</v>
      </c>
      <c r="G19042">
        <v>8</v>
      </c>
      <c r="H19042">
        <v>74</v>
      </c>
      <c r="I19042">
        <v>5.98</v>
      </c>
      <c r="J19042">
        <v>15255</v>
      </c>
      <c r="K19042">
        <v>2</v>
      </c>
      <c r="L19042">
        <v>448</v>
      </c>
      <c r="M19042" t="s">
        <v>26269</v>
      </c>
      <c r="N19042" t="s">
        <v>189</v>
      </c>
      <c r="O19042" t="s">
        <v>189</v>
      </c>
      <c r="P19042" t="s">
        <v>52531</v>
      </c>
    </row>
    <row r="19043" spans="1:16" x14ac:dyDescent="0.45">
      <c r="A19043">
        <v>269573</v>
      </c>
      <c r="B19043" t="s">
        <v>27045</v>
      </c>
      <c r="C19043">
        <v>2018</v>
      </c>
      <c r="D19043">
        <v>2</v>
      </c>
      <c r="E19043">
        <v>5</v>
      </c>
      <c r="F19043">
        <v>15</v>
      </c>
      <c r="G19043">
        <v>10</v>
      </c>
      <c r="H19043">
        <v>86</v>
      </c>
      <c r="I19043">
        <v>5.33</v>
      </c>
      <c r="J19043">
        <v>18674</v>
      </c>
      <c r="K19043">
        <v>1</v>
      </c>
      <c r="M19043" t="s">
        <v>189</v>
      </c>
      <c r="N19043" t="s">
        <v>189</v>
      </c>
    </row>
    <row r="19044" spans="1:16" x14ac:dyDescent="0.45">
      <c r="A19044">
        <v>269595</v>
      </c>
      <c r="B19044" t="s">
        <v>1105</v>
      </c>
      <c r="C19044">
        <v>2019</v>
      </c>
      <c r="D19044">
        <v>2</v>
      </c>
      <c r="E19044">
        <v>4</v>
      </c>
      <c r="F19044">
        <v>40</v>
      </c>
      <c r="G19044">
        <v>8</v>
      </c>
      <c r="H19044">
        <v>1948</v>
      </c>
      <c r="I19044">
        <v>7.18</v>
      </c>
      <c r="J19044">
        <v>1172</v>
      </c>
      <c r="K19044">
        <v>1.73</v>
      </c>
      <c r="L19044">
        <v>2879</v>
      </c>
      <c r="M19044" t="s">
        <v>19094</v>
      </c>
      <c r="N19044" t="s">
        <v>18548</v>
      </c>
      <c r="O19044" t="s">
        <v>52532</v>
      </c>
      <c r="P19044" t="s">
        <v>52533</v>
      </c>
    </row>
    <row r="19045" spans="1:16" x14ac:dyDescent="0.45">
      <c r="A19045">
        <v>269603</v>
      </c>
      <c r="B19045" t="s">
        <v>1348</v>
      </c>
      <c r="C19045">
        <v>2019</v>
      </c>
      <c r="D19045">
        <v>2</v>
      </c>
      <c r="E19045">
        <v>4</v>
      </c>
      <c r="F19045">
        <v>60</v>
      </c>
      <c r="G19045">
        <v>10</v>
      </c>
      <c r="H19045">
        <v>1012</v>
      </c>
      <c r="I19045">
        <v>7.1</v>
      </c>
      <c r="J19045">
        <v>2024</v>
      </c>
      <c r="K19045">
        <v>2</v>
      </c>
      <c r="L19045">
        <v>2517</v>
      </c>
      <c r="M19045" t="s">
        <v>20337</v>
      </c>
      <c r="N19045" t="s">
        <v>18548</v>
      </c>
      <c r="O19045" t="s">
        <v>52534</v>
      </c>
      <c r="P19045" t="s">
        <v>52535</v>
      </c>
    </row>
    <row r="19046" spans="1:16" x14ac:dyDescent="0.45">
      <c r="A19046">
        <v>269618</v>
      </c>
      <c r="B19046" t="s">
        <v>2806</v>
      </c>
      <c r="C19046">
        <v>2018</v>
      </c>
      <c r="D19046">
        <v>1</v>
      </c>
      <c r="E19046">
        <v>1</v>
      </c>
      <c r="F19046">
        <v>30</v>
      </c>
      <c r="G19046">
        <v>8</v>
      </c>
      <c r="H19046">
        <v>378</v>
      </c>
      <c r="I19046">
        <v>7.15</v>
      </c>
      <c r="J19046">
        <v>3600</v>
      </c>
      <c r="K19046">
        <v>1.57</v>
      </c>
      <c r="L19046">
        <v>1106</v>
      </c>
      <c r="M19046" t="s">
        <v>21368</v>
      </c>
      <c r="N19046" t="s">
        <v>189</v>
      </c>
      <c r="O19046" t="s">
        <v>52536</v>
      </c>
      <c r="P19046" t="s">
        <v>52537</v>
      </c>
    </row>
    <row r="19047" spans="1:16" x14ac:dyDescent="0.45">
      <c r="A19047">
        <v>269623</v>
      </c>
      <c r="B19047" t="s">
        <v>7307</v>
      </c>
      <c r="C19047">
        <v>2019</v>
      </c>
      <c r="D19047">
        <v>1</v>
      </c>
      <c r="E19047">
        <v>4</v>
      </c>
      <c r="F19047">
        <v>15</v>
      </c>
      <c r="G19047">
        <v>4</v>
      </c>
      <c r="H19047">
        <v>91</v>
      </c>
      <c r="I19047">
        <v>6.29</v>
      </c>
      <c r="J19047">
        <v>10784</v>
      </c>
      <c r="K19047">
        <v>1</v>
      </c>
      <c r="L19047">
        <v>218</v>
      </c>
      <c r="M19047" t="s">
        <v>24636</v>
      </c>
      <c r="N19047" t="s">
        <v>19393</v>
      </c>
      <c r="O19047" t="s">
        <v>52538</v>
      </c>
      <c r="P19047" t="s">
        <v>52539</v>
      </c>
    </row>
    <row r="19048" spans="1:16" x14ac:dyDescent="0.45">
      <c r="A19048">
        <v>269725</v>
      </c>
      <c r="B19048" t="s">
        <v>1541</v>
      </c>
      <c r="C19048">
        <v>2019</v>
      </c>
      <c r="D19048">
        <v>2</v>
      </c>
      <c r="E19048">
        <v>4</v>
      </c>
      <c r="F19048">
        <v>30</v>
      </c>
      <c r="G19048">
        <v>8</v>
      </c>
      <c r="H19048">
        <v>2027</v>
      </c>
      <c r="I19048">
        <v>6.8</v>
      </c>
      <c r="J19048">
        <v>1674</v>
      </c>
      <c r="K19048">
        <v>1.71</v>
      </c>
      <c r="L19048">
        <v>3613</v>
      </c>
      <c r="M19048" t="s">
        <v>20052</v>
      </c>
      <c r="N19048" t="s">
        <v>18548</v>
      </c>
      <c r="O19048" t="s">
        <v>52540</v>
      </c>
      <c r="P19048" t="s">
        <v>52541</v>
      </c>
    </row>
    <row r="19049" spans="1:16" x14ac:dyDescent="0.45">
      <c r="A19049">
        <v>269752</v>
      </c>
      <c r="B19049" t="s">
        <v>1468</v>
      </c>
      <c r="C19049">
        <v>2019</v>
      </c>
      <c r="D19049">
        <v>1</v>
      </c>
      <c r="E19049">
        <v>4</v>
      </c>
      <c r="F19049">
        <v>30</v>
      </c>
      <c r="G19049">
        <v>8</v>
      </c>
      <c r="H19049">
        <v>993</v>
      </c>
      <c r="I19049">
        <v>7.14</v>
      </c>
      <c r="J19049">
        <v>1940</v>
      </c>
      <c r="K19049">
        <v>1.38</v>
      </c>
      <c r="L19049">
        <v>1873</v>
      </c>
      <c r="M19049" t="s">
        <v>20268</v>
      </c>
      <c r="N19049" t="s">
        <v>18663</v>
      </c>
      <c r="O19049" t="s">
        <v>52542</v>
      </c>
      <c r="P19049" t="s">
        <v>52543</v>
      </c>
    </row>
    <row r="19050" spans="1:16" x14ac:dyDescent="0.45">
      <c r="A19050">
        <v>269756</v>
      </c>
      <c r="B19050" t="s">
        <v>11511</v>
      </c>
      <c r="C19050">
        <v>2019</v>
      </c>
      <c r="D19050">
        <v>2</v>
      </c>
      <c r="E19050">
        <v>8</v>
      </c>
      <c r="F19050">
        <v>15</v>
      </c>
      <c r="G19050">
        <v>14</v>
      </c>
      <c r="H19050">
        <v>41</v>
      </c>
      <c r="I19050">
        <v>6.7</v>
      </c>
      <c r="J19050">
        <v>12458</v>
      </c>
      <c r="K19050">
        <v>1</v>
      </c>
      <c r="L19050">
        <v>140</v>
      </c>
      <c r="M19050" t="s">
        <v>18414</v>
      </c>
      <c r="N19050" t="s">
        <v>189</v>
      </c>
      <c r="O19050" t="s">
        <v>189</v>
      </c>
      <c r="P19050" t="s">
        <v>52544</v>
      </c>
    </row>
    <row r="19051" spans="1:16" x14ac:dyDescent="0.45">
      <c r="A19051">
        <v>269766</v>
      </c>
      <c r="B19051" t="s">
        <v>6474</v>
      </c>
      <c r="C19051">
        <v>2019</v>
      </c>
      <c r="D19051">
        <v>2</v>
      </c>
      <c r="E19051">
        <v>2</v>
      </c>
      <c r="F19051">
        <v>30</v>
      </c>
      <c r="G19051">
        <v>6</v>
      </c>
      <c r="H19051">
        <v>66</v>
      </c>
      <c r="I19051">
        <v>7.09</v>
      </c>
      <c r="J19051">
        <v>8885</v>
      </c>
      <c r="K19051">
        <v>2</v>
      </c>
      <c r="L19051">
        <v>109</v>
      </c>
      <c r="M19051" t="s">
        <v>20236</v>
      </c>
      <c r="N19051" t="s">
        <v>189</v>
      </c>
      <c r="O19051" t="s">
        <v>52545</v>
      </c>
      <c r="P19051" t="s">
        <v>52546</v>
      </c>
    </row>
    <row r="19052" spans="1:16" x14ac:dyDescent="0.45">
      <c r="A19052">
        <v>269789</v>
      </c>
      <c r="B19052" t="s">
        <v>3757</v>
      </c>
      <c r="C19052">
        <v>2019</v>
      </c>
      <c r="D19052">
        <v>2</v>
      </c>
      <c r="E19052">
        <v>4</v>
      </c>
      <c r="F19052">
        <v>45</v>
      </c>
      <c r="G19052">
        <v>12</v>
      </c>
      <c r="H19052">
        <v>352</v>
      </c>
      <c r="I19052">
        <v>6.82</v>
      </c>
      <c r="J19052">
        <v>4295</v>
      </c>
      <c r="K19052">
        <v>1.89</v>
      </c>
      <c r="L19052">
        <v>344</v>
      </c>
      <c r="M19052" t="s">
        <v>20110</v>
      </c>
      <c r="N19052" t="s">
        <v>189</v>
      </c>
      <c r="O19052" t="s">
        <v>52547</v>
      </c>
      <c r="P19052" t="s">
        <v>52548</v>
      </c>
    </row>
    <row r="19053" spans="1:16" x14ac:dyDescent="0.45">
      <c r="A19053">
        <v>269810</v>
      </c>
      <c r="B19053" t="s">
        <v>4156</v>
      </c>
      <c r="C19053">
        <v>2020</v>
      </c>
      <c r="D19053">
        <v>2</v>
      </c>
      <c r="E19053">
        <v>4</v>
      </c>
      <c r="F19053">
        <v>120</v>
      </c>
      <c r="G19053">
        <v>14</v>
      </c>
      <c r="H19053">
        <v>168</v>
      </c>
      <c r="I19053">
        <v>7.19</v>
      </c>
      <c r="J19053">
        <v>5482</v>
      </c>
      <c r="K19053">
        <v>3.67</v>
      </c>
      <c r="L19053">
        <v>440</v>
      </c>
      <c r="M19053" t="s">
        <v>15549</v>
      </c>
      <c r="N19053" t="s">
        <v>189</v>
      </c>
      <c r="O19053" t="s">
        <v>52549</v>
      </c>
      <c r="P19053" t="s">
        <v>52550</v>
      </c>
    </row>
    <row r="19054" spans="1:16" x14ac:dyDescent="0.45">
      <c r="A19054">
        <v>269847</v>
      </c>
      <c r="B19054" t="s">
        <v>5802</v>
      </c>
      <c r="C19054">
        <v>2020</v>
      </c>
      <c r="D19054">
        <v>4</v>
      </c>
      <c r="E19054">
        <v>8</v>
      </c>
      <c r="F19054">
        <v>15</v>
      </c>
      <c r="G19054">
        <v>10</v>
      </c>
      <c r="H19054">
        <v>78</v>
      </c>
      <c r="I19054">
        <v>7.24</v>
      </c>
      <c r="J19054">
        <v>8185</v>
      </c>
      <c r="K19054">
        <v>1</v>
      </c>
      <c r="L19054">
        <v>328</v>
      </c>
      <c r="M19054" t="s">
        <v>23598</v>
      </c>
      <c r="N19054" t="s">
        <v>189</v>
      </c>
      <c r="O19054" t="s">
        <v>52551</v>
      </c>
      <c r="P19054" t="s">
        <v>52552</v>
      </c>
    </row>
    <row r="19055" spans="1:16" x14ac:dyDescent="0.45">
      <c r="A19055">
        <v>269913</v>
      </c>
      <c r="B19055" t="s">
        <v>14183</v>
      </c>
      <c r="C19055">
        <v>2019</v>
      </c>
      <c r="D19055">
        <v>2</v>
      </c>
      <c r="E19055">
        <v>5</v>
      </c>
      <c r="F19055">
        <v>45</v>
      </c>
      <c r="G19055">
        <v>12</v>
      </c>
      <c r="H19055">
        <v>52</v>
      </c>
      <c r="I19055">
        <v>5.9</v>
      </c>
      <c r="J19055">
        <v>15257</v>
      </c>
      <c r="K19055">
        <v>1.5</v>
      </c>
      <c r="L19055">
        <v>102</v>
      </c>
      <c r="M19055" t="s">
        <v>26271</v>
      </c>
      <c r="N19055" t="s">
        <v>189</v>
      </c>
      <c r="O19055" t="s">
        <v>52553</v>
      </c>
      <c r="P19055" t="s">
        <v>52554</v>
      </c>
    </row>
    <row r="19056" spans="1:16" x14ac:dyDescent="0.45">
      <c r="A19056">
        <v>269917</v>
      </c>
      <c r="B19056" t="s">
        <v>5687</v>
      </c>
      <c r="C19056">
        <v>2019</v>
      </c>
      <c r="D19056">
        <v>4</v>
      </c>
      <c r="E19056">
        <v>8</v>
      </c>
      <c r="F19056">
        <v>45</v>
      </c>
      <c r="G19056">
        <v>10</v>
      </c>
      <c r="H19056">
        <v>153</v>
      </c>
      <c r="I19056">
        <v>6.38</v>
      </c>
      <c r="J19056">
        <v>8636</v>
      </c>
      <c r="K19056">
        <v>1.33</v>
      </c>
      <c r="L19056">
        <v>319</v>
      </c>
      <c r="M19056" t="s">
        <v>20216</v>
      </c>
      <c r="N19056" t="s">
        <v>189</v>
      </c>
      <c r="O19056" t="s">
        <v>52555</v>
      </c>
      <c r="P19056" t="s">
        <v>52556</v>
      </c>
    </row>
    <row r="19057" spans="1:16" x14ac:dyDescent="0.45">
      <c r="A19057">
        <v>269967</v>
      </c>
      <c r="B19057" t="s">
        <v>21508</v>
      </c>
      <c r="C19057">
        <v>2019</v>
      </c>
      <c r="D19057">
        <v>1</v>
      </c>
      <c r="E19057">
        <v>4</v>
      </c>
      <c r="F19057">
        <v>90</v>
      </c>
      <c r="G19057">
        <v>12</v>
      </c>
      <c r="H19057">
        <v>355</v>
      </c>
      <c r="I19057">
        <v>7.03</v>
      </c>
      <c r="J19057">
        <v>3835</v>
      </c>
      <c r="K19057">
        <v>2.29</v>
      </c>
      <c r="L19057">
        <v>619</v>
      </c>
      <c r="M19057" t="s">
        <v>18414</v>
      </c>
      <c r="N19057" t="s">
        <v>189</v>
      </c>
    </row>
    <row r="19058" spans="1:16" x14ac:dyDescent="0.45">
      <c r="A19058">
        <v>269968</v>
      </c>
      <c r="B19058" t="s">
        <v>20291</v>
      </c>
      <c r="C19058">
        <v>2019</v>
      </c>
      <c r="D19058">
        <v>1</v>
      </c>
      <c r="E19058">
        <v>4</v>
      </c>
      <c r="F19058">
        <v>90</v>
      </c>
      <c r="G19058">
        <v>10</v>
      </c>
      <c r="H19058">
        <v>845</v>
      </c>
      <c r="I19058">
        <v>7.3</v>
      </c>
      <c r="J19058">
        <v>1967</v>
      </c>
      <c r="K19058">
        <v>2</v>
      </c>
      <c r="L19058">
        <v>1847</v>
      </c>
      <c r="M19058" t="s">
        <v>18414</v>
      </c>
      <c r="N19058" t="s">
        <v>189</v>
      </c>
    </row>
    <row r="19059" spans="1:16" x14ac:dyDescent="0.45">
      <c r="A19059">
        <v>269970</v>
      </c>
      <c r="B19059" t="s">
        <v>24540</v>
      </c>
      <c r="C19059">
        <v>2019</v>
      </c>
      <c r="D19059">
        <v>1</v>
      </c>
      <c r="E19059">
        <v>6</v>
      </c>
      <c r="F19059">
        <v>45</v>
      </c>
      <c r="G19059">
        <v>16</v>
      </c>
      <c r="H19059">
        <v>59</v>
      </c>
      <c r="I19059">
        <v>6.69</v>
      </c>
      <c r="J19059">
        <v>10540</v>
      </c>
      <c r="K19059">
        <v>1.67</v>
      </c>
      <c r="L19059">
        <v>105</v>
      </c>
      <c r="M19059" t="s">
        <v>18414</v>
      </c>
      <c r="N19059" t="s">
        <v>189</v>
      </c>
    </row>
    <row r="19060" spans="1:16" x14ac:dyDescent="0.45">
      <c r="A19060">
        <v>269971</v>
      </c>
      <c r="B19060" t="s">
        <v>6062</v>
      </c>
      <c r="C19060">
        <v>2019</v>
      </c>
      <c r="D19060">
        <v>1</v>
      </c>
      <c r="E19060">
        <v>4</v>
      </c>
      <c r="F19060">
        <v>25</v>
      </c>
      <c r="G19060">
        <v>8</v>
      </c>
      <c r="H19060">
        <v>58</v>
      </c>
      <c r="I19060">
        <v>7.16</v>
      </c>
      <c r="J19060">
        <v>9241</v>
      </c>
      <c r="K19060">
        <v>2</v>
      </c>
      <c r="L19060">
        <v>113</v>
      </c>
      <c r="M19060" t="s">
        <v>189</v>
      </c>
      <c r="N19060" t="s">
        <v>189</v>
      </c>
      <c r="O19060" t="s">
        <v>189</v>
      </c>
      <c r="P19060" t="s">
        <v>52557</v>
      </c>
    </row>
    <row r="19061" spans="1:16" x14ac:dyDescent="0.45">
      <c r="A19061">
        <v>270077</v>
      </c>
      <c r="B19061" t="s">
        <v>26372</v>
      </c>
      <c r="C19061">
        <v>2019</v>
      </c>
      <c r="D19061">
        <v>1</v>
      </c>
      <c r="E19061">
        <v>4</v>
      </c>
      <c r="F19061">
        <v>40</v>
      </c>
      <c r="G19061">
        <v>12</v>
      </c>
      <c r="H19061">
        <v>57</v>
      </c>
      <c r="I19061">
        <v>6.53</v>
      </c>
      <c r="J19061">
        <v>15700</v>
      </c>
      <c r="K19061">
        <v>2</v>
      </c>
      <c r="L19061">
        <v>235</v>
      </c>
      <c r="M19061" t="s">
        <v>26373</v>
      </c>
      <c r="N19061" t="s">
        <v>189</v>
      </c>
    </row>
    <row r="19062" spans="1:16" x14ac:dyDescent="0.45">
      <c r="A19062">
        <v>270109</v>
      </c>
      <c r="B19062" t="s">
        <v>1395</v>
      </c>
      <c r="C19062">
        <v>2020</v>
      </c>
      <c r="D19062">
        <v>2</v>
      </c>
      <c r="E19062">
        <v>5</v>
      </c>
      <c r="F19062">
        <v>45</v>
      </c>
      <c r="G19062">
        <v>14</v>
      </c>
      <c r="H19062">
        <v>604</v>
      </c>
      <c r="I19062">
        <v>7.61</v>
      </c>
      <c r="J19062">
        <v>2181</v>
      </c>
      <c r="K19062">
        <v>2.35</v>
      </c>
      <c r="L19062">
        <v>1311</v>
      </c>
      <c r="M19062" t="s">
        <v>19209</v>
      </c>
      <c r="N19062" t="s">
        <v>18479</v>
      </c>
      <c r="O19062" t="s">
        <v>52558</v>
      </c>
      <c r="P19062" t="s">
        <v>52559</v>
      </c>
    </row>
    <row r="19063" spans="1:16" x14ac:dyDescent="0.45">
      <c r="A19063">
        <v>270113</v>
      </c>
      <c r="B19063" t="s">
        <v>9840</v>
      </c>
      <c r="C19063">
        <v>2017</v>
      </c>
      <c r="D19063">
        <v>1</v>
      </c>
      <c r="E19063">
        <v>6</v>
      </c>
      <c r="F19063">
        <v>10</v>
      </c>
      <c r="G19063">
        <v>12</v>
      </c>
      <c r="H19063">
        <v>49</v>
      </c>
      <c r="I19063">
        <v>6.48</v>
      </c>
      <c r="J19063">
        <v>12136</v>
      </c>
      <c r="K19063">
        <v>1.33</v>
      </c>
      <c r="L19063">
        <v>91</v>
      </c>
      <c r="M19063" t="s">
        <v>20966</v>
      </c>
      <c r="N19063" t="s">
        <v>189</v>
      </c>
      <c r="O19063" t="s">
        <v>52560</v>
      </c>
      <c r="P19063" t="s">
        <v>52561</v>
      </c>
    </row>
    <row r="19064" spans="1:16" x14ac:dyDescent="0.45">
      <c r="A19064">
        <v>270131</v>
      </c>
      <c r="B19064" t="s">
        <v>2773</v>
      </c>
      <c r="C19064">
        <v>2019</v>
      </c>
      <c r="D19064">
        <v>4</v>
      </c>
      <c r="E19064">
        <v>4</v>
      </c>
      <c r="F19064">
        <v>10</v>
      </c>
      <c r="G19064">
        <v>8</v>
      </c>
      <c r="H19064">
        <v>202</v>
      </c>
      <c r="I19064">
        <v>7.53</v>
      </c>
      <c r="J19064">
        <v>4417</v>
      </c>
      <c r="K19064">
        <v>1</v>
      </c>
      <c r="L19064">
        <v>320</v>
      </c>
      <c r="M19064" t="s">
        <v>189</v>
      </c>
      <c r="N19064" t="s">
        <v>189</v>
      </c>
      <c r="O19064" t="s">
        <v>45107</v>
      </c>
      <c r="P19064" t="s">
        <v>52562</v>
      </c>
    </row>
    <row r="19065" spans="1:16" x14ac:dyDescent="0.45">
      <c r="A19065">
        <v>270133</v>
      </c>
      <c r="B19065" t="s">
        <v>13639</v>
      </c>
      <c r="C19065">
        <v>2019</v>
      </c>
      <c r="D19065">
        <v>2</v>
      </c>
      <c r="E19065">
        <v>8</v>
      </c>
      <c r="F19065">
        <v>15</v>
      </c>
      <c r="G19065">
        <v>7</v>
      </c>
      <c r="H19065">
        <v>42</v>
      </c>
      <c r="I19065">
        <v>5.71</v>
      </c>
      <c r="J19065">
        <v>16427</v>
      </c>
      <c r="K19065">
        <v>0</v>
      </c>
      <c r="L19065">
        <v>102</v>
      </c>
      <c r="M19065" t="s">
        <v>189</v>
      </c>
      <c r="N19065" t="s">
        <v>189</v>
      </c>
      <c r="O19065" t="s">
        <v>189</v>
      </c>
      <c r="P19065" t="s">
        <v>52563</v>
      </c>
    </row>
    <row r="19066" spans="1:16" x14ac:dyDescent="0.45">
      <c r="A19066">
        <v>270138</v>
      </c>
      <c r="B19066" t="s">
        <v>2380</v>
      </c>
      <c r="C19066">
        <v>2019</v>
      </c>
      <c r="D19066">
        <v>1</v>
      </c>
      <c r="E19066">
        <v>5</v>
      </c>
      <c r="F19066">
        <v>60</v>
      </c>
      <c r="G19066">
        <v>10</v>
      </c>
      <c r="H19066">
        <v>1027</v>
      </c>
      <c r="I19066">
        <v>6.87</v>
      </c>
      <c r="J19066">
        <v>2405</v>
      </c>
      <c r="K19066">
        <v>1.81</v>
      </c>
      <c r="L19066">
        <v>2567</v>
      </c>
      <c r="M19066" t="s">
        <v>20606</v>
      </c>
      <c r="N19066" t="s">
        <v>189</v>
      </c>
      <c r="O19066" t="s">
        <v>52564</v>
      </c>
      <c r="P19066" t="s">
        <v>52565</v>
      </c>
    </row>
    <row r="19067" spans="1:16" x14ac:dyDescent="0.45">
      <c r="A19067">
        <v>270140</v>
      </c>
      <c r="B19067" t="s">
        <v>8612</v>
      </c>
      <c r="C19067">
        <v>2019</v>
      </c>
      <c r="D19067">
        <v>2</v>
      </c>
      <c r="E19067">
        <v>4</v>
      </c>
      <c r="F19067">
        <v>20</v>
      </c>
      <c r="G19067">
        <v>6</v>
      </c>
      <c r="H19067">
        <v>78</v>
      </c>
      <c r="I19067">
        <v>6.49</v>
      </c>
      <c r="J19067">
        <v>10468</v>
      </c>
      <c r="K19067">
        <v>2.2000000000000002</v>
      </c>
      <c r="L19067">
        <v>103</v>
      </c>
      <c r="M19067" t="s">
        <v>24517</v>
      </c>
      <c r="N19067" t="s">
        <v>189</v>
      </c>
      <c r="O19067" t="s">
        <v>189</v>
      </c>
      <c r="P19067" t="s">
        <v>52566</v>
      </c>
    </row>
    <row r="19068" spans="1:16" x14ac:dyDescent="0.45">
      <c r="A19068">
        <v>270143</v>
      </c>
      <c r="B19068" t="s">
        <v>23241</v>
      </c>
      <c r="C19068">
        <v>2021</v>
      </c>
      <c r="D19068">
        <v>1</v>
      </c>
      <c r="E19068">
        <v>4</v>
      </c>
      <c r="F19068">
        <v>45</v>
      </c>
      <c r="G19068">
        <v>10</v>
      </c>
      <c r="H19068">
        <v>73</v>
      </c>
      <c r="I19068">
        <v>7.97</v>
      </c>
      <c r="J19068">
        <v>7317</v>
      </c>
      <c r="K19068">
        <v>1.33</v>
      </c>
      <c r="L19068">
        <v>219</v>
      </c>
      <c r="M19068" t="s">
        <v>21119</v>
      </c>
      <c r="N19068" t="s">
        <v>189</v>
      </c>
    </row>
    <row r="19069" spans="1:16" x14ac:dyDescent="0.45">
      <c r="A19069">
        <v>270168</v>
      </c>
      <c r="B19069" t="s">
        <v>2877</v>
      </c>
      <c r="C19069">
        <v>2019</v>
      </c>
      <c r="D19069">
        <v>2</v>
      </c>
      <c r="E19069">
        <v>4</v>
      </c>
      <c r="F19069">
        <v>45</v>
      </c>
      <c r="G19069">
        <v>8</v>
      </c>
      <c r="H19069">
        <v>528</v>
      </c>
      <c r="I19069">
        <v>6.93</v>
      </c>
      <c r="J19069">
        <v>3299</v>
      </c>
      <c r="K19069">
        <v>1.1100000000000001</v>
      </c>
      <c r="L19069">
        <v>943</v>
      </c>
      <c r="M19069" t="s">
        <v>21187</v>
      </c>
      <c r="N19069" t="s">
        <v>189</v>
      </c>
      <c r="O19069" t="s">
        <v>52567</v>
      </c>
      <c r="P19069" t="s">
        <v>52568</v>
      </c>
    </row>
    <row r="19070" spans="1:16" x14ac:dyDescent="0.45">
      <c r="A19070">
        <v>270223</v>
      </c>
      <c r="B19070" t="s">
        <v>24216</v>
      </c>
      <c r="C19070">
        <v>2019</v>
      </c>
      <c r="D19070">
        <v>2</v>
      </c>
      <c r="E19070">
        <v>4</v>
      </c>
      <c r="F19070">
        <v>20</v>
      </c>
      <c r="G19070">
        <v>7</v>
      </c>
      <c r="H19070">
        <v>73</v>
      </c>
      <c r="I19070">
        <v>6.68</v>
      </c>
      <c r="J19070">
        <v>9699</v>
      </c>
      <c r="K19070">
        <v>1</v>
      </c>
      <c r="L19070">
        <v>113</v>
      </c>
      <c r="M19070" t="s">
        <v>20247</v>
      </c>
      <c r="N19070" t="s">
        <v>189</v>
      </c>
    </row>
    <row r="19071" spans="1:16" x14ac:dyDescent="0.45">
      <c r="A19071">
        <v>270227</v>
      </c>
      <c r="B19071" t="s">
        <v>8215</v>
      </c>
      <c r="C19071">
        <v>2019</v>
      </c>
      <c r="D19071">
        <v>2</v>
      </c>
      <c r="E19071">
        <v>4</v>
      </c>
      <c r="F19071">
        <v>20</v>
      </c>
      <c r="G19071">
        <v>8</v>
      </c>
      <c r="H19071">
        <v>110</v>
      </c>
      <c r="I19071">
        <v>6.59</v>
      </c>
      <c r="J19071">
        <v>9084</v>
      </c>
      <c r="K19071">
        <v>1.6</v>
      </c>
      <c r="L19071">
        <v>164</v>
      </c>
      <c r="M19071" t="s">
        <v>23962</v>
      </c>
      <c r="N19071" t="s">
        <v>189</v>
      </c>
      <c r="O19071" t="s">
        <v>52569</v>
      </c>
      <c r="P19071" t="s">
        <v>52570</v>
      </c>
    </row>
    <row r="19072" spans="1:16" x14ac:dyDescent="0.45">
      <c r="A19072">
        <v>270233</v>
      </c>
      <c r="B19072" t="s">
        <v>3722</v>
      </c>
      <c r="C19072">
        <v>2019</v>
      </c>
      <c r="D19072">
        <v>3</v>
      </c>
      <c r="E19072">
        <v>6</v>
      </c>
      <c r="F19072">
        <v>25</v>
      </c>
      <c r="G19072">
        <v>8</v>
      </c>
      <c r="H19072">
        <v>343</v>
      </c>
      <c r="I19072">
        <v>6.72</v>
      </c>
      <c r="J19072">
        <v>4511</v>
      </c>
      <c r="K19072">
        <v>1.2</v>
      </c>
      <c r="L19072">
        <v>597</v>
      </c>
      <c r="M19072" t="s">
        <v>19103</v>
      </c>
      <c r="N19072" t="s">
        <v>189</v>
      </c>
      <c r="O19072" t="s">
        <v>52571</v>
      </c>
      <c r="P19072" t="s">
        <v>52572</v>
      </c>
    </row>
    <row r="19073" spans="1:16" x14ac:dyDescent="0.45">
      <c r="A19073">
        <v>270237</v>
      </c>
      <c r="B19073" t="s">
        <v>10939</v>
      </c>
      <c r="C19073">
        <v>2019</v>
      </c>
      <c r="D19073">
        <v>2</v>
      </c>
      <c r="E19073">
        <v>6</v>
      </c>
      <c r="F19073">
        <v>30</v>
      </c>
      <c r="G19073">
        <v>8</v>
      </c>
      <c r="H19073">
        <v>62</v>
      </c>
      <c r="I19073">
        <v>6.17</v>
      </c>
      <c r="J19073">
        <v>13318</v>
      </c>
      <c r="K19073">
        <v>1</v>
      </c>
      <c r="L19073">
        <v>172</v>
      </c>
      <c r="M19073" t="s">
        <v>21928</v>
      </c>
      <c r="N19073" t="s">
        <v>189</v>
      </c>
      <c r="O19073" t="s">
        <v>189</v>
      </c>
      <c r="P19073" t="s">
        <v>52573</v>
      </c>
    </row>
    <row r="19074" spans="1:16" x14ac:dyDescent="0.45">
      <c r="A19074">
        <v>270239</v>
      </c>
      <c r="B19074" t="s">
        <v>671</v>
      </c>
      <c r="C19074">
        <v>2020</v>
      </c>
      <c r="D19074">
        <v>1</v>
      </c>
      <c r="E19074">
        <v>5</v>
      </c>
      <c r="F19074">
        <v>120</v>
      </c>
      <c r="G19074">
        <v>14</v>
      </c>
      <c r="H19074">
        <v>486</v>
      </c>
      <c r="I19074">
        <v>8.09</v>
      </c>
      <c r="J19074">
        <v>2493</v>
      </c>
      <c r="K19074">
        <v>2.33</v>
      </c>
      <c r="L19074">
        <v>1102</v>
      </c>
      <c r="M19074" t="s">
        <v>20673</v>
      </c>
      <c r="N19074" t="s">
        <v>18486</v>
      </c>
      <c r="O19074" t="s">
        <v>52574</v>
      </c>
      <c r="P19074" t="s">
        <v>52575</v>
      </c>
    </row>
    <row r="19075" spans="1:16" x14ac:dyDescent="0.45">
      <c r="A19075">
        <v>270269</v>
      </c>
      <c r="B19075" t="s">
        <v>3310</v>
      </c>
      <c r="C19075">
        <v>2019</v>
      </c>
      <c r="D19075">
        <v>3</v>
      </c>
      <c r="E19075">
        <v>5</v>
      </c>
      <c r="F19075">
        <v>20</v>
      </c>
      <c r="G19075">
        <v>8</v>
      </c>
      <c r="H19075">
        <v>190</v>
      </c>
      <c r="I19075">
        <v>6.44</v>
      </c>
      <c r="J19075">
        <v>7177</v>
      </c>
      <c r="K19075">
        <v>1</v>
      </c>
      <c r="L19075">
        <v>473</v>
      </c>
      <c r="M19075" t="s">
        <v>189</v>
      </c>
      <c r="N19075" t="s">
        <v>189</v>
      </c>
      <c r="O19075" t="s">
        <v>52576</v>
      </c>
      <c r="P19075" t="s">
        <v>52577</v>
      </c>
    </row>
    <row r="19076" spans="1:16" x14ac:dyDescent="0.45">
      <c r="A19076">
        <v>270314</v>
      </c>
      <c r="B19076" t="s">
        <v>767</v>
      </c>
      <c r="C19076">
        <v>2019</v>
      </c>
      <c r="D19076">
        <v>2</v>
      </c>
      <c r="E19076">
        <v>4</v>
      </c>
      <c r="F19076">
        <v>20</v>
      </c>
      <c r="G19076">
        <v>8</v>
      </c>
      <c r="H19076">
        <v>1238</v>
      </c>
      <c r="I19076">
        <v>7.33</v>
      </c>
      <c r="J19076">
        <v>1449</v>
      </c>
      <c r="K19076">
        <v>1.1399999999999999</v>
      </c>
      <c r="L19076">
        <v>2742</v>
      </c>
      <c r="M19076" t="s">
        <v>19861</v>
      </c>
      <c r="N19076" t="s">
        <v>189</v>
      </c>
      <c r="O19076" t="s">
        <v>52578</v>
      </c>
      <c r="P19076" t="s">
        <v>52579</v>
      </c>
    </row>
    <row r="19077" spans="1:16" x14ac:dyDescent="0.45">
      <c r="A19077">
        <v>270350</v>
      </c>
      <c r="B19077" t="s">
        <v>8818</v>
      </c>
      <c r="C19077">
        <v>2019</v>
      </c>
      <c r="D19077">
        <v>3</v>
      </c>
      <c r="E19077">
        <v>5</v>
      </c>
      <c r="F19077">
        <v>30</v>
      </c>
      <c r="G19077">
        <v>12</v>
      </c>
      <c r="H19077">
        <v>83</v>
      </c>
      <c r="I19077">
        <v>7.33</v>
      </c>
      <c r="J19077">
        <v>9447</v>
      </c>
      <c r="K19077">
        <v>1.67</v>
      </c>
      <c r="L19077">
        <v>171</v>
      </c>
      <c r="M19077" t="s">
        <v>24102</v>
      </c>
      <c r="N19077" t="s">
        <v>189</v>
      </c>
      <c r="O19077" t="s">
        <v>52580</v>
      </c>
      <c r="P19077" t="s">
        <v>52581</v>
      </c>
    </row>
    <row r="19078" spans="1:16" x14ac:dyDescent="0.45">
      <c r="A19078">
        <v>270443</v>
      </c>
      <c r="B19078" t="s">
        <v>6400</v>
      </c>
      <c r="C19078">
        <v>2019</v>
      </c>
      <c r="D19078">
        <v>2</v>
      </c>
      <c r="E19078">
        <v>5</v>
      </c>
      <c r="F19078">
        <v>15</v>
      </c>
      <c r="G19078">
        <v>6</v>
      </c>
      <c r="H19078">
        <v>147</v>
      </c>
      <c r="I19078">
        <v>6.3</v>
      </c>
      <c r="J19078">
        <v>9372</v>
      </c>
      <c r="K19078">
        <v>1.17</v>
      </c>
      <c r="L19078">
        <v>370</v>
      </c>
      <c r="M19078" t="s">
        <v>20868</v>
      </c>
      <c r="N19078" t="s">
        <v>189</v>
      </c>
      <c r="O19078" t="s">
        <v>52582</v>
      </c>
      <c r="P19078" t="s">
        <v>52583</v>
      </c>
    </row>
    <row r="19079" spans="1:16" x14ac:dyDescent="0.45">
      <c r="A19079">
        <v>270445</v>
      </c>
      <c r="B19079" t="s">
        <v>4587</v>
      </c>
      <c r="C19079">
        <v>2019</v>
      </c>
      <c r="D19079">
        <v>3</v>
      </c>
      <c r="E19079">
        <v>5</v>
      </c>
      <c r="F19079">
        <v>20</v>
      </c>
      <c r="G19079">
        <v>10</v>
      </c>
      <c r="H19079">
        <v>59</v>
      </c>
      <c r="I19079">
        <v>6.31</v>
      </c>
      <c r="J19079">
        <v>12695</v>
      </c>
      <c r="K19079">
        <v>1</v>
      </c>
      <c r="L19079">
        <v>116</v>
      </c>
      <c r="M19079" t="s">
        <v>23848</v>
      </c>
      <c r="N19079" t="s">
        <v>189</v>
      </c>
      <c r="O19079" t="s">
        <v>189</v>
      </c>
      <c r="P19079" t="s">
        <v>52584</v>
      </c>
    </row>
    <row r="19080" spans="1:16" x14ac:dyDescent="0.45">
      <c r="A19080">
        <v>270501</v>
      </c>
      <c r="B19080" t="s">
        <v>11529</v>
      </c>
      <c r="C19080">
        <v>2019</v>
      </c>
      <c r="D19080">
        <v>3</v>
      </c>
      <c r="E19080">
        <v>5</v>
      </c>
      <c r="F19080">
        <v>15</v>
      </c>
      <c r="G19080">
        <v>6</v>
      </c>
      <c r="H19080">
        <v>60</v>
      </c>
      <c r="I19080">
        <v>5.65</v>
      </c>
      <c r="J19080">
        <v>16245</v>
      </c>
      <c r="K19080">
        <v>1.5</v>
      </c>
      <c r="L19080">
        <v>152</v>
      </c>
      <c r="M19080" t="s">
        <v>20372</v>
      </c>
      <c r="N19080" t="s">
        <v>189</v>
      </c>
      <c r="O19080" t="s">
        <v>52585</v>
      </c>
      <c r="P19080" t="s">
        <v>52586</v>
      </c>
    </row>
    <row r="19081" spans="1:16" x14ac:dyDescent="0.45">
      <c r="A19081">
        <v>270512</v>
      </c>
      <c r="B19081" t="s">
        <v>10507</v>
      </c>
      <c r="C19081">
        <v>2019</v>
      </c>
      <c r="D19081">
        <v>2</v>
      </c>
      <c r="E19081">
        <v>4</v>
      </c>
      <c r="F19081">
        <v>30</v>
      </c>
      <c r="G19081">
        <v>7</v>
      </c>
      <c r="H19081">
        <v>32</v>
      </c>
      <c r="I19081">
        <v>6.86</v>
      </c>
      <c r="J19081">
        <v>12930</v>
      </c>
      <c r="K19081">
        <v>1</v>
      </c>
      <c r="L19081">
        <v>33</v>
      </c>
      <c r="M19081" t="s">
        <v>25464</v>
      </c>
      <c r="N19081" t="s">
        <v>189</v>
      </c>
      <c r="O19081" t="s">
        <v>189</v>
      </c>
      <c r="P19081" t="s">
        <v>52587</v>
      </c>
    </row>
    <row r="19082" spans="1:16" x14ac:dyDescent="0.45">
      <c r="A19082">
        <v>270513</v>
      </c>
      <c r="B19082" t="s">
        <v>9341</v>
      </c>
      <c r="C19082">
        <v>2019</v>
      </c>
      <c r="D19082">
        <v>3</v>
      </c>
      <c r="E19082">
        <v>6</v>
      </c>
      <c r="F19082">
        <v>30</v>
      </c>
      <c r="G19082">
        <v>8</v>
      </c>
      <c r="H19082">
        <v>76</v>
      </c>
      <c r="I19082">
        <v>6.56</v>
      </c>
      <c r="J19082">
        <v>10706</v>
      </c>
      <c r="K19082">
        <v>1</v>
      </c>
      <c r="L19082">
        <v>89</v>
      </c>
      <c r="M19082" t="s">
        <v>19086</v>
      </c>
      <c r="N19082" t="s">
        <v>189</v>
      </c>
      <c r="O19082" t="s">
        <v>189</v>
      </c>
      <c r="P19082" t="s">
        <v>52588</v>
      </c>
    </row>
    <row r="19083" spans="1:16" x14ac:dyDescent="0.45">
      <c r="A19083">
        <v>270538</v>
      </c>
      <c r="B19083" t="s">
        <v>2659</v>
      </c>
      <c r="C19083">
        <v>2019</v>
      </c>
      <c r="D19083">
        <v>2</v>
      </c>
      <c r="E19083">
        <v>2</v>
      </c>
      <c r="F19083">
        <v>45</v>
      </c>
      <c r="G19083">
        <v>10</v>
      </c>
      <c r="H19083">
        <v>555</v>
      </c>
      <c r="I19083">
        <v>7.19</v>
      </c>
      <c r="J19083">
        <v>2711</v>
      </c>
      <c r="K19083">
        <v>2.77</v>
      </c>
      <c r="L19083">
        <v>1353</v>
      </c>
      <c r="M19083" t="s">
        <v>19100</v>
      </c>
      <c r="N19083" t="s">
        <v>189</v>
      </c>
      <c r="O19083" t="s">
        <v>52589</v>
      </c>
      <c r="P19083" t="s">
        <v>52590</v>
      </c>
    </row>
    <row r="19084" spans="1:16" x14ac:dyDescent="0.45">
      <c r="A19084">
        <v>270632</v>
      </c>
      <c r="B19084" t="s">
        <v>14847</v>
      </c>
      <c r="C19084">
        <v>2019</v>
      </c>
      <c r="D19084">
        <v>2</v>
      </c>
      <c r="E19084">
        <v>4</v>
      </c>
      <c r="F19084">
        <v>20</v>
      </c>
      <c r="G19084">
        <v>8</v>
      </c>
      <c r="H19084">
        <v>60</v>
      </c>
      <c r="I19084">
        <v>6.13</v>
      </c>
      <c r="J19084">
        <v>13650</v>
      </c>
      <c r="K19084">
        <v>1</v>
      </c>
      <c r="L19084">
        <v>166</v>
      </c>
      <c r="M19084" t="s">
        <v>19400</v>
      </c>
      <c r="N19084" t="s">
        <v>189</v>
      </c>
      <c r="O19084" t="s">
        <v>52591</v>
      </c>
      <c r="P19084" t="s">
        <v>52592</v>
      </c>
    </row>
    <row r="19085" spans="1:16" x14ac:dyDescent="0.45">
      <c r="A19085">
        <v>270633</v>
      </c>
      <c r="B19085" t="s">
        <v>266</v>
      </c>
      <c r="C19085">
        <v>2019</v>
      </c>
      <c r="D19085">
        <v>1</v>
      </c>
      <c r="E19085">
        <v>4</v>
      </c>
      <c r="F19085">
        <v>60</v>
      </c>
      <c r="G19085">
        <v>14</v>
      </c>
      <c r="H19085">
        <v>1383</v>
      </c>
      <c r="I19085">
        <v>8.75</v>
      </c>
      <c r="J19085">
        <v>422</v>
      </c>
      <c r="K19085">
        <v>2.91</v>
      </c>
      <c r="L19085">
        <v>3962</v>
      </c>
      <c r="M19085" t="s">
        <v>18620</v>
      </c>
      <c r="N19085" t="s">
        <v>18479</v>
      </c>
      <c r="O19085" t="s">
        <v>52593</v>
      </c>
      <c r="P19085" t="s">
        <v>52594</v>
      </c>
    </row>
    <row r="19086" spans="1:16" x14ac:dyDescent="0.45">
      <c r="A19086">
        <v>270635</v>
      </c>
      <c r="B19086" t="s">
        <v>13740</v>
      </c>
      <c r="C19086">
        <v>2019</v>
      </c>
      <c r="D19086">
        <v>1</v>
      </c>
      <c r="E19086">
        <v>4</v>
      </c>
      <c r="F19086">
        <v>30</v>
      </c>
      <c r="G19086">
        <v>10</v>
      </c>
      <c r="H19086">
        <v>86</v>
      </c>
      <c r="I19086">
        <v>5.72</v>
      </c>
      <c r="J19086">
        <v>15286</v>
      </c>
      <c r="K19086">
        <v>1.33</v>
      </c>
      <c r="L19086">
        <v>214</v>
      </c>
      <c r="M19086" t="s">
        <v>18794</v>
      </c>
      <c r="N19086" t="s">
        <v>189</v>
      </c>
      <c r="O19086" t="s">
        <v>189</v>
      </c>
      <c r="P19086" t="s">
        <v>52595</v>
      </c>
    </row>
    <row r="19087" spans="1:16" x14ac:dyDescent="0.45">
      <c r="A19087">
        <v>270636</v>
      </c>
      <c r="B19087" t="s">
        <v>2143</v>
      </c>
      <c r="C19087">
        <v>2020</v>
      </c>
      <c r="D19087">
        <v>2</v>
      </c>
      <c r="E19087">
        <v>4</v>
      </c>
      <c r="F19087">
        <v>45</v>
      </c>
      <c r="G19087">
        <v>8</v>
      </c>
      <c r="H19087">
        <v>65</v>
      </c>
      <c r="I19087">
        <v>7.06</v>
      </c>
      <c r="J19087">
        <v>9394</v>
      </c>
      <c r="K19087">
        <v>2</v>
      </c>
      <c r="L19087">
        <v>146</v>
      </c>
      <c r="M19087" t="s">
        <v>20019</v>
      </c>
      <c r="N19087" t="s">
        <v>189</v>
      </c>
      <c r="O19087" t="s">
        <v>52596</v>
      </c>
      <c r="P19087" t="s">
        <v>52597</v>
      </c>
    </row>
    <row r="19088" spans="1:16" x14ac:dyDescent="0.45">
      <c r="A19088">
        <v>270637</v>
      </c>
      <c r="B19088" t="s">
        <v>6231</v>
      </c>
      <c r="C19088">
        <v>2019</v>
      </c>
      <c r="D19088">
        <v>1</v>
      </c>
      <c r="E19088">
        <v>4</v>
      </c>
      <c r="F19088">
        <v>30</v>
      </c>
      <c r="G19088">
        <v>8</v>
      </c>
      <c r="H19088">
        <v>98</v>
      </c>
      <c r="I19088">
        <v>6.95</v>
      </c>
      <c r="J19088">
        <v>7716</v>
      </c>
      <c r="K19088">
        <v>1.67</v>
      </c>
      <c r="L19088">
        <v>220</v>
      </c>
      <c r="M19088" t="s">
        <v>19973</v>
      </c>
      <c r="N19088" t="s">
        <v>18663</v>
      </c>
      <c r="O19088" t="s">
        <v>189</v>
      </c>
      <c r="P19088" t="s">
        <v>52598</v>
      </c>
    </row>
    <row r="19089" spans="1:16" x14ac:dyDescent="0.45">
      <c r="A19089">
        <v>270638</v>
      </c>
      <c r="B19089" t="s">
        <v>18406</v>
      </c>
      <c r="C19089">
        <v>2019</v>
      </c>
      <c r="D19089">
        <v>3</v>
      </c>
      <c r="E19089">
        <v>16</v>
      </c>
      <c r="F19089">
        <v>120</v>
      </c>
      <c r="G19089">
        <v>18</v>
      </c>
      <c r="H19089">
        <v>54</v>
      </c>
      <c r="I19089">
        <v>7.75</v>
      </c>
      <c r="J19089">
        <v>15691</v>
      </c>
      <c r="K19089">
        <v>1</v>
      </c>
      <c r="L19089">
        <v>49</v>
      </c>
      <c r="M19089" t="s">
        <v>26368</v>
      </c>
      <c r="N19089" t="s">
        <v>189</v>
      </c>
      <c r="O19089" t="s">
        <v>52599</v>
      </c>
      <c r="P19089" t="s">
        <v>52600</v>
      </c>
    </row>
    <row r="19090" spans="1:16" x14ac:dyDescent="0.45">
      <c r="A19090">
        <v>270673</v>
      </c>
      <c r="B19090" t="s">
        <v>553</v>
      </c>
      <c r="C19090">
        <v>2019</v>
      </c>
      <c r="D19090">
        <v>2</v>
      </c>
      <c r="E19090">
        <v>4</v>
      </c>
      <c r="F19090">
        <v>20</v>
      </c>
      <c r="G19090">
        <v>8</v>
      </c>
      <c r="H19090">
        <v>3692</v>
      </c>
      <c r="I19090">
        <v>7.36</v>
      </c>
      <c r="J19090">
        <v>584</v>
      </c>
      <c r="K19090">
        <v>1.1599999999999999</v>
      </c>
      <c r="L19090">
        <v>7096</v>
      </c>
      <c r="M19090" t="s">
        <v>19073</v>
      </c>
      <c r="N19090" t="s">
        <v>18548</v>
      </c>
      <c r="O19090" t="s">
        <v>52601</v>
      </c>
      <c r="P19090" t="s">
        <v>52602</v>
      </c>
    </row>
    <row r="19091" spans="1:16" x14ac:dyDescent="0.45">
      <c r="A19091">
        <v>270677</v>
      </c>
      <c r="B19091" t="s">
        <v>7268</v>
      </c>
      <c r="C19091">
        <v>2019</v>
      </c>
      <c r="D19091">
        <v>1</v>
      </c>
      <c r="E19091">
        <v>99</v>
      </c>
      <c r="F19091">
        <v>15</v>
      </c>
      <c r="G19091">
        <v>8</v>
      </c>
      <c r="H19091">
        <v>132</v>
      </c>
      <c r="I19091">
        <v>6.44</v>
      </c>
      <c r="J19091">
        <v>8752</v>
      </c>
      <c r="K19091">
        <v>1</v>
      </c>
      <c r="L19091">
        <v>272</v>
      </c>
      <c r="M19091" t="s">
        <v>21408</v>
      </c>
      <c r="N19091" t="s">
        <v>189</v>
      </c>
      <c r="O19091" t="s">
        <v>189</v>
      </c>
      <c r="P19091" t="s">
        <v>52603</v>
      </c>
    </row>
    <row r="19092" spans="1:16" x14ac:dyDescent="0.45">
      <c r="A19092">
        <v>270680</v>
      </c>
      <c r="B19092" t="s">
        <v>9528</v>
      </c>
      <c r="C19092">
        <v>2018</v>
      </c>
      <c r="D19092">
        <v>2</v>
      </c>
      <c r="E19092">
        <v>2</v>
      </c>
      <c r="F19092">
        <v>60</v>
      </c>
      <c r="G19092">
        <v>12</v>
      </c>
      <c r="H19092">
        <v>48</v>
      </c>
      <c r="I19092">
        <v>7.11</v>
      </c>
      <c r="J19092">
        <v>11141</v>
      </c>
      <c r="K19092">
        <v>2.5</v>
      </c>
      <c r="L19092">
        <v>109</v>
      </c>
      <c r="M19092" t="s">
        <v>24777</v>
      </c>
      <c r="N19092" t="s">
        <v>18629</v>
      </c>
      <c r="O19092" t="s">
        <v>189</v>
      </c>
      <c r="P19092" t="s">
        <v>52604</v>
      </c>
    </row>
    <row r="19093" spans="1:16" x14ac:dyDescent="0.45">
      <c r="A19093">
        <v>270836</v>
      </c>
      <c r="B19093" t="s">
        <v>2840</v>
      </c>
      <c r="C19093">
        <v>2019</v>
      </c>
      <c r="D19093">
        <v>1</v>
      </c>
      <c r="E19093">
        <v>4</v>
      </c>
      <c r="F19093">
        <v>30</v>
      </c>
      <c r="G19093">
        <v>10</v>
      </c>
      <c r="H19093">
        <v>1459</v>
      </c>
      <c r="I19093">
        <v>6.46</v>
      </c>
      <c r="J19093">
        <v>2714</v>
      </c>
      <c r="K19093">
        <v>1.83</v>
      </c>
      <c r="L19093">
        <v>2948</v>
      </c>
      <c r="M19093" t="s">
        <v>20052</v>
      </c>
      <c r="N19093" t="s">
        <v>189</v>
      </c>
      <c r="O19093" t="s">
        <v>52605</v>
      </c>
      <c r="P19093" t="s">
        <v>52606</v>
      </c>
    </row>
    <row r="19094" spans="1:16" x14ac:dyDescent="0.45">
      <c r="A19094">
        <v>270844</v>
      </c>
      <c r="B19094" t="s">
        <v>430</v>
      </c>
      <c r="C19094">
        <v>2019</v>
      </c>
      <c r="D19094">
        <v>1</v>
      </c>
      <c r="E19094">
        <v>4</v>
      </c>
      <c r="F19094">
        <v>90</v>
      </c>
      <c r="G19094">
        <v>10</v>
      </c>
      <c r="H19094">
        <v>3885</v>
      </c>
      <c r="I19094">
        <v>7.61</v>
      </c>
      <c r="J19094">
        <v>416</v>
      </c>
      <c r="K19094">
        <v>2.77</v>
      </c>
      <c r="L19094">
        <v>7311</v>
      </c>
      <c r="M19094" t="s">
        <v>18910</v>
      </c>
      <c r="N19094" t="s">
        <v>18479</v>
      </c>
      <c r="O19094" t="s">
        <v>52607</v>
      </c>
      <c r="P19094" t="s">
        <v>52608</v>
      </c>
    </row>
    <row r="19095" spans="1:16" x14ac:dyDescent="0.45">
      <c r="A19095">
        <v>270847</v>
      </c>
      <c r="B19095" t="s">
        <v>1638</v>
      </c>
      <c r="C19095">
        <v>2017</v>
      </c>
      <c r="D19095">
        <v>2</v>
      </c>
      <c r="E19095">
        <v>4</v>
      </c>
      <c r="F19095">
        <v>30</v>
      </c>
      <c r="G19095">
        <v>7</v>
      </c>
      <c r="H19095">
        <v>534</v>
      </c>
      <c r="I19095">
        <v>7.61</v>
      </c>
      <c r="J19095">
        <v>2359</v>
      </c>
      <c r="K19095">
        <v>1.07</v>
      </c>
      <c r="L19095">
        <v>1044</v>
      </c>
      <c r="M19095" t="s">
        <v>20091</v>
      </c>
      <c r="N19095" t="s">
        <v>189</v>
      </c>
      <c r="O19095" t="s">
        <v>52609</v>
      </c>
      <c r="P19095" t="s">
        <v>52610</v>
      </c>
    </row>
    <row r="19096" spans="1:16" x14ac:dyDescent="0.45">
      <c r="A19096">
        <v>270956</v>
      </c>
      <c r="B19096" t="s">
        <v>2838</v>
      </c>
      <c r="C19096">
        <v>2019</v>
      </c>
      <c r="D19096">
        <v>2</v>
      </c>
      <c r="E19096">
        <v>5</v>
      </c>
      <c r="F19096">
        <v>40</v>
      </c>
      <c r="G19096">
        <v>10</v>
      </c>
      <c r="H19096">
        <v>185</v>
      </c>
      <c r="I19096">
        <v>7.08</v>
      </c>
      <c r="J19096">
        <v>5455</v>
      </c>
      <c r="K19096">
        <v>2.29</v>
      </c>
      <c r="L19096">
        <v>385</v>
      </c>
      <c r="M19096" t="s">
        <v>22383</v>
      </c>
      <c r="N19096" t="s">
        <v>189</v>
      </c>
      <c r="O19096" t="s">
        <v>52611</v>
      </c>
      <c r="P19096" t="s">
        <v>52612</v>
      </c>
    </row>
    <row r="19097" spans="1:16" x14ac:dyDescent="0.45">
      <c r="A19097">
        <v>270958</v>
      </c>
      <c r="B19097" t="s">
        <v>14782</v>
      </c>
      <c r="C19097">
        <v>2019</v>
      </c>
      <c r="D19097">
        <v>2</v>
      </c>
      <c r="E19097">
        <v>4</v>
      </c>
      <c r="F19097">
        <v>30</v>
      </c>
      <c r="G19097">
        <v>14</v>
      </c>
      <c r="H19097">
        <v>34</v>
      </c>
      <c r="I19097">
        <v>5.91</v>
      </c>
      <c r="J19097">
        <v>16061</v>
      </c>
      <c r="K19097">
        <v>2</v>
      </c>
      <c r="L19097">
        <v>121</v>
      </c>
      <c r="M19097" t="s">
        <v>189</v>
      </c>
      <c r="N19097" t="s">
        <v>189</v>
      </c>
      <c r="O19097" t="s">
        <v>52613</v>
      </c>
      <c r="P19097" t="s">
        <v>52614</v>
      </c>
    </row>
    <row r="19098" spans="1:16" x14ac:dyDescent="0.45">
      <c r="A19098">
        <v>270970</v>
      </c>
      <c r="B19098" t="s">
        <v>640</v>
      </c>
      <c r="C19098">
        <v>2019</v>
      </c>
      <c r="D19098">
        <v>2</v>
      </c>
      <c r="E19098">
        <v>4</v>
      </c>
      <c r="F19098">
        <v>45</v>
      </c>
      <c r="G19098">
        <v>8</v>
      </c>
      <c r="H19098">
        <v>2880</v>
      </c>
      <c r="I19098">
        <v>7.48</v>
      </c>
      <c r="J19098">
        <v>649</v>
      </c>
      <c r="K19098">
        <v>2.13</v>
      </c>
      <c r="L19098">
        <v>6810</v>
      </c>
      <c r="M19098" t="s">
        <v>19140</v>
      </c>
      <c r="N19098" t="s">
        <v>18500</v>
      </c>
      <c r="O19098" t="s">
        <v>52615</v>
      </c>
      <c r="P19098" t="s">
        <v>52616</v>
      </c>
    </row>
    <row r="19099" spans="1:16" x14ac:dyDescent="0.45">
      <c r="A19099">
        <v>270971</v>
      </c>
      <c r="B19099" t="s">
        <v>868</v>
      </c>
      <c r="C19099">
        <v>2019</v>
      </c>
      <c r="D19099">
        <v>1</v>
      </c>
      <c r="E19099">
        <v>4</v>
      </c>
      <c r="F19099">
        <v>60</v>
      </c>
      <c r="G19099">
        <v>8</v>
      </c>
      <c r="H19099">
        <v>1968</v>
      </c>
      <c r="I19099">
        <v>7.27</v>
      </c>
      <c r="J19099">
        <v>1075</v>
      </c>
      <c r="K19099">
        <v>2.27</v>
      </c>
      <c r="L19099">
        <v>3422</v>
      </c>
      <c r="M19099" t="s">
        <v>19536</v>
      </c>
      <c r="N19099" t="s">
        <v>18500</v>
      </c>
      <c r="O19099" t="s">
        <v>52617</v>
      </c>
      <c r="P19099" t="s">
        <v>52618</v>
      </c>
    </row>
    <row r="19100" spans="1:16" x14ac:dyDescent="0.45">
      <c r="A19100">
        <v>270972</v>
      </c>
      <c r="B19100" t="s">
        <v>7009</v>
      </c>
      <c r="C19100">
        <v>2019</v>
      </c>
      <c r="D19100">
        <v>2</v>
      </c>
      <c r="E19100">
        <v>4</v>
      </c>
      <c r="F19100">
        <v>15</v>
      </c>
      <c r="G19100">
        <v>0</v>
      </c>
      <c r="H19100">
        <v>173</v>
      </c>
      <c r="I19100">
        <v>6.49</v>
      </c>
      <c r="J19100">
        <v>7736</v>
      </c>
      <c r="K19100">
        <v>1.17</v>
      </c>
      <c r="L19100">
        <v>434</v>
      </c>
      <c r="M19100" t="s">
        <v>18919</v>
      </c>
      <c r="N19100" t="s">
        <v>189</v>
      </c>
      <c r="O19100" t="s">
        <v>189</v>
      </c>
      <c r="P19100" t="s">
        <v>52619</v>
      </c>
    </row>
    <row r="19101" spans="1:16" x14ac:dyDescent="0.45">
      <c r="A19101">
        <v>271002</v>
      </c>
      <c r="B19101" t="s">
        <v>7764</v>
      </c>
      <c r="C19101">
        <v>2020</v>
      </c>
      <c r="D19101">
        <v>2</v>
      </c>
      <c r="E19101">
        <v>5</v>
      </c>
      <c r="F19101">
        <v>55</v>
      </c>
      <c r="G19101">
        <v>10</v>
      </c>
      <c r="H19101">
        <v>45</v>
      </c>
      <c r="I19101">
        <v>7.41</v>
      </c>
      <c r="J19101">
        <v>10560</v>
      </c>
      <c r="K19101">
        <v>2.5</v>
      </c>
      <c r="L19101">
        <v>137</v>
      </c>
      <c r="M19101" t="s">
        <v>24546</v>
      </c>
      <c r="N19101" t="s">
        <v>189</v>
      </c>
      <c r="O19101" t="s">
        <v>52620</v>
      </c>
      <c r="P19101" t="s">
        <v>52621</v>
      </c>
    </row>
    <row r="19102" spans="1:16" x14ac:dyDescent="0.45">
      <c r="A19102">
        <v>271036</v>
      </c>
      <c r="B19102" t="s">
        <v>9193</v>
      </c>
      <c r="C19102">
        <v>2019</v>
      </c>
      <c r="D19102">
        <v>2</v>
      </c>
      <c r="E19102">
        <v>8</v>
      </c>
      <c r="F19102">
        <v>20</v>
      </c>
      <c r="G19102">
        <v>7</v>
      </c>
      <c r="H19102">
        <v>79</v>
      </c>
      <c r="I19102">
        <v>6.8</v>
      </c>
      <c r="J19102">
        <v>9121</v>
      </c>
      <c r="K19102">
        <v>0</v>
      </c>
      <c r="L19102">
        <v>150</v>
      </c>
      <c r="M19102" t="s">
        <v>19811</v>
      </c>
      <c r="N19102" t="s">
        <v>189</v>
      </c>
      <c r="O19102" t="s">
        <v>189</v>
      </c>
      <c r="P19102" t="s">
        <v>52622</v>
      </c>
    </row>
    <row r="19103" spans="1:16" x14ac:dyDescent="0.45">
      <c r="A19103">
        <v>271038</v>
      </c>
      <c r="B19103" t="s">
        <v>6574</v>
      </c>
      <c r="C19103">
        <v>2019</v>
      </c>
      <c r="D19103">
        <v>2</v>
      </c>
      <c r="E19103">
        <v>4</v>
      </c>
      <c r="F19103">
        <v>10</v>
      </c>
      <c r="G19103">
        <v>6</v>
      </c>
      <c r="H19103">
        <v>182</v>
      </c>
      <c r="I19103">
        <v>6.34</v>
      </c>
      <c r="J19103">
        <v>8200</v>
      </c>
      <c r="K19103">
        <v>1</v>
      </c>
      <c r="L19103">
        <v>359</v>
      </c>
      <c r="M19103" t="s">
        <v>20019</v>
      </c>
      <c r="N19103" t="s">
        <v>19393</v>
      </c>
      <c r="O19103" t="s">
        <v>52623</v>
      </c>
      <c r="P19103" t="s">
        <v>52624</v>
      </c>
    </row>
    <row r="19104" spans="1:16" x14ac:dyDescent="0.45">
      <c r="A19104">
        <v>271040</v>
      </c>
      <c r="B19104" t="s">
        <v>14694</v>
      </c>
      <c r="C19104">
        <v>2019</v>
      </c>
      <c r="D19104">
        <v>2</v>
      </c>
      <c r="E19104">
        <v>4</v>
      </c>
      <c r="F19104">
        <v>30</v>
      </c>
      <c r="G19104">
        <v>8</v>
      </c>
      <c r="H19104">
        <v>69</v>
      </c>
      <c r="I19104">
        <v>5.5</v>
      </c>
      <c r="J19104">
        <v>16967</v>
      </c>
      <c r="K19104">
        <v>2</v>
      </c>
      <c r="L19104">
        <v>137</v>
      </c>
      <c r="M19104" t="s">
        <v>25627</v>
      </c>
      <c r="N19104" t="s">
        <v>189</v>
      </c>
      <c r="O19104" t="s">
        <v>189</v>
      </c>
      <c r="P19104" t="s">
        <v>52625</v>
      </c>
    </row>
    <row r="19105" spans="1:16" x14ac:dyDescent="0.45">
      <c r="A19105">
        <v>271042</v>
      </c>
      <c r="B19105" t="s">
        <v>17060</v>
      </c>
      <c r="C19105">
        <v>2019</v>
      </c>
      <c r="D19105">
        <v>2</v>
      </c>
      <c r="E19105">
        <v>6</v>
      </c>
      <c r="F19105">
        <v>90</v>
      </c>
      <c r="G19105">
        <v>10</v>
      </c>
      <c r="H19105">
        <v>255</v>
      </c>
      <c r="I19105">
        <v>5.49</v>
      </c>
      <c r="J19105">
        <v>17841</v>
      </c>
      <c r="K19105">
        <v>1</v>
      </c>
      <c r="L19105">
        <v>677</v>
      </c>
      <c r="M19105" t="s">
        <v>19151</v>
      </c>
      <c r="N19105" t="s">
        <v>189</v>
      </c>
      <c r="O19105" t="s">
        <v>189</v>
      </c>
      <c r="P19105" t="s">
        <v>52626</v>
      </c>
    </row>
    <row r="19106" spans="1:16" x14ac:dyDescent="0.45">
      <c r="A19106">
        <v>271043</v>
      </c>
      <c r="B19106" t="s">
        <v>12257</v>
      </c>
      <c r="C19106">
        <v>2019</v>
      </c>
      <c r="D19106">
        <v>2</v>
      </c>
      <c r="E19106">
        <v>6</v>
      </c>
      <c r="F19106">
        <v>90</v>
      </c>
      <c r="G19106">
        <v>10</v>
      </c>
      <c r="H19106">
        <v>290</v>
      </c>
      <c r="I19106">
        <v>5.66</v>
      </c>
      <c r="J19106">
        <v>13750</v>
      </c>
      <c r="K19106">
        <v>1.5</v>
      </c>
      <c r="L19106">
        <v>691</v>
      </c>
      <c r="M19106" t="s">
        <v>19151</v>
      </c>
      <c r="N19106" t="s">
        <v>189</v>
      </c>
      <c r="O19106" t="s">
        <v>189</v>
      </c>
      <c r="P19106" t="s">
        <v>52627</v>
      </c>
    </row>
    <row r="19107" spans="1:16" x14ac:dyDescent="0.45">
      <c r="A19107">
        <v>271044</v>
      </c>
      <c r="B19107" t="s">
        <v>6614</v>
      </c>
      <c r="C19107">
        <v>2019</v>
      </c>
      <c r="D19107">
        <v>2</v>
      </c>
      <c r="E19107">
        <v>6</v>
      </c>
      <c r="F19107">
        <v>90</v>
      </c>
      <c r="G19107">
        <v>10</v>
      </c>
      <c r="H19107">
        <v>384</v>
      </c>
      <c r="I19107">
        <v>6.04</v>
      </c>
      <c r="J19107">
        <v>6998</v>
      </c>
      <c r="K19107">
        <v>1.1100000000000001</v>
      </c>
      <c r="L19107">
        <v>839</v>
      </c>
      <c r="M19107" t="s">
        <v>19151</v>
      </c>
      <c r="N19107" t="s">
        <v>189</v>
      </c>
      <c r="O19107" t="s">
        <v>52628</v>
      </c>
      <c r="P19107" t="s">
        <v>52629</v>
      </c>
    </row>
    <row r="19108" spans="1:16" x14ac:dyDescent="0.45">
      <c r="A19108">
        <v>271045</v>
      </c>
      <c r="B19108" t="s">
        <v>9278</v>
      </c>
      <c r="C19108">
        <v>2019</v>
      </c>
      <c r="D19108">
        <v>1</v>
      </c>
      <c r="E19108">
        <v>5</v>
      </c>
      <c r="F19108">
        <v>15</v>
      </c>
      <c r="G19108">
        <v>4</v>
      </c>
      <c r="H19108">
        <v>41</v>
      </c>
      <c r="I19108">
        <v>7.65</v>
      </c>
      <c r="J19108">
        <v>10670</v>
      </c>
      <c r="K19108">
        <v>1</v>
      </c>
      <c r="L19108">
        <v>64</v>
      </c>
      <c r="M19108" t="s">
        <v>23233</v>
      </c>
      <c r="N19108" t="s">
        <v>189</v>
      </c>
      <c r="O19108" t="s">
        <v>189</v>
      </c>
      <c r="P19108" t="s">
        <v>52630</v>
      </c>
    </row>
    <row r="19109" spans="1:16" x14ac:dyDescent="0.45">
      <c r="A19109">
        <v>271055</v>
      </c>
      <c r="B19109" t="s">
        <v>99</v>
      </c>
      <c r="C19109">
        <v>2020</v>
      </c>
      <c r="D19109">
        <v>1</v>
      </c>
      <c r="E19109">
        <v>5</v>
      </c>
      <c r="F19109">
        <v>150</v>
      </c>
      <c r="G19109">
        <v>14</v>
      </c>
      <c r="H19109">
        <v>1591</v>
      </c>
      <c r="I19109">
        <v>8.52</v>
      </c>
      <c r="J19109">
        <v>479</v>
      </c>
      <c r="K19109">
        <v>3.21</v>
      </c>
      <c r="L19109">
        <v>3155</v>
      </c>
      <c r="M19109" t="s">
        <v>18971</v>
      </c>
      <c r="N19109" t="s">
        <v>18479</v>
      </c>
      <c r="O19109" t="s">
        <v>52631</v>
      </c>
      <c r="P19109" t="s">
        <v>52632</v>
      </c>
    </row>
    <row r="19110" spans="1:16" x14ac:dyDescent="0.45">
      <c r="A19110">
        <v>271060</v>
      </c>
      <c r="B19110" t="s">
        <v>1776</v>
      </c>
      <c r="C19110">
        <v>2019</v>
      </c>
      <c r="D19110">
        <v>1</v>
      </c>
      <c r="E19110">
        <v>4</v>
      </c>
      <c r="F19110">
        <v>90</v>
      </c>
      <c r="G19110">
        <v>13</v>
      </c>
      <c r="H19110">
        <v>521</v>
      </c>
      <c r="I19110">
        <v>7.81</v>
      </c>
      <c r="J19110">
        <v>2455</v>
      </c>
      <c r="K19110">
        <v>2.92</v>
      </c>
      <c r="L19110">
        <v>1438</v>
      </c>
      <c r="M19110" t="s">
        <v>20643</v>
      </c>
      <c r="N19110" t="s">
        <v>189</v>
      </c>
      <c r="O19110" t="s">
        <v>52633</v>
      </c>
      <c r="P19110" t="s">
        <v>52634</v>
      </c>
    </row>
    <row r="19111" spans="1:16" x14ac:dyDescent="0.45">
      <c r="A19111">
        <v>271064</v>
      </c>
      <c r="B19111" t="s">
        <v>3470</v>
      </c>
      <c r="C19111">
        <v>2019</v>
      </c>
      <c r="D19111">
        <v>2</v>
      </c>
      <c r="E19111">
        <v>4</v>
      </c>
      <c r="F19111">
        <v>30</v>
      </c>
      <c r="G19111">
        <v>13</v>
      </c>
      <c r="H19111">
        <v>143</v>
      </c>
      <c r="I19111">
        <v>7.86</v>
      </c>
      <c r="J19111">
        <v>4910</v>
      </c>
      <c r="K19111">
        <v>2</v>
      </c>
      <c r="L19111">
        <v>376</v>
      </c>
      <c r="M19111" t="s">
        <v>18839</v>
      </c>
      <c r="N19111" t="s">
        <v>189</v>
      </c>
      <c r="O19111" t="s">
        <v>52635</v>
      </c>
      <c r="P19111" t="s">
        <v>52636</v>
      </c>
    </row>
    <row r="19112" spans="1:16" x14ac:dyDescent="0.45">
      <c r="A19112">
        <v>271088</v>
      </c>
      <c r="B19112" t="s">
        <v>1268</v>
      </c>
      <c r="C19112">
        <v>2019</v>
      </c>
      <c r="D19112">
        <v>2</v>
      </c>
      <c r="E19112">
        <v>4</v>
      </c>
      <c r="F19112">
        <v>45</v>
      </c>
      <c r="G19112">
        <v>14</v>
      </c>
      <c r="H19112">
        <v>1680</v>
      </c>
      <c r="I19112">
        <v>7.13</v>
      </c>
      <c r="J19112">
        <v>1374</v>
      </c>
      <c r="K19112">
        <v>2.3199999999999998</v>
      </c>
      <c r="L19112">
        <v>3099</v>
      </c>
      <c r="M19112" t="s">
        <v>19798</v>
      </c>
      <c r="N19112" t="s">
        <v>18500</v>
      </c>
      <c r="O19112" t="s">
        <v>52637</v>
      </c>
      <c r="P19112" t="s">
        <v>52638</v>
      </c>
    </row>
    <row r="19113" spans="1:16" x14ac:dyDescent="0.45">
      <c r="A19113">
        <v>271090</v>
      </c>
      <c r="B19113" t="s">
        <v>10004</v>
      </c>
      <c r="C19113">
        <v>2018</v>
      </c>
      <c r="D19113">
        <v>1</v>
      </c>
      <c r="E19113">
        <v>6</v>
      </c>
      <c r="F19113">
        <v>180</v>
      </c>
      <c r="G19113">
        <v>13</v>
      </c>
      <c r="H19113">
        <v>35</v>
      </c>
      <c r="I19113">
        <v>7.26</v>
      </c>
      <c r="J19113">
        <v>11169</v>
      </c>
      <c r="K19113">
        <v>2</v>
      </c>
      <c r="L19113">
        <v>63</v>
      </c>
      <c r="M19113" t="s">
        <v>18414</v>
      </c>
      <c r="N19113" t="s">
        <v>189</v>
      </c>
      <c r="O19113" t="s">
        <v>52639</v>
      </c>
      <c r="P19113" t="s">
        <v>52640</v>
      </c>
    </row>
    <row r="19114" spans="1:16" x14ac:dyDescent="0.45">
      <c r="A19114">
        <v>271262</v>
      </c>
      <c r="B19114" t="s">
        <v>22315</v>
      </c>
      <c r="C19114">
        <v>2019</v>
      </c>
      <c r="D19114">
        <v>2</v>
      </c>
      <c r="E19114">
        <v>2</v>
      </c>
      <c r="F19114">
        <v>180</v>
      </c>
      <c r="G19114">
        <v>12</v>
      </c>
      <c r="H19114">
        <v>100</v>
      </c>
      <c r="I19114">
        <v>8.67</v>
      </c>
      <c r="J19114">
        <v>5326</v>
      </c>
      <c r="K19114">
        <v>4.33</v>
      </c>
      <c r="L19114">
        <v>735</v>
      </c>
      <c r="M19114" t="s">
        <v>19530</v>
      </c>
      <c r="N19114" t="s">
        <v>189</v>
      </c>
    </row>
    <row r="19115" spans="1:16" x14ac:dyDescent="0.45">
      <c r="A19115">
        <v>271264</v>
      </c>
      <c r="B19115" t="s">
        <v>4556</v>
      </c>
      <c r="C19115">
        <v>2019</v>
      </c>
      <c r="D19115">
        <v>2</v>
      </c>
      <c r="E19115">
        <v>4</v>
      </c>
      <c r="F19115">
        <v>40</v>
      </c>
      <c r="G19115">
        <v>10</v>
      </c>
      <c r="H19115">
        <v>222</v>
      </c>
      <c r="I19115">
        <v>6.98</v>
      </c>
      <c r="J19115">
        <v>5471</v>
      </c>
      <c r="K19115">
        <v>2.5</v>
      </c>
      <c r="L19115">
        <v>646</v>
      </c>
      <c r="M19115" t="s">
        <v>22392</v>
      </c>
      <c r="N19115" t="s">
        <v>189</v>
      </c>
      <c r="O19115" t="s">
        <v>189</v>
      </c>
      <c r="P19115" t="s">
        <v>52641</v>
      </c>
    </row>
    <row r="19116" spans="1:16" x14ac:dyDescent="0.45">
      <c r="A19116">
        <v>271268</v>
      </c>
      <c r="B19116" t="s">
        <v>23931</v>
      </c>
      <c r="C19116">
        <v>2019</v>
      </c>
      <c r="D19116">
        <v>2</v>
      </c>
      <c r="E19116">
        <v>4</v>
      </c>
      <c r="F19116">
        <v>480</v>
      </c>
      <c r="G19116">
        <v>0</v>
      </c>
      <c r="H19116">
        <v>42</v>
      </c>
      <c r="I19116">
        <v>8.69</v>
      </c>
      <c r="J19116">
        <v>9006</v>
      </c>
      <c r="K19116">
        <v>2.29</v>
      </c>
      <c r="L19116">
        <v>154</v>
      </c>
      <c r="M19116" t="s">
        <v>20054</v>
      </c>
      <c r="N19116" t="s">
        <v>18629</v>
      </c>
    </row>
    <row r="19117" spans="1:16" x14ac:dyDescent="0.45">
      <c r="A19117">
        <v>271270</v>
      </c>
      <c r="B19117" t="s">
        <v>7422</v>
      </c>
      <c r="C19117">
        <v>2019</v>
      </c>
      <c r="D19117">
        <v>1</v>
      </c>
      <c r="E19117">
        <v>1</v>
      </c>
      <c r="F19117">
        <v>15</v>
      </c>
      <c r="G19117">
        <v>12</v>
      </c>
      <c r="H19117">
        <v>65</v>
      </c>
      <c r="I19117">
        <v>6.44</v>
      </c>
      <c r="J19117">
        <v>12114</v>
      </c>
      <c r="K19117">
        <v>2</v>
      </c>
      <c r="L19117">
        <v>127</v>
      </c>
      <c r="M19117" t="s">
        <v>25161</v>
      </c>
      <c r="N19117" t="s">
        <v>189</v>
      </c>
      <c r="O19117" t="s">
        <v>52642</v>
      </c>
      <c r="P19117" t="s">
        <v>52643</v>
      </c>
    </row>
    <row r="19118" spans="1:16" x14ac:dyDescent="0.45">
      <c r="A19118">
        <v>271288</v>
      </c>
      <c r="B19118" t="s">
        <v>9321</v>
      </c>
      <c r="C19118">
        <v>2019</v>
      </c>
      <c r="D19118">
        <v>2</v>
      </c>
      <c r="E19118">
        <v>4</v>
      </c>
      <c r="F19118">
        <v>30</v>
      </c>
      <c r="G19118">
        <v>8</v>
      </c>
      <c r="H19118">
        <v>43</v>
      </c>
      <c r="I19118">
        <v>6.61</v>
      </c>
      <c r="J19118">
        <v>12386</v>
      </c>
      <c r="K19118">
        <v>1.5</v>
      </c>
      <c r="L19118">
        <v>93</v>
      </c>
      <c r="M19118" t="s">
        <v>19059</v>
      </c>
      <c r="N19118" t="s">
        <v>189</v>
      </c>
      <c r="O19118" t="s">
        <v>52644</v>
      </c>
      <c r="P19118" t="s">
        <v>52645</v>
      </c>
    </row>
    <row r="19119" spans="1:16" x14ac:dyDescent="0.45">
      <c r="A19119">
        <v>271319</v>
      </c>
      <c r="B19119" t="s">
        <v>836</v>
      </c>
      <c r="C19119">
        <v>2019</v>
      </c>
      <c r="D19119">
        <v>2</v>
      </c>
      <c r="E19119">
        <v>5</v>
      </c>
      <c r="F19119">
        <v>60</v>
      </c>
      <c r="G19119">
        <v>8</v>
      </c>
      <c r="H19119">
        <v>824</v>
      </c>
      <c r="I19119">
        <v>7.46</v>
      </c>
      <c r="J19119">
        <v>1807</v>
      </c>
      <c r="K19119">
        <v>1.44</v>
      </c>
      <c r="L19119">
        <v>1822</v>
      </c>
      <c r="M19119" t="s">
        <v>18998</v>
      </c>
      <c r="N19119" t="s">
        <v>18548</v>
      </c>
      <c r="O19119" t="s">
        <v>52646</v>
      </c>
      <c r="P19119" t="s">
        <v>52647</v>
      </c>
    </row>
    <row r="19120" spans="1:16" x14ac:dyDescent="0.45">
      <c r="A19120">
        <v>271321</v>
      </c>
      <c r="B19120" t="s">
        <v>1433</v>
      </c>
      <c r="C19120">
        <v>2019</v>
      </c>
      <c r="D19120">
        <v>2</v>
      </c>
      <c r="E19120">
        <v>4</v>
      </c>
      <c r="F19120">
        <v>45</v>
      </c>
      <c r="G19120">
        <v>8</v>
      </c>
      <c r="H19120">
        <v>414</v>
      </c>
      <c r="I19120">
        <v>7.23</v>
      </c>
      <c r="J19120">
        <v>3257</v>
      </c>
      <c r="K19120">
        <v>1.18</v>
      </c>
      <c r="L19120">
        <v>930</v>
      </c>
      <c r="M19120" t="s">
        <v>20850</v>
      </c>
      <c r="N19120" t="s">
        <v>189</v>
      </c>
      <c r="O19120" t="s">
        <v>52648</v>
      </c>
      <c r="P19120" t="s">
        <v>52649</v>
      </c>
    </row>
    <row r="19121" spans="1:16" x14ac:dyDescent="0.45">
      <c r="A19121">
        <v>271324</v>
      </c>
      <c r="B19121" t="s">
        <v>140</v>
      </c>
      <c r="C19121">
        <v>2019</v>
      </c>
      <c r="D19121">
        <v>1</v>
      </c>
      <c r="E19121">
        <v>5</v>
      </c>
      <c r="F19121">
        <v>60</v>
      </c>
      <c r="G19121">
        <v>14</v>
      </c>
      <c r="H19121">
        <v>6061</v>
      </c>
      <c r="I19121">
        <v>7.88</v>
      </c>
      <c r="J19121">
        <v>169</v>
      </c>
      <c r="K19121">
        <v>2.27</v>
      </c>
      <c r="L19121">
        <v>9371</v>
      </c>
      <c r="M19121" t="s">
        <v>18658</v>
      </c>
      <c r="N19121" t="s">
        <v>18479</v>
      </c>
      <c r="O19121" t="s">
        <v>54415</v>
      </c>
      <c r="P19121" t="s">
        <v>52650</v>
      </c>
    </row>
    <row r="19122" spans="1:16" x14ac:dyDescent="0.45">
      <c r="A19122">
        <v>271349</v>
      </c>
      <c r="B19122" t="s">
        <v>17833</v>
      </c>
      <c r="C19122">
        <v>2019</v>
      </c>
      <c r="D19122">
        <v>2</v>
      </c>
      <c r="E19122">
        <v>5</v>
      </c>
      <c r="F19122">
        <v>40</v>
      </c>
      <c r="G19122">
        <v>10</v>
      </c>
      <c r="H19122">
        <v>89</v>
      </c>
      <c r="I19122">
        <v>4.63</v>
      </c>
      <c r="J19122">
        <v>19787</v>
      </c>
      <c r="K19122">
        <v>1.67</v>
      </c>
      <c r="L19122">
        <v>106</v>
      </c>
      <c r="M19122" t="s">
        <v>27272</v>
      </c>
      <c r="N19122" t="s">
        <v>189</v>
      </c>
      <c r="O19122" t="s">
        <v>189</v>
      </c>
      <c r="P19122" t="s">
        <v>52651</v>
      </c>
    </row>
    <row r="19123" spans="1:16" x14ac:dyDescent="0.45">
      <c r="A19123">
        <v>271447</v>
      </c>
      <c r="B19123" t="s">
        <v>11038</v>
      </c>
      <c r="C19123">
        <v>2019</v>
      </c>
      <c r="D19123">
        <v>4</v>
      </c>
      <c r="E19123">
        <v>8</v>
      </c>
      <c r="F19123">
        <v>45</v>
      </c>
      <c r="G19123">
        <v>13</v>
      </c>
      <c r="H19123">
        <v>79</v>
      </c>
      <c r="I19123">
        <v>6.2</v>
      </c>
      <c r="J19123">
        <v>12997</v>
      </c>
      <c r="K19123">
        <v>2.33</v>
      </c>
      <c r="L19123">
        <v>208</v>
      </c>
      <c r="M19123" t="s">
        <v>22510</v>
      </c>
      <c r="N19123" t="s">
        <v>189</v>
      </c>
      <c r="O19123" t="s">
        <v>189</v>
      </c>
      <c r="P19123" t="s">
        <v>52652</v>
      </c>
    </row>
    <row r="19124" spans="1:16" x14ac:dyDescent="0.45">
      <c r="A19124">
        <v>271460</v>
      </c>
      <c r="B19124" t="s">
        <v>22124</v>
      </c>
      <c r="C19124">
        <v>2019</v>
      </c>
      <c r="D19124">
        <v>2</v>
      </c>
      <c r="E19124">
        <v>10</v>
      </c>
      <c r="F19124">
        <v>30</v>
      </c>
      <c r="G19124">
        <v>7</v>
      </c>
      <c r="H19124">
        <v>487</v>
      </c>
      <c r="I19124">
        <v>6.52</v>
      </c>
      <c r="J19124">
        <v>4927</v>
      </c>
      <c r="K19124">
        <v>1.58</v>
      </c>
      <c r="L19124">
        <v>1668</v>
      </c>
      <c r="M19124" t="s">
        <v>18919</v>
      </c>
      <c r="N19124" t="s">
        <v>189</v>
      </c>
    </row>
    <row r="19125" spans="1:16" x14ac:dyDescent="0.45">
      <c r="A19125">
        <v>271512</v>
      </c>
      <c r="B19125" t="s">
        <v>2943</v>
      </c>
      <c r="C19125">
        <v>2019</v>
      </c>
      <c r="D19125">
        <v>2</v>
      </c>
      <c r="E19125">
        <v>5</v>
      </c>
      <c r="F19125">
        <v>30</v>
      </c>
      <c r="G19125">
        <v>8</v>
      </c>
      <c r="H19125">
        <v>856</v>
      </c>
      <c r="I19125">
        <v>6.46</v>
      </c>
      <c r="J19125">
        <v>3400</v>
      </c>
      <c r="K19125">
        <v>1.17</v>
      </c>
      <c r="L19125">
        <v>1727</v>
      </c>
      <c r="M19125" t="s">
        <v>21238</v>
      </c>
      <c r="N19125" t="s">
        <v>189</v>
      </c>
      <c r="O19125" t="s">
        <v>52653</v>
      </c>
      <c r="P19125" t="s">
        <v>52654</v>
      </c>
    </row>
    <row r="19126" spans="1:16" x14ac:dyDescent="0.45">
      <c r="A19126">
        <v>271518</v>
      </c>
      <c r="B19126" t="s">
        <v>587</v>
      </c>
      <c r="C19126">
        <v>2019</v>
      </c>
      <c r="D19126">
        <v>2</v>
      </c>
      <c r="E19126">
        <v>3</v>
      </c>
      <c r="F19126">
        <v>60</v>
      </c>
      <c r="G19126">
        <v>10</v>
      </c>
      <c r="H19126">
        <v>2022</v>
      </c>
      <c r="I19126">
        <v>7.68</v>
      </c>
      <c r="J19126">
        <v>800</v>
      </c>
      <c r="K19126">
        <v>2.33</v>
      </c>
      <c r="L19126">
        <v>8322</v>
      </c>
      <c r="M19126" t="s">
        <v>19126</v>
      </c>
      <c r="N19126" t="s">
        <v>18548</v>
      </c>
      <c r="O19126" t="s">
        <v>52655</v>
      </c>
      <c r="P19126" t="s">
        <v>52656</v>
      </c>
    </row>
    <row r="19127" spans="1:16" x14ac:dyDescent="0.45">
      <c r="A19127">
        <v>271519</v>
      </c>
      <c r="B19127" t="s">
        <v>1620</v>
      </c>
      <c r="C19127">
        <v>2019</v>
      </c>
      <c r="D19127">
        <v>2</v>
      </c>
      <c r="E19127">
        <v>6</v>
      </c>
      <c r="F19127">
        <v>20</v>
      </c>
      <c r="G19127">
        <v>14</v>
      </c>
      <c r="H19127">
        <v>318</v>
      </c>
      <c r="I19127">
        <v>7.45</v>
      </c>
      <c r="J19127">
        <v>3724</v>
      </c>
      <c r="K19127">
        <v>1.6</v>
      </c>
      <c r="L19127">
        <v>682</v>
      </c>
      <c r="M19127" t="s">
        <v>21439</v>
      </c>
      <c r="N19127" t="s">
        <v>189</v>
      </c>
      <c r="O19127" t="s">
        <v>52657</v>
      </c>
      <c r="P19127" t="s">
        <v>52658</v>
      </c>
    </row>
    <row r="19128" spans="1:16" x14ac:dyDescent="0.45">
      <c r="A19128">
        <v>271522</v>
      </c>
      <c r="B19128" t="s">
        <v>9517</v>
      </c>
      <c r="C19128">
        <v>2018</v>
      </c>
      <c r="D19128">
        <v>2</v>
      </c>
      <c r="E19128">
        <v>8</v>
      </c>
      <c r="F19128">
        <v>20</v>
      </c>
      <c r="G19128">
        <v>7</v>
      </c>
      <c r="H19128">
        <v>35</v>
      </c>
      <c r="I19128">
        <v>6.99</v>
      </c>
      <c r="J19128">
        <v>12193</v>
      </c>
      <c r="K19128">
        <v>1</v>
      </c>
      <c r="L19128">
        <v>105</v>
      </c>
      <c r="M19128" t="s">
        <v>20372</v>
      </c>
      <c r="N19128" t="s">
        <v>189</v>
      </c>
      <c r="O19128" t="s">
        <v>189</v>
      </c>
      <c r="P19128" t="s">
        <v>52659</v>
      </c>
    </row>
    <row r="19129" spans="1:16" x14ac:dyDescent="0.45">
      <c r="A19129">
        <v>271524</v>
      </c>
      <c r="B19129" t="s">
        <v>4243</v>
      </c>
      <c r="C19129">
        <v>2020</v>
      </c>
      <c r="D19129">
        <v>1</v>
      </c>
      <c r="E19129">
        <v>4</v>
      </c>
      <c r="F19129">
        <v>180</v>
      </c>
      <c r="G19129">
        <v>12</v>
      </c>
      <c r="H19129">
        <v>84</v>
      </c>
      <c r="I19129">
        <v>6.93</v>
      </c>
      <c r="J19129">
        <v>8290</v>
      </c>
      <c r="K19129">
        <v>2</v>
      </c>
      <c r="L19129">
        <v>662</v>
      </c>
      <c r="M19129" t="s">
        <v>23638</v>
      </c>
      <c r="N19129" t="s">
        <v>189</v>
      </c>
      <c r="O19129" t="s">
        <v>52660</v>
      </c>
      <c r="P19129" t="s">
        <v>52661</v>
      </c>
    </row>
    <row r="19130" spans="1:16" x14ac:dyDescent="0.45">
      <c r="A19130">
        <v>271528</v>
      </c>
      <c r="B19130" t="s">
        <v>4519</v>
      </c>
      <c r="C19130">
        <v>2019</v>
      </c>
      <c r="D19130">
        <v>2</v>
      </c>
      <c r="E19130">
        <v>6</v>
      </c>
      <c r="F19130">
        <v>30</v>
      </c>
      <c r="G19130">
        <v>8</v>
      </c>
      <c r="H19130">
        <v>236</v>
      </c>
      <c r="I19130">
        <v>6.33</v>
      </c>
      <c r="J19130">
        <v>7375</v>
      </c>
      <c r="K19130">
        <v>1.33</v>
      </c>
      <c r="L19130">
        <v>479</v>
      </c>
      <c r="M19130" t="s">
        <v>20266</v>
      </c>
      <c r="N19130" t="s">
        <v>189</v>
      </c>
      <c r="O19130" t="s">
        <v>52662</v>
      </c>
      <c r="P19130" t="s">
        <v>52663</v>
      </c>
    </row>
    <row r="19131" spans="1:16" x14ac:dyDescent="0.45">
      <c r="A19131">
        <v>271530</v>
      </c>
      <c r="B19131" t="s">
        <v>2312</v>
      </c>
      <c r="C19131">
        <v>2019</v>
      </c>
      <c r="D19131">
        <v>2</v>
      </c>
      <c r="E19131">
        <v>4</v>
      </c>
      <c r="F19131">
        <v>30</v>
      </c>
      <c r="G19131">
        <v>8</v>
      </c>
      <c r="H19131">
        <v>597</v>
      </c>
      <c r="I19131">
        <v>7.03</v>
      </c>
      <c r="J19131">
        <v>2911</v>
      </c>
      <c r="K19131">
        <v>1.82</v>
      </c>
      <c r="L19131">
        <v>1192</v>
      </c>
      <c r="M19131" t="s">
        <v>20044</v>
      </c>
      <c r="N19131" t="s">
        <v>18548</v>
      </c>
      <c r="O19131" t="s">
        <v>52664</v>
      </c>
      <c r="P19131" t="s">
        <v>52665</v>
      </c>
    </row>
    <row r="19132" spans="1:16" x14ac:dyDescent="0.45">
      <c r="A19132">
        <v>271601</v>
      </c>
      <c r="B19132" t="s">
        <v>433</v>
      </c>
      <c r="C19132">
        <v>2021</v>
      </c>
      <c r="D19132">
        <v>5</v>
      </c>
      <c r="E19132">
        <v>11</v>
      </c>
      <c r="F19132">
        <v>90</v>
      </c>
      <c r="G19132">
        <v>12</v>
      </c>
      <c r="H19132">
        <v>41</v>
      </c>
      <c r="I19132">
        <v>8.48</v>
      </c>
      <c r="J19132">
        <v>10959</v>
      </c>
      <c r="K19132">
        <v>1.33</v>
      </c>
      <c r="L19132">
        <v>63</v>
      </c>
      <c r="M19132" t="s">
        <v>24705</v>
      </c>
      <c r="N19132" t="s">
        <v>189</v>
      </c>
    </row>
    <row r="19133" spans="1:16" x14ac:dyDescent="0.45">
      <c r="A19133">
        <v>271615</v>
      </c>
      <c r="B19133" t="s">
        <v>1095</v>
      </c>
      <c r="C19133">
        <v>2019</v>
      </c>
      <c r="D19133">
        <v>2</v>
      </c>
      <c r="E19133">
        <v>4</v>
      </c>
      <c r="F19133">
        <v>60</v>
      </c>
      <c r="G19133">
        <v>10</v>
      </c>
      <c r="H19133">
        <v>561</v>
      </c>
      <c r="I19133">
        <v>7.84</v>
      </c>
      <c r="J19133">
        <v>2001</v>
      </c>
      <c r="K19133">
        <v>1.88</v>
      </c>
      <c r="L19133">
        <v>1744</v>
      </c>
      <c r="M19133" t="s">
        <v>20318</v>
      </c>
      <c r="N19133" t="s">
        <v>18548</v>
      </c>
      <c r="O19133" t="s">
        <v>52666</v>
      </c>
      <c r="P19133" t="s">
        <v>52667</v>
      </c>
    </row>
    <row r="19134" spans="1:16" x14ac:dyDescent="0.45">
      <c r="A19134">
        <v>271693</v>
      </c>
      <c r="B19134" t="s">
        <v>6148</v>
      </c>
      <c r="C19134">
        <v>2019</v>
      </c>
      <c r="D19134">
        <v>1</v>
      </c>
      <c r="E19134">
        <v>4</v>
      </c>
      <c r="F19134">
        <v>20</v>
      </c>
      <c r="G19134">
        <v>8</v>
      </c>
      <c r="H19134">
        <v>183</v>
      </c>
      <c r="I19134">
        <v>6.74</v>
      </c>
      <c r="J19134">
        <v>6523</v>
      </c>
      <c r="K19134">
        <v>1.83</v>
      </c>
      <c r="L19134">
        <v>266</v>
      </c>
      <c r="M19134" t="s">
        <v>20169</v>
      </c>
      <c r="N19134" t="s">
        <v>18548</v>
      </c>
      <c r="O19134" t="s">
        <v>189</v>
      </c>
      <c r="P19134" t="s">
        <v>52668</v>
      </c>
    </row>
    <row r="19135" spans="1:16" x14ac:dyDescent="0.45">
      <c r="A19135">
        <v>271751</v>
      </c>
      <c r="B19135" t="s">
        <v>6000</v>
      </c>
      <c r="C19135">
        <v>2019</v>
      </c>
      <c r="D19135">
        <v>2</v>
      </c>
      <c r="E19135">
        <v>7</v>
      </c>
      <c r="F19135">
        <v>90</v>
      </c>
      <c r="G19135">
        <v>14</v>
      </c>
      <c r="H19135">
        <v>86</v>
      </c>
      <c r="I19135">
        <v>7.25</v>
      </c>
      <c r="J19135">
        <v>7845</v>
      </c>
      <c r="K19135">
        <v>2.75</v>
      </c>
      <c r="L19135">
        <v>363</v>
      </c>
      <c r="M19135" t="s">
        <v>23460</v>
      </c>
      <c r="N19135" t="s">
        <v>189</v>
      </c>
      <c r="O19135" t="s">
        <v>189</v>
      </c>
      <c r="P19135" t="s">
        <v>52669</v>
      </c>
    </row>
    <row r="19136" spans="1:16" x14ac:dyDescent="0.45">
      <c r="A19136">
        <v>271754</v>
      </c>
      <c r="B19136" t="s">
        <v>2096</v>
      </c>
      <c r="C19136">
        <v>2020</v>
      </c>
      <c r="D19136">
        <v>1</v>
      </c>
      <c r="E19136">
        <v>2</v>
      </c>
      <c r="F19136">
        <v>120</v>
      </c>
      <c r="G19136">
        <v>16</v>
      </c>
      <c r="H19136">
        <v>247</v>
      </c>
      <c r="I19136">
        <v>8.23</v>
      </c>
      <c r="J19136">
        <v>3932</v>
      </c>
      <c r="K19136">
        <v>2.25</v>
      </c>
      <c r="L19136">
        <v>616</v>
      </c>
      <c r="M19136" t="s">
        <v>21561</v>
      </c>
      <c r="N19136" t="s">
        <v>189</v>
      </c>
    </row>
    <row r="19137" spans="1:16" x14ac:dyDescent="0.45">
      <c r="A19137">
        <v>271756</v>
      </c>
      <c r="B19137" t="s">
        <v>8969</v>
      </c>
      <c r="C19137">
        <v>2019</v>
      </c>
      <c r="D19137">
        <v>2</v>
      </c>
      <c r="E19137">
        <v>6</v>
      </c>
      <c r="F19137">
        <v>15</v>
      </c>
      <c r="G19137">
        <v>8</v>
      </c>
      <c r="H19137">
        <v>102</v>
      </c>
      <c r="I19137">
        <v>6.26</v>
      </c>
      <c r="J19137">
        <v>10559</v>
      </c>
      <c r="K19137">
        <v>1</v>
      </c>
      <c r="L19137">
        <v>182</v>
      </c>
      <c r="M19137" t="s">
        <v>189</v>
      </c>
      <c r="N19137" t="s">
        <v>189</v>
      </c>
      <c r="O19137" t="s">
        <v>189</v>
      </c>
      <c r="P19137" t="s">
        <v>52670</v>
      </c>
    </row>
    <row r="19138" spans="1:16" x14ac:dyDescent="0.45">
      <c r="A19138">
        <v>271759</v>
      </c>
      <c r="B19138" t="s">
        <v>7803</v>
      </c>
      <c r="C19138">
        <v>2019</v>
      </c>
      <c r="D19138">
        <v>2</v>
      </c>
      <c r="E19138">
        <v>4</v>
      </c>
      <c r="F19138">
        <v>15</v>
      </c>
      <c r="G19138">
        <v>7</v>
      </c>
      <c r="H19138">
        <v>58</v>
      </c>
      <c r="I19138">
        <v>6.53</v>
      </c>
      <c r="J19138">
        <v>11924</v>
      </c>
      <c r="K19138">
        <v>1.5</v>
      </c>
      <c r="L19138">
        <v>122</v>
      </c>
      <c r="M19138" t="s">
        <v>189</v>
      </c>
      <c r="N19138" t="s">
        <v>189</v>
      </c>
      <c r="O19138" t="s">
        <v>189</v>
      </c>
      <c r="P19138" t="s">
        <v>52671</v>
      </c>
    </row>
    <row r="19139" spans="1:16" x14ac:dyDescent="0.45">
      <c r="A19139">
        <v>271762</v>
      </c>
      <c r="B19139" t="s">
        <v>13239</v>
      </c>
      <c r="C19139">
        <v>2019</v>
      </c>
      <c r="D19139">
        <v>2</v>
      </c>
      <c r="E19139">
        <v>4</v>
      </c>
      <c r="F19139">
        <v>10</v>
      </c>
      <c r="G19139">
        <v>5</v>
      </c>
      <c r="H19139">
        <v>42</v>
      </c>
      <c r="I19139">
        <v>5.83</v>
      </c>
      <c r="J19139">
        <v>15327</v>
      </c>
      <c r="K19139">
        <v>1</v>
      </c>
      <c r="L19139">
        <v>92</v>
      </c>
      <c r="M19139" t="s">
        <v>189</v>
      </c>
      <c r="N19139" t="s">
        <v>189</v>
      </c>
      <c r="O19139" t="s">
        <v>189</v>
      </c>
      <c r="P19139" t="s">
        <v>52672</v>
      </c>
    </row>
    <row r="19140" spans="1:16" x14ac:dyDescent="0.45">
      <c r="A19140">
        <v>271774</v>
      </c>
      <c r="B19140" t="s">
        <v>9175</v>
      </c>
      <c r="C19140">
        <v>2019</v>
      </c>
      <c r="D19140">
        <v>2</v>
      </c>
      <c r="E19140">
        <v>6</v>
      </c>
      <c r="F19140">
        <v>10</v>
      </c>
      <c r="G19140">
        <v>7</v>
      </c>
      <c r="H19140">
        <v>136</v>
      </c>
      <c r="I19140">
        <v>6.06</v>
      </c>
      <c r="J19140">
        <v>11104</v>
      </c>
      <c r="K19140">
        <v>1</v>
      </c>
      <c r="L19140">
        <v>228</v>
      </c>
      <c r="M19140" t="s">
        <v>189</v>
      </c>
      <c r="N19140" t="s">
        <v>189</v>
      </c>
      <c r="O19140" t="s">
        <v>52673</v>
      </c>
      <c r="P19140" t="s">
        <v>52674</v>
      </c>
    </row>
    <row r="19141" spans="1:16" x14ac:dyDescent="0.45">
      <c r="A19141">
        <v>271785</v>
      </c>
      <c r="B19141" t="s">
        <v>2344</v>
      </c>
      <c r="C19141">
        <v>2019</v>
      </c>
      <c r="D19141">
        <v>1</v>
      </c>
      <c r="E19141">
        <v>4</v>
      </c>
      <c r="F19141">
        <v>45</v>
      </c>
      <c r="G19141">
        <v>7</v>
      </c>
      <c r="H19141">
        <v>996</v>
      </c>
      <c r="I19141">
        <v>6.73</v>
      </c>
      <c r="J19141">
        <v>2650</v>
      </c>
      <c r="K19141">
        <v>1.06</v>
      </c>
      <c r="L19141">
        <v>2031</v>
      </c>
      <c r="M19141" t="s">
        <v>18414</v>
      </c>
      <c r="N19141" t="s">
        <v>18753</v>
      </c>
      <c r="O19141" t="s">
        <v>52675</v>
      </c>
      <c r="P19141" t="s">
        <v>52676</v>
      </c>
    </row>
    <row r="19142" spans="1:16" x14ac:dyDescent="0.45">
      <c r="A19142">
        <v>271820</v>
      </c>
      <c r="B19142" t="s">
        <v>10000</v>
      </c>
      <c r="C19142">
        <v>2020</v>
      </c>
      <c r="D19142">
        <v>1</v>
      </c>
      <c r="E19142">
        <v>2</v>
      </c>
      <c r="F19142">
        <v>180</v>
      </c>
      <c r="G19142">
        <v>0</v>
      </c>
      <c r="H19142">
        <v>30</v>
      </c>
      <c r="I19142">
        <v>7.34</v>
      </c>
      <c r="J19142">
        <v>11445</v>
      </c>
      <c r="K19142">
        <v>2.88</v>
      </c>
      <c r="L19142">
        <v>113</v>
      </c>
      <c r="M19142" t="s">
        <v>21695</v>
      </c>
      <c r="N19142" t="s">
        <v>18629</v>
      </c>
      <c r="O19142" t="s">
        <v>52677</v>
      </c>
      <c r="P19142" t="s">
        <v>52678</v>
      </c>
    </row>
    <row r="19143" spans="1:16" x14ac:dyDescent="0.45">
      <c r="A19143">
        <v>271837</v>
      </c>
      <c r="B19143" t="s">
        <v>5897</v>
      </c>
      <c r="C19143">
        <v>2019</v>
      </c>
      <c r="D19143">
        <v>1</v>
      </c>
      <c r="E19143">
        <v>2</v>
      </c>
      <c r="F19143">
        <v>60</v>
      </c>
      <c r="G19143">
        <v>13</v>
      </c>
      <c r="H19143">
        <v>79</v>
      </c>
      <c r="I19143">
        <v>7.88</v>
      </c>
      <c r="J19143">
        <v>7532</v>
      </c>
      <c r="K19143">
        <v>2.56</v>
      </c>
      <c r="L19143">
        <v>246</v>
      </c>
      <c r="M19143" t="s">
        <v>23339</v>
      </c>
      <c r="N19143" t="s">
        <v>18629</v>
      </c>
      <c r="O19143" t="s">
        <v>189</v>
      </c>
      <c r="P19143" t="s">
        <v>52679</v>
      </c>
    </row>
    <row r="19144" spans="1:16" x14ac:dyDescent="0.45">
      <c r="A19144">
        <v>271869</v>
      </c>
      <c r="B19144" t="s">
        <v>1019</v>
      </c>
      <c r="C19144">
        <v>2019</v>
      </c>
      <c r="D19144">
        <v>2</v>
      </c>
      <c r="E19144">
        <v>5</v>
      </c>
      <c r="F19144">
        <v>20</v>
      </c>
      <c r="G19144">
        <v>8</v>
      </c>
      <c r="H19144">
        <v>2141</v>
      </c>
      <c r="I19144">
        <v>7.16</v>
      </c>
      <c r="J19144">
        <v>1116</v>
      </c>
      <c r="K19144">
        <v>1.24</v>
      </c>
      <c r="L19144">
        <v>4829</v>
      </c>
      <c r="M19144" t="s">
        <v>19571</v>
      </c>
      <c r="N19144" t="s">
        <v>18548</v>
      </c>
      <c r="O19144" t="s">
        <v>52680</v>
      </c>
      <c r="P19144" t="s">
        <v>52681</v>
      </c>
    </row>
    <row r="19145" spans="1:16" x14ac:dyDescent="0.45">
      <c r="A19145">
        <v>271896</v>
      </c>
      <c r="B19145" t="s">
        <v>169</v>
      </c>
      <c r="C19145">
        <v>2019</v>
      </c>
      <c r="D19145">
        <v>1</v>
      </c>
      <c r="E19145">
        <v>4</v>
      </c>
      <c r="F19145">
        <v>180</v>
      </c>
      <c r="G19145">
        <v>14</v>
      </c>
      <c r="H19145">
        <v>5686</v>
      </c>
      <c r="I19145">
        <v>7.74</v>
      </c>
      <c r="J19145">
        <v>265</v>
      </c>
      <c r="K19145">
        <v>2.4700000000000002</v>
      </c>
      <c r="L19145">
        <v>10696</v>
      </c>
      <c r="M19145" t="s">
        <v>18757</v>
      </c>
      <c r="N19145" t="s">
        <v>18486</v>
      </c>
      <c r="O19145" t="s">
        <v>52682</v>
      </c>
      <c r="P19145" t="s">
        <v>52683</v>
      </c>
    </row>
    <row r="19146" spans="1:16" x14ac:dyDescent="0.45">
      <c r="A19146">
        <v>272078</v>
      </c>
      <c r="B19146" t="s">
        <v>13123</v>
      </c>
      <c r="C19146">
        <v>2019</v>
      </c>
      <c r="D19146">
        <v>2</v>
      </c>
      <c r="E19146">
        <v>5</v>
      </c>
      <c r="F19146">
        <v>15</v>
      </c>
      <c r="G19146">
        <v>6</v>
      </c>
      <c r="H19146">
        <v>31</v>
      </c>
      <c r="I19146">
        <v>6.65</v>
      </c>
      <c r="J19146">
        <v>13924</v>
      </c>
      <c r="K19146">
        <v>1</v>
      </c>
      <c r="L19146">
        <v>92</v>
      </c>
      <c r="M19146" t="s">
        <v>20019</v>
      </c>
      <c r="N19146" t="s">
        <v>189</v>
      </c>
      <c r="O19146" t="s">
        <v>189</v>
      </c>
      <c r="P19146" t="s">
        <v>52684</v>
      </c>
    </row>
    <row r="19147" spans="1:16" x14ac:dyDescent="0.45">
      <c r="A19147">
        <v>272085</v>
      </c>
      <c r="B19147" t="s">
        <v>4518</v>
      </c>
      <c r="C19147">
        <v>2019</v>
      </c>
      <c r="D19147">
        <v>1</v>
      </c>
      <c r="E19147">
        <v>5</v>
      </c>
      <c r="F19147">
        <v>20</v>
      </c>
      <c r="G19147">
        <v>8</v>
      </c>
      <c r="H19147">
        <v>241</v>
      </c>
      <c r="I19147">
        <v>6.63</v>
      </c>
      <c r="J19147">
        <v>5821</v>
      </c>
      <c r="K19147">
        <v>1.4</v>
      </c>
      <c r="L19147">
        <v>563</v>
      </c>
      <c r="M19147" t="s">
        <v>20052</v>
      </c>
      <c r="N19147" t="s">
        <v>189</v>
      </c>
      <c r="O19147" t="s">
        <v>52685</v>
      </c>
      <c r="P19147" t="s">
        <v>52686</v>
      </c>
    </row>
    <row r="19148" spans="1:16" x14ac:dyDescent="0.45">
      <c r="A19148">
        <v>272215</v>
      </c>
      <c r="B19148" t="s">
        <v>7159</v>
      </c>
      <c r="C19148">
        <v>2019</v>
      </c>
      <c r="D19148">
        <v>2</v>
      </c>
      <c r="E19148">
        <v>4</v>
      </c>
      <c r="F19148">
        <v>90</v>
      </c>
      <c r="G19148">
        <v>10</v>
      </c>
      <c r="H19148">
        <v>98</v>
      </c>
      <c r="I19148">
        <v>7.8</v>
      </c>
      <c r="J19148">
        <v>9250</v>
      </c>
      <c r="K19148">
        <v>1.4</v>
      </c>
      <c r="L19148">
        <v>169</v>
      </c>
      <c r="M19148" t="s">
        <v>24021</v>
      </c>
      <c r="N19148" t="s">
        <v>189</v>
      </c>
      <c r="O19148" t="s">
        <v>189</v>
      </c>
      <c r="P19148" t="s">
        <v>52687</v>
      </c>
    </row>
    <row r="19149" spans="1:16" x14ac:dyDescent="0.45">
      <c r="A19149">
        <v>272234</v>
      </c>
      <c r="B19149" t="s">
        <v>11983</v>
      </c>
      <c r="C19149">
        <v>2017</v>
      </c>
      <c r="D19149">
        <v>3</v>
      </c>
      <c r="E19149">
        <v>6</v>
      </c>
      <c r="F19149">
        <v>25</v>
      </c>
      <c r="G19149">
        <v>10</v>
      </c>
      <c r="H19149">
        <v>34</v>
      </c>
      <c r="I19149">
        <v>6.66</v>
      </c>
      <c r="J19149">
        <v>14326</v>
      </c>
      <c r="K19149">
        <v>1</v>
      </c>
      <c r="L19149">
        <v>105</v>
      </c>
      <c r="M19149" t="s">
        <v>25948</v>
      </c>
      <c r="N19149" t="s">
        <v>189</v>
      </c>
      <c r="O19149" t="s">
        <v>189</v>
      </c>
      <c r="P19149" t="s">
        <v>52688</v>
      </c>
    </row>
    <row r="19150" spans="1:16" x14ac:dyDescent="0.45">
      <c r="A19150">
        <v>272260</v>
      </c>
      <c r="B19150" t="s">
        <v>6590</v>
      </c>
      <c r="C19150">
        <v>2019</v>
      </c>
      <c r="D19150">
        <v>2</v>
      </c>
      <c r="E19150">
        <v>4</v>
      </c>
      <c r="F19150">
        <v>45</v>
      </c>
      <c r="G19150">
        <v>10</v>
      </c>
      <c r="H19150">
        <v>140</v>
      </c>
      <c r="I19150">
        <v>6.6</v>
      </c>
      <c r="J19150">
        <v>7503</v>
      </c>
      <c r="K19150">
        <v>1.75</v>
      </c>
      <c r="L19150">
        <v>362</v>
      </c>
      <c r="M19150" t="s">
        <v>23328</v>
      </c>
      <c r="N19150" t="s">
        <v>189</v>
      </c>
      <c r="O19150" t="s">
        <v>52689</v>
      </c>
      <c r="P19150" t="s">
        <v>52690</v>
      </c>
    </row>
    <row r="19151" spans="1:16" x14ac:dyDescent="0.45">
      <c r="A19151">
        <v>272325</v>
      </c>
      <c r="B19151" t="s">
        <v>13083</v>
      </c>
      <c r="C19151">
        <v>2019</v>
      </c>
      <c r="D19151">
        <v>2</v>
      </c>
      <c r="E19151">
        <v>4</v>
      </c>
      <c r="F19151">
        <v>15</v>
      </c>
      <c r="G19151">
        <v>7</v>
      </c>
      <c r="H19151">
        <v>33</v>
      </c>
      <c r="I19151">
        <v>6.07</v>
      </c>
      <c r="J19151">
        <v>15782</v>
      </c>
      <c r="K19151">
        <v>1</v>
      </c>
      <c r="L19151">
        <v>64</v>
      </c>
      <c r="M19151" t="s">
        <v>18414</v>
      </c>
      <c r="N19151" t="s">
        <v>189</v>
      </c>
      <c r="O19151" t="s">
        <v>189</v>
      </c>
      <c r="P19151" t="s">
        <v>52691</v>
      </c>
    </row>
    <row r="19152" spans="1:16" x14ac:dyDescent="0.45">
      <c r="A19152">
        <v>272380</v>
      </c>
      <c r="B19152" t="s">
        <v>19967</v>
      </c>
      <c r="C19152">
        <v>2019</v>
      </c>
      <c r="D19152">
        <v>2</v>
      </c>
      <c r="E19152">
        <v>2</v>
      </c>
      <c r="F19152">
        <v>30</v>
      </c>
      <c r="G19152">
        <v>8</v>
      </c>
      <c r="H19152">
        <v>835</v>
      </c>
      <c r="I19152">
        <v>7.68</v>
      </c>
      <c r="J19152">
        <v>1572</v>
      </c>
      <c r="K19152">
        <v>1.95</v>
      </c>
      <c r="L19152">
        <v>1469</v>
      </c>
      <c r="M19152" t="s">
        <v>19968</v>
      </c>
      <c r="N19152" t="s">
        <v>18663</v>
      </c>
    </row>
    <row r="19153" spans="1:16" x14ac:dyDescent="0.45">
      <c r="A19153">
        <v>272409</v>
      </c>
      <c r="B19153" t="s">
        <v>2437</v>
      </c>
      <c r="C19153">
        <v>2019</v>
      </c>
      <c r="D19153">
        <v>1</v>
      </c>
      <c r="E19153">
        <v>4</v>
      </c>
      <c r="F19153">
        <v>60</v>
      </c>
      <c r="G19153">
        <v>14</v>
      </c>
      <c r="H19153">
        <v>876</v>
      </c>
      <c r="I19153">
        <v>6.97</v>
      </c>
      <c r="J19153">
        <v>2586</v>
      </c>
      <c r="K19153">
        <v>2.4</v>
      </c>
      <c r="L19153">
        <v>3927</v>
      </c>
      <c r="M19153" t="s">
        <v>20737</v>
      </c>
      <c r="N19153" t="s">
        <v>18479</v>
      </c>
      <c r="O19153" t="s">
        <v>52692</v>
      </c>
      <c r="P19153" t="s">
        <v>52693</v>
      </c>
    </row>
    <row r="19154" spans="1:16" x14ac:dyDescent="0.45">
      <c r="A19154">
        <v>272427</v>
      </c>
      <c r="B19154" t="s">
        <v>1592</v>
      </c>
      <c r="C19154">
        <v>2019</v>
      </c>
      <c r="D19154">
        <v>2</v>
      </c>
      <c r="E19154">
        <v>4</v>
      </c>
      <c r="F19154">
        <v>120</v>
      </c>
      <c r="G19154">
        <v>12</v>
      </c>
      <c r="H19154">
        <v>1016</v>
      </c>
      <c r="I19154">
        <v>7.39</v>
      </c>
      <c r="J19154">
        <v>1635</v>
      </c>
      <c r="K19154">
        <v>3.41</v>
      </c>
      <c r="L19154">
        <v>1450</v>
      </c>
      <c r="M19154" t="s">
        <v>20021</v>
      </c>
      <c r="N19154" t="s">
        <v>18479</v>
      </c>
      <c r="O19154" t="s">
        <v>52694</v>
      </c>
      <c r="P19154" t="s">
        <v>52695</v>
      </c>
    </row>
    <row r="19155" spans="1:16" x14ac:dyDescent="0.45">
      <c r="A19155">
        <v>272438</v>
      </c>
      <c r="B19155" t="s">
        <v>2764</v>
      </c>
      <c r="C19155">
        <v>2019</v>
      </c>
      <c r="D19155">
        <v>4</v>
      </c>
      <c r="E19155">
        <v>10</v>
      </c>
      <c r="F19155">
        <v>60</v>
      </c>
      <c r="G19155">
        <v>12</v>
      </c>
      <c r="H19155">
        <v>421</v>
      </c>
      <c r="I19155">
        <v>6.72</v>
      </c>
      <c r="J19155">
        <v>4363</v>
      </c>
      <c r="K19155">
        <v>1.1000000000000001</v>
      </c>
      <c r="L19155">
        <v>1361</v>
      </c>
      <c r="M19155" t="s">
        <v>19661</v>
      </c>
      <c r="N19155" t="s">
        <v>189</v>
      </c>
      <c r="O19155" t="s">
        <v>52696</v>
      </c>
      <c r="P19155" t="s">
        <v>52697</v>
      </c>
    </row>
    <row r="19156" spans="1:16" x14ac:dyDescent="0.45">
      <c r="A19156">
        <v>272453</v>
      </c>
      <c r="B19156" t="s">
        <v>1231</v>
      </c>
      <c r="C19156">
        <v>2019</v>
      </c>
      <c r="D19156">
        <v>2</v>
      </c>
      <c r="E19156">
        <v>2</v>
      </c>
      <c r="F19156">
        <v>45</v>
      </c>
      <c r="G19156">
        <v>14</v>
      </c>
      <c r="H19156">
        <v>1689</v>
      </c>
      <c r="I19156">
        <v>7.45</v>
      </c>
      <c r="J19156">
        <v>1078</v>
      </c>
      <c r="K19156">
        <v>2.8</v>
      </c>
      <c r="L19156">
        <v>4410</v>
      </c>
      <c r="M19156" t="s">
        <v>18919</v>
      </c>
      <c r="N19156" t="s">
        <v>18691</v>
      </c>
      <c r="O19156" t="s">
        <v>52698</v>
      </c>
      <c r="P19156" t="s">
        <v>52699</v>
      </c>
    </row>
    <row r="19157" spans="1:16" x14ac:dyDescent="0.45">
      <c r="A19157">
        <v>272522</v>
      </c>
      <c r="B19157" t="s">
        <v>11294</v>
      </c>
      <c r="C19157">
        <v>2019</v>
      </c>
      <c r="D19157">
        <v>2</v>
      </c>
      <c r="E19157">
        <v>6</v>
      </c>
      <c r="F19157">
        <v>45</v>
      </c>
      <c r="G19157">
        <v>8</v>
      </c>
      <c r="H19157">
        <v>69</v>
      </c>
      <c r="I19157">
        <v>6.86</v>
      </c>
      <c r="J19157">
        <v>10743</v>
      </c>
      <c r="K19157">
        <v>2</v>
      </c>
      <c r="L19157">
        <v>274</v>
      </c>
      <c r="M19157" t="s">
        <v>19476</v>
      </c>
      <c r="N19157" t="s">
        <v>189</v>
      </c>
      <c r="O19157" t="s">
        <v>52700</v>
      </c>
      <c r="P19157" t="s">
        <v>52701</v>
      </c>
    </row>
    <row r="19158" spans="1:16" x14ac:dyDescent="0.45">
      <c r="A19158">
        <v>272533</v>
      </c>
      <c r="B19158" t="s">
        <v>1196</v>
      </c>
      <c r="C19158">
        <v>2020</v>
      </c>
      <c r="D19158">
        <v>1</v>
      </c>
      <c r="E19158">
        <v>4</v>
      </c>
      <c r="F19158">
        <v>90</v>
      </c>
      <c r="G19158">
        <v>10</v>
      </c>
      <c r="H19158">
        <v>776</v>
      </c>
      <c r="I19158">
        <v>7.89</v>
      </c>
      <c r="J19158">
        <v>1710</v>
      </c>
      <c r="K19158">
        <v>3</v>
      </c>
      <c r="L19158">
        <v>2749</v>
      </c>
      <c r="M19158" t="s">
        <v>20088</v>
      </c>
      <c r="N19158" t="s">
        <v>18479</v>
      </c>
      <c r="O19158" t="s">
        <v>52702</v>
      </c>
      <c r="P19158" t="s">
        <v>52703</v>
      </c>
    </row>
    <row r="19159" spans="1:16" x14ac:dyDescent="0.45">
      <c r="A19159">
        <v>272538</v>
      </c>
      <c r="B19159" t="s">
        <v>4407</v>
      </c>
      <c r="C19159">
        <v>2018</v>
      </c>
      <c r="D19159">
        <v>3</v>
      </c>
      <c r="E19159">
        <v>5</v>
      </c>
      <c r="F19159">
        <v>420</v>
      </c>
      <c r="G19159">
        <v>16</v>
      </c>
      <c r="H19159">
        <v>105</v>
      </c>
      <c r="I19159">
        <v>8.36</v>
      </c>
      <c r="J19159">
        <v>5016</v>
      </c>
      <c r="K19159">
        <v>4.1100000000000003</v>
      </c>
      <c r="L19159">
        <v>109</v>
      </c>
      <c r="M19159" t="s">
        <v>19636</v>
      </c>
      <c r="N19159" t="s">
        <v>189</v>
      </c>
      <c r="O19159" t="s">
        <v>52704</v>
      </c>
      <c r="P19159" t="s">
        <v>52705</v>
      </c>
    </row>
    <row r="19160" spans="1:16" x14ac:dyDescent="0.45">
      <c r="A19160">
        <v>272541</v>
      </c>
      <c r="B19160" t="s">
        <v>4386</v>
      </c>
      <c r="C19160">
        <v>2019</v>
      </c>
      <c r="D19160">
        <v>2</v>
      </c>
      <c r="E19160">
        <v>6</v>
      </c>
      <c r="F19160">
        <v>30</v>
      </c>
      <c r="G19160">
        <v>8</v>
      </c>
      <c r="H19160">
        <v>255</v>
      </c>
      <c r="I19160">
        <v>6.73</v>
      </c>
      <c r="J19160">
        <v>5520</v>
      </c>
      <c r="K19160">
        <v>1.5</v>
      </c>
      <c r="L19160">
        <v>1172</v>
      </c>
      <c r="M19160" t="s">
        <v>18886</v>
      </c>
      <c r="N19160" t="s">
        <v>189</v>
      </c>
      <c r="O19160" t="s">
        <v>52706</v>
      </c>
      <c r="P19160" t="s">
        <v>52707</v>
      </c>
    </row>
    <row r="19161" spans="1:16" x14ac:dyDescent="0.45">
      <c r="A19161">
        <v>272542</v>
      </c>
      <c r="B19161" t="s">
        <v>6291</v>
      </c>
      <c r="C19161">
        <v>2019</v>
      </c>
      <c r="D19161">
        <v>2</v>
      </c>
      <c r="E19161">
        <v>6</v>
      </c>
      <c r="F19161">
        <v>30</v>
      </c>
      <c r="G19161">
        <v>8</v>
      </c>
      <c r="H19161">
        <v>108</v>
      </c>
      <c r="I19161">
        <v>6.78</v>
      </c>
      <c r="J19161">
        <v>8282</v>
      </c>
      <c r="K19161">
        <v>1.33</v>
      </c>
      <c r="L19161">
        <v>545</v>
      </c>
      <c r="M19161" t="s">
        <v>18886</v>
      </c>
      <c r="N19161" t="s">
        <v>189</v>
      </c>
      <c r="O19161" t="s">
        <v>52708</v>
      </c>
      <c r="P19161" t="s">
        <v>52709</v>
      </c>
    </row>
    <row r="19162" spans="1:16" x14ac:dyDescent="0.45">
      <c r="A19162">
        <v>272597</v>
      </c>
      <c r="B19162" t="s">
        <v>8086</v>
      </c>
      <c r="C19162">
        <v>2019</v>
      </c>
      <c r="D19162">
        <v>3</v>
      </c>
      <c r="E19162">
        <v>5</v>
      </c>
      <c r="F19162">
        <v>15</v>
      </c>
      <c r="G19162">
        <v>6</v>
      </c>
      <c r="H19162">
        <v>62</v>
      </c>
      <c r="I19162">
        <v>6.89</v>
      </c>
      <c r="J19162">
        <v>11722</v>
      </c>
      <c r="K19162">
        <v>1</v>
      </c>
      <c r="L19162">
        <v>174</v>
      </c>
      <c r="M19162" t="s">
        <v>22236</v>
      </c>
      <c r="N19162" t="s">
        <v>189</v>
      </c>
      <c r="O19162" t="s">
        <v>52710</v>
      </c>
      <c r="P19162" t="s">
        <v>52711</v>
      </c>
    </row>
    <row r="19163" spans="1:16" x14ac:dyDescent="0.45">
      <c r="A19163">
        <v>272598</v>
      </c>
      <c r="B19163" t="s">
        <v>9613</v>
      </c>
      <c r="C19163">
        <v>2019</v>
      </c>
      <c r="D19163">
        <v>2</v>
      </c>
      <c r="E19163">
        <v>4</v>
      </c>
      <c r="F19163">
        <v>20</v>
      </c>
      <c r="G19163">
        <v>8</v>
      </c>
      <c r="H19163">
        <v>45</v>
      </c>
      <c r="I19163">
        <v>7.4</v>
      </c>
      <c r="J19163">
        <v>12025</v>
      </c>
      <c r="K19163">
        <v>1.2</v>
      </c>
      <c r="L19163">
        <v>119</v>
      </c>
      <c r="M19163" t="s">
        <v>25125</v>
      </c>
      <c r="N19163" t="s">
        <v>189</v>
      </c>
      <c r="O19163" t="s">
        <v>189</v>
      </c>
      <c r="P19163" t="s">
        <v>52712</v>
      </c>
    </row>
    <row r="19164" spans="1:16" x14ac:dyDescent="0.45">
      <c r="A19164">
        <v>272599</v>
      </c>
      <c r="B19164" t="s">
        <v>5748</v>
      </c>
      <c r="C19164">
        <v>2019</v>
      </c>
      <c r="D19164">
        <v>1</v>
      </c>
      <c r="E19164">
        <v>4</v>
      </c>
      <c r="F19164">
        <v>30</v>
      </c>
      <c r="G19164">
        <v>8</v>
      </c>
      <c r="H19164">
        <v>191</v>
      </c>
      <c r="I19164">
        <v>6.78</v>
      </c>
      <c r="J19164">
        <v>5966</v>
      </c>
      <c r="K19164">
        <v>1.5</v>
      </c>
      <c r="L19164">
        <v>518</v>
      </c>
      <c r="M19164" t="s">
        <v>18754</v>
      </c>
      <c r="N19164" t="s">
        <v>189</v>
      </c>
      <c r="O19164" t="s">
        <v>52713</v>
      </c>
      <c r="P19164" t="s">
        <v>52714</v>
      </c>
    </row>
    <row r="19165" spans="1:16" x14ac:dyDescent="0.45">
      <c r="A19165">
        <v>272636</v>
      </c>
      <c r="B19165" t="s">
        <v>8292</v>
      </c>
      <c r="C19165">
        <v>2019</v>
      </c>
      <c r="D19165">
        <v>2</v>
      </c>
      <c r="E19165">
        <v>4</v>
      </c>
      <c r="F19165">
        <v>0</v>
      </c>
      <c r="G19165">
        <v>7</v>
      </c>
      <c r="H19165">
        <v>84</v>
      </c>
      <c r="I19165">
        <v>6.53</v>
      </c>
      <c r="J19165">
        <v>10025</v>
      </c>
      <c r="K19165">
        <v>1</v>
      </c>
      <c r="L19165">
        <v>176</v>
      </c>
      <c r="M19165" t="s">
        <v>24339</v>
      </c>
      <c r="N19165" t="s">
        <v>189</v>
      </c>
      <c r="O19165" t="s">
        <v>52715</v>
      </c>
      <c r="P19165" t="s">
        <v>52716</v>
      </c>
    </row>
    <row r="19166" spans="1:16" x14ac:dyDescent="0.45">
      <c r="A19166">
        <v>272666</v>
      </c>
      <c r="B19166" t="s">
        <v>4030</v>
      </c>
      <c r="C19166">
        <v>2018</v>
      </c>
      <c r="D19166">
        <v>3</v>
      </c>
      <c r="E19166">
        <v>4</v>
      </c>
      <c r="F19166">
        <v>45</v>
      </c>
      <c r="G19166">
        <v>10</v>
      </c>
      <c r="H19166">
        <v>43</v>
      </c>
      <c r="I19166">
        <v>6.97</v>
      </c>
      <c r="J19166">
        <v>10870</v>
      </c>
      <c r="K19166">
        <v>2</v>
      </c>
      <c r="L19166">
        <v>66</v>
      </c>
      <c r="M19166" t="s">
        <v>24669</v>
      </c>
      <c r="N19166" t="s">
        <v>189</v>
      </c>
      <c r="O19166" t="s">
        <v>52717</v>
      </c>
      <c r="P19166" t="s">
        <v>52718</v>
      </c>
    </row>
    <row r="19167" spans="1:16" x14ac:dyDescent="0.45">
      <c r="A19167">
        <v>272682</v>
      </c>
      <c r="B19167" t="s">
        <v>1270</v>
      </c>
      <c r="C19167">
        <v>2019</v>
      </c>
      <c r="D19167">
        <v>1</v>
      </c>
      <c r="E19167">
        <v>4</v>
      </c>
      <c r="F19167">
        <v>90</v>
      </c>
      <c r="G19167">
        <v>12</v>
      </c>
      <c r="H19167">
        <v>988</v>
      </c>
      <c r="I19167">
        <v>7.56</v>
      </c>
      <c r="J19167">
        <v>1445</v>
      </c>
      <c r="K19167">
        <v>2.95</v>
      </c>
      <c r="L19167">
        <v>2131</v>
      </c>
      <c r="M19167" t="s">
        <v>19857</v>
      </c>
      <c r="N19167" t="s">
        <v>18479</v>
      </c>
      <c r="O19167" t="s">
        <v>52719</v>
      </c>
      <c r="P19167" t="s">
        <v>52720</v>
      </c>
    </row>
    <row r="19168" spans="1:16" x14ac:dyDescent="0.45">
      <c r="A19168">
        <v>272683</v>
      </c>
      <c r="B19168" t="s">
        <v>13050</v>
      </c>
      <c r="C19168">
        <v>2019</v>
      </c>
      <c r="D19168">
        <v>3</v>
      </c>
      <c r="E19168">
        <v>5</v>
      </c>
      <c r="F19168">
        <v>45</v>
      </c>
      <c r="G19168">
        <v>8</v>
      </c>
      <c r="H19168">
        <v>58</v>
      </c>
      <c r="I19168">
        <v>6.18</v>
      </c>
      <c r="J19168">
        <v>13994</v>
      </c>
      <c r="K19168">
        <v>1</v>
      </c>
      <c r="L19168">
        <v>125</v>
      </c>
      <c r="M19168" t="s">
        <v>25826</v>
      </c>
      <c r="N19168" t="s">
        <v>189</v>
      </c>
      <c r="O19168" t="s">
        <v>189</v>
      </c>
      <c r="P19168" t="s">
        <v>52721</v>
      </c>
    </row>
    <row r="19169" spans="1:16" x14ac:dyDescent="0.45">
      <c r="A19169">
        <v>272692</v>
      </c>
      <c r="B19169" t="s">
        <v>10867</v>
      </c>
      <c r="C19169">
        <v>2019</v>
      </c>
      <c r="D19169">
        <v>2</v>
      </c>
      <c r="E19169">
        <v>6</v>
      </c>
      <c r="F19169">
        <v>10</v>
      </c>
      <c r="G19169">
        <v>8</v>
      </c>
      <c r="H19169">
        <v>50</v>
      </c>
      <c r="I19169">
        <v>6.83</v>
      </c>
      <c r="J19169">
        <v>11408</v>
      </c>
      <c r="K19169">
        <v>1</v>
      </c>
      <c r="L19169">
        <v>92</v>
      </c>
      <c r="M19169" t="s">
        <v>189</v>
      </c>
      <c r="N19169" t="s">
        <v>189</v>
      </c>
      <c r="O19169" t="s">
        <v>189</v>
      </c>
      <c r="P19169" t="s">
        <v>52722</v>
      </c>
    </row>
    <row r="19170" spans="1:16" x14ac:dyDescent="0.45">
      <c r="A19170">
        <v>272697</v>
      </c>
      <c r="B19170" t="s">
        <v>25697</v>
      </c>
      <c r="C19170">
        <v>2018</v>
      </c>
      <c r="D19170">
        <v>2</v>
      </c>
      <c r="E19170">
        <v>4</v>
      </c>
      <c r="F19170">
        <v>45</v>
      </c>
      <c r="G19170">
        <v>13</v>
      </c>
      <c r="H19170">
        <v>37</v>
      </c>
      <c r="I19170">
        <v>6.81</v>
      </c>
      <c r="J19170">
        <v>13597</v>
      </c>
      <c r="K19170">
        <v>1.67</v>
      </c>
      <c r="L19170">
        <v>74</v>
      </c>
      <c r="M19170" t="s">
        <v>18886</v>
      </c>
      <c r="N19170" t="s">
        <v>189</v>
      </c>
    </row>
    <row r="19171" spans="1:16" x14ac:dyDescent="0.45">
      <c r="A19171">
        <v>272711</v>
      </c>
      <c r="B19171" t="s">
        <v>26016</v>
      </c>
      <c r="C19171">
        <v>2019</v>
      </c>
      <c r="D19171">
        <v>2</v>
      </c>
      <c r="E19171">
        <v>8</v>
      </c>
      <c r="F19171">
        <v>30</v>
      </c>
      <c r="G19171">
        <v>8</v>
      </c>
      <c r="H19171">
        <v>32</v>
      </c>
      <c r="I19171">
        <v>6.49</v>
      </c>
      <c r="J19171">
        <v>14507</v>
      </c>
      <c r="K19171">
        <v>0</v>
      </c>
      <c r="L19171">
        <v>81</v>
      </c>
      <c r="M19171" t="s">
        <v>22949</v>
      </c>
      <c r="N19171" t="s">
        <v>189</v>
      </c>
    </row>
    <row r="19172" spans="1:16" x14ac:dyDescent="0.45">
      <c r="A19172">
        <v>272738</v>
      </c>
      <c r="B19172" t="s">
        <v>815</v>
      </c>
      <c r="C19172">
        <v>2019</v>
      </c>
      <c r="D19172">
        <v>2</v>
      </c>
      <c r="E19172">
        <v>4</v>
      </c>
      <c r="F19172">
        <v>60</v>
      </c>
      <c r="G19172">
        <v>12</v>
      </c>
      <c r="H19172">
        <v>2892</v>
      </c>
      <c r="I19172">
        <v>7.32</v>
      </c>
      <c r="J19172">
        <v>826</v>
      </c>
      <c r="K19172">
        <v>2.16</v>
      </c>
      <c r="L19172">
        <v>7936</v>
      </c>
      <c r="M19172" t="s">
        <v>19306</v>
      </c>
      <c r="N19172" t="s">
        <v>18486</v>
      </c>
      <c r="O19172" t="s">
        <v>52723</v>
      </c>
      <c r="P19172" t="s">
        <v>52724</v>
      </c>
    </row>
    <row r="19173" spans="1:16" x14ac:dyDescent="0.45">
      <c r="A19173">
        <v>272739</v>
      </c>
      <c r="B19173" t="s">
        <v>745</v>
      </c>
      <c r="C19173">
        <v>2020</v>
      </c>
      <c r="D19173">
        <v>1</v>
      </c>
      <c r="E19173">
        <v>4</v>
      </c>
      <c r="F19173">
        <v>150</v>
      </c>
      <c r="G19173">
        <v>14</v>
      </c>
      <c r="H19173">
        <v>1125</v>
      </c>
      <c r="I19173">
        <v>7.88</v>
      </c>
      <c r="J19173">
        <v>1072</v>
      </c>
      <c r="K19173">
        <v>4.12</v>
      </c>
      <c r="L19173">
        <v>3671</v>
      </c>
      <c r="M19173" t="s">
        <v>19533</v>
      </c>
      <c r="N19173" t="s">
        <v>18479</v>
      </c>
    </row>
    <row r="19174" spans="1:16" x14ac:dyDescent="0.45">
      <c r="A19174">
        <v>272767</v>
      </c>
      <c r="B19174" t="s">
        <v>25182</v>
      </c>
      <c r="C19174">
        <v>2019</v>
      </c>
      <c r="D19174">
        <v>3</v>
      </c>
      <c r="E19174">
        <v>5</v>
      </c>
      <c r="F19174">
        <v>45</v>
      </c>
      <c r="G19174">
        <v>12</v>
      </c>
      <c r="H19174">
        <v>57</v>
      </c>
      <c r="I19174">
        <v>6.56</v>
      </c>
      <c r="J19174">
        <v>12182</v>
      </c>
      <c r="K19174">
        <v>1</v>
      </c>
      <c r="L19174">
        <v>192</v>
      </c>
      <c r="M19174" t="s">
        <v>20372</v>
      </c>
      <c r="N19174" t="s">
        <v>189</v>
      </c>
    </row>
    <row r="19175" spans="1:16" x14ac:dyDescent="0.45">
      <c r="A19175">
        <v>272889</v>
      </c>
      <c r="B19175" t="s">
        <v>9133</v>
      </c>
      <c r="C19175">
        <v>2019</v>
      </c>
      <c r="D19175">
        <v>3</v>
      </c>
      <c r="E19175">
        <v>12</v>
      </c>
      <c r="F19175">
        <v>60</v>
      </c>
      <c r="G19175">
        <v>10</v>
      </c>
      <c r="H19175">
        <v>122</v>
      </c>
      <c r="I19175">
        <v>6.19</v>
      </c>
      <c r="J19175">
        <v>10270</v>
      </c>
      <c r="K19175">
        <v>1</v>
      </c>
      <c r="L19175">
        <v>390</v>
      </c>
      <c r="M19175" t="s">
        <v>24446</v>
      </c>
      <c r="N19175" t="s">
        <v>189</v>
      </c>
      <c r="O19175" t="s">
        <v>52725</v>
      </c>
      <c r="P19175" t="s">
        <v>52726</v>
      </c>
    </row>
    <row r="19176" spans="1:16" x14ac:dyDescent="0.45">
      <c r="A19176">
        <v>272993</v>
      </c>
      <c r="B19176" t="s">
        <v>2938</v>
      </c>
      <c r="C19176">
        <v>2019</v>
      </c>
      <c r="D19176">
        <v>2</v>
      </c>
      <c r="E19176">
        <v>4</v>
      </c>
      <c r="F19176">
        <v>30</v>
      </c>
      <c r="G19176">
        <v>10</v>
      </c>
      <c r="H19176">
        <v>270</v>
      </c>
      <c r="I19176">
        <v>7.24</v>
      </c>
      <c r="J19176">
        <v>4265</v>
      </c>
      <c r="K19176">
        <v>1.56</v>
      </c>
      <c r="L19176">
        <v>903</v>
      </c>
      <c r="M19176" t="s">
        <v>21765</v>
      </c>
      <c r="N19176" t="s">
        <v>18548</v>
      </c>
      <c r="O19176" t="s">
        <v>52727</v>
      </c>
      <c r="P19176" t="s">
        <v>52728</v>
      </c>
    </row>
    <row r="19177" spans="1:16" x14ac:dyDescent="0.45">
      <c r="A19177">
        <v>273065</v>
      </c>
      <c r="B19177" t="s">
        <v>24248</v>
      </c>
      <c r="C19177">
        <v>2018</v>
      </c>
      <c r="D19177">
        <v>1</v>
      </c>
      <c r="E19177">
        <v>2</v>
      </c>
      <c r="F19177">
        <v>30</v>
      </c>
      <c r="G19177">
        <v>6</v>
      </c>
      <c r="H19177">
        <v>83</v>
      </c>
      <c r="I19177">
        <v>6.73</v>
      </c>
      <c r="J19177">
        <v>9769</v>
      </c>
      <c r="K19177">
        <v>1</v>
      </c>
      <c r="L19177">
        <v>169</v>
      </c>
      <c r="M19177" t="s">
        <v>189</v>
      </c>
      <c r="N19177" t="s">
        <v>189</v>
      </c>
    </row>
    <row r="19178" spans="1:16" x14ac:dyDescent="0.45">
      <c r="A19178">
        <v>273092</v>
      </c>
      <c r="B19178" t="s">
        <v>10891</v>
      </c>
      <c r="C19178">
        <v>2020</v>
      </c>
      <c r="D19178">
        <v>2</v>
      </c>
      <c r="E19178">
        <v>4</v>
      </c>
      <c r="F19178">
        <v>60</v>
      </c>
      <c r="G19178">
        <v>10</v>
      </c>
      <c r="H19178">
        <v>43</v>
      </c>
      <c r="I19178">
        <v>6.28</v>
      </c>
      <c r="J19178">
        <v>14713</v>
      </c>
      <c r="K19178">
        <v>1.67</v>
      </c>
      <c r="L19178">
        <v>138</v>
      </c>
      <c r="M19178" t="s">
        <v>26085</v>
      </c>
      <c r="N19178" t="s">
        <v>189</v>
      </c>
      <c r="O19178" t="s">
        <v>52729</v>
      </c>
      <c r="P19178" t="s">
        <v>52730</v>
      </c>
    </row>
    <row r="19179" spans="1:16" x14ac:dyDescent="0.45">
      <c r="A19179">
        <v>273164</v>
      </c>
      <c r="B19179" t="s">
        <v>9087</v>
      </c>
      <c r="C19179">
        <v>2019</v>
      </c>
      <c r="D19179">
        <v>3</v>
      </c>
      <c r="E19179">
        <v>5</v>
      </c>
      <c r="F19179">
        <v>45</v>
      </c>
      <c r="G19179">
        <v>14</v>
      </c>
      <c r="H19179">
        <v>86</v>
      </c>
      <c r="I19179">
        <v>6.5</v>
      </c>
      <c r="J19179">
        <v>10438</v>
      </c>
      <c r="K19179">
        <v>2</v>
      </c>
      <c r="L19179">
        <v>276</v>
      </c>
      <c r="M19179" t="s">
        <v>19625</v>
      </c>
      <c r="N19179" t="s">
        <v>189</v>
      </c>
      <c r="O19179" t="s">
        <v>52731</v>
      </c>
      <c r="P19179" t="s">
        <v>52732</v>
      </c>
    </row>
    <row r="19180" spans="1:16" x14ac:dyDescent="0.45">
      <c r="A19180">
        <v>273264</v>
      </c>
      <c r="B19180" t="s">
        <v>1920</v>
      </c>
      <c r="C19180">
        <v>2019</v>
      </c>
      <c r="D19180">
        <v>1</v>
      </c>
      <c r="E19180">
        <v>1</v>
      </c>
      <c r="F19180">
        <v>45</v>
      </c>
      <c r="G19180">
        <v>12</v>
      </c>
      <c r="H19180">
        <v>190</v>
      </c>
      <c r="I19180">
        <v>8.34</v>
      </c>
      <c r="J19180">
        <v>4339</v>
      </c>
      <c r="K19180">
        <v>2.14</v>
      </c>
      <c r="L19180">
        <v>428</v>
      </c>
      <c r="M19180" t="s">
        <v>21809</v>
      </c>
      <c r="N19180" t="s">
        <v>189</v>
      </c>
      <c r="O19180" t="s">
        <v>52733</v>
      </c>
      <c r="P19180" t="s">
        <v>52734</v>
      </c>
    </row>
    <row r="19181" spans="1:16" x14ac:dyDescent="0.45">
      <c r="A19181">
        <v>273284</v>
      </c>
      <c r="B19181" t="s">
        <v>5325</v>
      </c>
      <c r="C19181">
        <v>2019</v>
      </c>
      <c r="D19181">
        <v>2</v>
      </c>
      <c r="E19181">
        <v>4</v>
      </c>
      <c r="F19181">
        <v>45</v>
      </c>
      <c r="G19181">
        <v>14</v>
      </c>
      <c r="H19181">
        <v>253</v>
      </c>
      <c r="I19181">
        <v>6.6</v>
      </c>
      <c r="J19181">
        <v>5891</v>
      </c>
      <c r="K19181">
        <v>1.8</v>
      </c>
      <c r="L19181">
        <v>547</v>
      </c>
      <c r="M19181" t="s">
        <v>22578</v>
      </c>
      <c r="N19181" t="s">
        <v>189</v>
      </c>
      <c r="O19181" t="s">
        <v>189</v>
      </c>
      <c r="P19181" t="s">
        <v>52735</v>
      </c>
    </row>
    <row r="19182" spans="1:16" x14ac:dyDescent="0.45">
      <c r="A19182">
        <v>273330</v>
      </c>
      <c r="B19182" t="s">
        <v>593</v>
      </c>
      <c r="C19182">
        <v>2021</v>
      </c>
      <c r="D19182">
        <v>1</v>
      </c>
      <c r="E19182">
        <v>4</v>
      </c>
      <c r="F19182">
        <v>75</v>
      </c>
      <c r="G19182">
        <v>14</v>
      </c>
      <c r="H19182">
        <v>783</v>
      </c>
      <c r="I19182">
        <v>8.1199999999999992</v>
      </c>
      <c r="J19182">
        <v>1849</v>
      </c>
      <c r="K19182">
        <v>2.82</v>
      </c>
      <c r="L19182">
        <v>2262</v>
      </c>
      <c r="M19182" t="s">
        <v>20195</v>
      </c>
      <c r="N19182" t="s">
        <v>18486</v>
      </c>
      <c r="O19182" t="s">
        <v>52736</v>
      </c>
      <c r="P19182" t="s">
        <v>52737</v>
      </c>
    </row>
    <row r="19183" spans="1:16" x14ac:dyDescent="0.45">
      <c r="A19183">
        <v>273336</v>
      </c>
      <c r="B19183" t="s">
        <v>8144</v>
      </c>
      <c r="C19183">
        <v>2020</v>
      </c>
      <c r="D19183">
        <v>2</v>
      </c>
      <c r="E19183">
        <v>4</v>
      </c>
      <c r="F19183">
        <v>30</v>
      </c>
      <c r="G19183">
        <v>7</v>
      </c>
      <c r="H19183">
        <v>81</v>
      </c>
      <c r="I19183">
        <v>6.82</v>
      </c>
      <c r="J19183">
        <v>10452</v>
      </c>
      <c r="K19183">
        <v>1.75</v>
      </c>
      <c r="L19183">
        <v>436</v>
      </c>
      <c r="M19183" t="s">
        <v>23958</v>
      </c>
      <c r="N19183" t="s">
        <v>189</v>
      </c>
      <c r="O19183" t="s">
        <v>189</v>
      </c>
      <c r="P19183" t="s">
        <v>52738</v>
      </c>
    </row>
    <row r="19184" spans="1:16" x14ac:dyDescent="0.45">
      <c r="A19184">
        <v>273349</v>
      </c>
      <c r="B19184" t="s">
        <v>10223</v>
      </c>
      <c r="C19184">
        <v>2019</v>
      </c>
      <c r="D19184">
        <v>3</v>
      </c>
      <c r="E19184">
        <v>8</v>
      </c>
      <c r="F19184">
        <v>20</v>
      </c>
      <c r="G19184">
        <v>8</v>
      </c>
      <c r="H19184">
        <v>30</v>
      </c>
      <c r="I19184">
        <v>7.08</v>
      </c>
      <c r="J19184">
        <v>13319</v>
      </c>
      <c r="K19184">
        <v>0</v>
      </c>
      <c r="L19184">
        <v>46</v>
      </c>
      <c r="M19184" t="s">
        <v>25598</v>
      </c>
      <c r="N19184" t="s">
        <v>189</v>
      </c>
      <c r="O19184" t="s">
        <v>52739</v>
      </c>
      <c r="P19184" t="s">
        <v>52740</v>
      </c>
    </row>
    <row r="19185" spans="1:16" x14ac:dyDescent="0.45">
      <c r="A19185">
        <v>273352</v>
      </c>
      <c r="B19185" t="s">
        <v>25036</v>
      </c>
      <c r="C19185">
        <v>2019</v>
      </c>
      <c r="D19185">
        <v>1</v>
      </c>
      <c r="E19185">
        <v>4</v>
      </c>
      <c r="F19185">
        <v>45</v>
      </c>
      <c r="G19185">
        <v>14</v>
      </c>
      <c r="H19185">
        <v>38</v>
      </c>
      <c r="I19185">
        <v>7.25</v>
      </c>
      <c r="J19185">
        <v>11791</v>
      </c>
      <c r="K19185">
        <v>3</v>
      </c>
      <c r="L19185">
        <v>184</v>
      </c>
      <c r="M19185" t="s">
        <v>20667</v>
      </c>
      <c r="N19185" t="s">
        <v>189</v>
      </c>
    </row>
    <row r="19186" spans="1:16" x14ac:dyDescent="0.45">
      <c r="A19186">
        <v>273477</v>
      </c>
      <c r="B19186" t="s">
        <v>986</v>
      </c>
      <c r="C19186">
        <v>2019</v>
      </c>
      <c r="D19186">
        <v>2</v>
      </c>
      <c r="E19186">
        <v>8</v>
      </c>
      <c r="F19186">
        <v>40</v>
      </c>
      <c r="G19186">
        <v>10</v>
      </c>
      <c r="H19186">
        <v>1804</v>
      </c>
      <c r="I19186">
        <v>7.27</v>
      </c>
      <c r="J19186">
        <v>1131</v>
      </c>
      <c r="K19186">
        <v>1.91</v>
      </c>
      <c r="L19186">
        <v>3678</v>
      </c>
      <c r="M19186" t="s">
        <v>19584</v>
      </c>
      <c r="N19186" t="s">
        <v>18548</v>
      </c>
      <c r="O19186" t="s">
        <v>52741</v>
      </c>
      <c r="P19186" t="s">
        <v>52742</v>
      </c>
    </row>
    <row r="19187" spans="1:16" x14ac:dyDescent="0.45">
      <c r="A19187">
        <v>273482</v>
      </c>
      <c r="B19187" t="s">
        <v>24185</v>
      </c>
      <c r="C19187">
        <v>2018</v>
      </c>
      <c r="D19187">
        <v>2</v>
      </c>
      <c r="E19187">
        <v>2</v>
      </c>
      <c r="F19187">
        <v>60</v>
      </c>
      <c r="G19187">
        <v>14</v>
      </c>
      <c r="H19187">
        <v>32</v>
      </c>
      <c r="I19187">
        <v>8.69</v>
      </c>
      <c r="J19187">
        <v>9644</v>
      </c>
      <c r="K19187">
        <v>0</v>
      </c>
      <c r="L19187">
        <v>172</v>
      </c>
      <c r="M19187" t="s">
        <v>18755</v>
      </c>
      <c r="N19187" t="s">
        <v>189</v>
      </c>
    </row>
    <row r="19188" spans="1:16" x14ac:dyDescent="0.45">
      <c r="A19188">
        <v>273636</v>
      </c>
      <c r="B19188" t="s">
        <v>7939</v>
      </c>
      <c r="C19188">
        <v>2019</v>
      </c>
      <c r="D19188">
        <v>3</v>
      </c>
      <c r="E19188">
        <v>5</v>
      </c>
      <c r="F19188">
        <v>150</v>
      </c>
      <c r="G19188">
        <v>21</v>
      </c>
      <c r="H19188">
        <v>40</v>
      </c>
      <c r="I19188">
        <v>7.74</v>
      </c>
      <c r="J19188">
        <v>9514</v>
      </c>
      <c r="K19188">
        <v>0</v>
      </c>
      <c r="L19188">
        <v>78</v>
      </c>
      <c r="M19188" t="s">
        <v>24136</v>
      </c>
      <c r="N19188" t="s">
        <v>189</v>
      </c>
      <c r="O19188" t="s">
        <v>189</v>
      </c>
      <c r="P19188" t="s">
        <v>52743</v>
      </c>
    </row>
    <row r="19189" spans="1:16" x14ac:dyDescent="0.45">
      <c r="A19189">
        <v>273657</v>
      </c>
      <c r="B19189" t="s">
        <v>5647</v>
      </c>
      <c r="C19189">
        <v>2018</v>
      </c>
      <c r="D19189">
        <v>2</v>
      </c>
      <c r="E19189">
        <v>10</v>
      </c>
      <c r="F19189">
        <v>30</v>
      </c>
      <c r="G19189">
        <v>8</v>
      </c>
      <c r="H19189">
        <v>54</v>
      </c>
      <c r="I19189">
        <v>7.38</v>
      </c>
      <c r="J19189">
        <v>9557</v>
      </c>
      <c r="K19189">
        <v>1</v>
      </c>
      <c r="L19189">
        <v>93</v>
      </c>
      <c r="M19189" t="s">
        <v>18330</v>
      </c>
      <c r="N19189" t="s">
        <v>189</v>
      </c>
      <c r="O19189" t="s">
        <v>54524</v>
      </c>
      <c r="P19189" t="s">
        <v>52744</v>
      </c>
    </row>
    <row r="19190" spans="1:16" x14ac:dyDescent="0.45">
      <c r="A19190">
        <v>273699</v>
      </c>
      <c r="B19190" t="s">
        <v>13362</v>
      </c>
      <c r="C19190">
        <v>2019</v>
      </c>
      <c r="D19190">
        <v>3</v>
      </c>
      <c r="E19190">
        <v>6</v>
      </c>
      <c r="F19190">
        <v>20</v>
      </c>
      <c r="G19190">
        <v>10</v>
      </c>
      <c r="H19190">
        <v>90</v>
      </c>
      <c r="I19190">
        <v>7.05</v>
      </c>
      <c r="J19190">
        <v>13892</v>
      </c>
      <c r="K19190">
        <v>1.5</v>
      </c>
      <c r="L19190">
        <v>81</v>
      </c>
      <c r="M19190" t="s">
        <v>19103</v>
      </c>
      <c r="N19190" t="s">
        <v>189</v>
      </c>
      <c r="O19190" t="s">
        <v>189</v>
      </c>
      <c r="P19190" t="s">
        <v>52745</v>
      </c>
    </row>
    <row r="19191" spans="1:16" x14ac:dyDescent="0.45">
      <c r="A19191">
        <v>273703</v>
      </c>
      <c r="B19191" t="s">
        <v>1626</v>
      </c>
      <c r="C19191">
        <v>2020</v>
      </c>
      <c r="D19191">
        <v>1</v>
      </c>
      <c r="E19191">
        <v>4</v>
      </c>
      <c r="F19191">
        <v>90</v>
      </c>
      <c r="G19191">
        <v>14</v>
      </c>
      <c r="H19191">
        <v>674</v>
      </c>
      <c r="I19191">
        <v>8.1999999999999993</v>
      </c>
      <c r="J19191">
        <v>1752</v>
      </c>
      <c r="K19191">
        <v>3.28</v>
      </c>
      <c r="L19191">
        <v>1973</v>
      </c>
      <c r="M19191" t="s">
        <v>20123</v>
      </c>
      <c r="N19191" t="s">
        <v>18486</v>
      </c>
      <c r="O19191" t="s">
        <v>52746</v>
      </c>
      <c r="P19191" t="s">
        <v>52747</v>
      </c>
    </row>
    <row r="19192" spans="1:16" x14ac:dyDescent="0.45">
      <c r="A19192">
        <v>273779</v>
      </c>
      <c r="B19192" t="s">
        <v>20787</v>
      </c>
      <c r="C19192">
        <v>2019</v>
      </c>
      <c r="D19192">
        <v>1</v>
      </c>
      <c r="E19192">
        <v>1</v>
      </c>
      <c r="F19192">
        <v>40</v>
      </c>
      <c r="G19192">
        <v>8</v>
      </c>
      <c r="H19192">
        <v>501</v>
      </c>
      <c r="I19192">
        <v>7.56</v>
      </c>
      <c r="J19192">
        <v>2663</v>
      </c>
      <c r="K19192">
        <v>2.63</v>
      </c>
      <c r="L19192">
        <v>981</v>
      </c>
      <c r="M19192" t="s">
        <v>20788</v>
      </c>
      <c r="N19192" t="s">
        <v>18479</v>
      </c>
    </row>
    <row r="19193" spans="1:16" x14ac:dyDescent="0.45">
      <c r="A19193">
        <v>273814</v>
      </c>
      <c r="B19193" t="s">
        <v>2071</v>
      </c>
      <c r="C19193">
        <v>2020</v>
      </c>
      <c r="D19193">
        <v>1</v>
      </c>
      <c r="E19193">
        <v>4</v>
      </c>
      <c r="F19193">
        <v>120</v>
      </c>
      <c r="G19193">
        <v>13</v>
      </c>
      <c r="H19193">
        <v>34</v>
      </c>
      <c r="I19193">
        <v>9.25</v>
      </c>
      <c r="J19193">
        <v>12246</v>
      </c>
      <c r="K19193">
        <v>0</v>
      </c>
      <c r="L19193">
        <v>9</v>
      </c>
      <c r="M19193" t="s">
        <v>25209</v>
      </c>
      <c r="N19193" t="s">
        <v>189</v>
      </c>
    </row>
    <row r="19194" spans="1:16" x14ac:dyDescent="0.45">
      <c r="A19194">
        <v>273909</v>
      </c>
      <c r="B19194" t="s">
        <v>24099</v>
      </c>
      <c r="C19194">
        <v>2020</v>
      </c>
      <c r="D19194">
        <v>1</v>
      </c>
      <c r="E19194">
        <v>4</v>
      </c>
      <c r="F19194">
        <v>60</v>
      </c>
      <c r="G19194">
        <v>10</v>
      </c>
      <c r="H19194">
        <v>41</v>
      </c>
      <c r="I19194">
        <v>8.4</v>
      </c>
      <c r="J19194">
        <v>9440</v>
      </c>
      <c r="K19194">
        <v>3</v>
      </c>
      <c r="L19194">
        <v>184</v>
      </c>
      <c r="M19194" t="s">
        <v>20948</v>
      </c>
      <c r="N19194" t="s">
        <v>18629</v>
      </c>
    </row>
    <row r="19195" spans="1:16" x14ac:dyDescent="0.45">
      <c r="A19195">
        <v>273937</v>
      </c>
      <c r="B19195" t="s">
        <v>9173</v>
      </c>
      <c r="C19195">
        <v>2019</v>
      </c>
      <c r="D19195">
        <v>3</v>
      </c>
      <c r="E19195">
        <v>5</v>
      </c>
      <c r="F19195">
        <v>40</v>
      </c>
      <c r="G19195">
        <v>7</v>
      </c>
      <c r="H19195">
        <v>51</v>
      </c>
      <c r="I19195">
        <v>6.09</v>
      </c>
      <c r="J19195">
        <v>14186</v>
      </c>
      <c r="K19195">
        <v>1</v>
      </c>
      <c r="L19195">
        <v>109</v>
      </c>
      <c r="M19195" t="s">
        <v>18911</v>
      </c>
      <c r="N19195" t="s">
        <v>189</v>
      </c>
      <c r="O19195" t="s">
        <v>52748</v>
      </c>
      <c r="P19195" t="s">
        <v>52749</v>
      </c>
    </row>
    <row r="19196" spans="1:16" x14ac:dyDescent="0.45">
      <c r="A19196">
        <v>273976</v>
      </c>
      <c r="B19196" t="s">
        <v>5709</v>
      </c>
      <c r="C19196">
        <v>2019</v>
      </c>
      <c r="D19196">
        <v>2</v>
      </c>
      <c r="E19196">
        <v>6</v>
      </c>
      <c r="F19196">
        <v>90</v>
      </c>
      <c r="G19196">
        <v>11</v>
      </c>
      <c r="H19196">
        <v>156</v>
      </c>
      <c r="I19196">
        <v>6.78</v>
      </c>
      <c r="J19196">
        <v>8406</v>
      </c>
      <c r="K19196">
        <v>2.5</v>
      </c>
      <c r="L19196">
        <v>625</v>
      </c>
      <c r="M19196" t="s">
        <v>19939</v>
      </c>
      <c r="N19196" t="s">
        <v>189</v>
      </c>
      <c r="O19196" t="s">
        <v>52750</v>
      </c>
      <c r="P19196" t="s">
        <v>52751</v>
      </c>
    </row>
    <row r="19197" spans="1:16" x14ac:dyDescent="0.45">
      <c r="A19197">
        <v>273993</v>
      </c>
      <c r="B19197" t="s">
        <v>6552</v>
      </c>
      <c r="C19197">
        <v>2019</v>
      </c>
      <c r="D19197">
        <v>2</v>
      </c>
      <c r="E19197">
        <v>4</v>
      </c>
      <c r="F19197">
        <v>45</v>
      </c>
      <c r="G19197">
        <v>10</v>
      </c>
      <c r="H19197">
        <v>128</v>
      </c>
      <c r="I19197">
        <v>6.81</v>
      </c>
      <c r="J19197">
        <v>7757</v>
      </c>
      <c r="K19197">
        <v>1.25</v>
      </c>
      <c r="L19197">
        <v>308</v>
      </c>
      <c r="M19197" t="s">
        <v>22028</v>
      </c>
      <c r="N19197" t="s">
        <v>189</v>
      </c>
      <c r="O19197" t="s">
        <v>52752</v>
      </c>
      <c r="P19197" t="s">
        <v>52753</v>
      </c>
    </row>
    <row r="19198" spans="1:16" x14ac:dyDescent="0.45">
      <c r="A19198">
        <v>274028</v>
      </c>
      <c r="B19198" t="s">
        <v>5833</v>
      </c>
      <c r="C19198">
        <v>2019</v>
      </c>
      <c r="D19198">
        <v>2</v>
      </c>
      <c r="E19198">
        <v>6</v>
      </c>
      <c r="F19198">
        <v>20</v>
      </c>
      <c r="G19198">
        <v>8</v>
      </c>
      <c r="H19198">
        <v>89</v>
      </c>
      <c r="I19198">
        <v>6.96</v>
      </c>
      <c r="J19198">
        <v>8077</v>
      </c>
      <c r="K19198">
        <v>1</v>
      </c>
      <c r="L19198">
        <v>388</v>
      </c>
      <c r="M19198" t="s">
        <v>20067</v>
      </c>
      <c r="N19198" t="s">
        <v>189</v>
      </c>
      <c r="O19198" t="s">
        <v>52754</v>
      </c>
      <c r="P19198" t="s">
        <v>52755</v>
      </c>
    </row>
    <row r="19199" spans="1:16" x14ac:dyDescent="0.45">
      <c r="A19199">
        <v>274037</v>
      </c>
      <c r="B19199" t="s">
        <v>2382</v>
      </c>
      <c r="C19199">
        <v>2020</v>
      </c>
      <c r="D19199">
        <v>1</v>
      </c>
      <c r="E19199">
        <v>4</v>
      </c>
      <c r="F19199">
        <v>60</v>
      </c>
      <c r="G19199">
        <v>10</v>
      </c>
      <c r="H19199">
        <v>339</v>
      </c>
      <c r="I19199">
        <v>7.43</v>
      </c>
      <c r="J19199">
        <v>3708</v>
      </c>
      <c r="K19199">
        <v>2.12</v>
      </c>
      <c r="L19199">
        <v>815</v>
      </c>
      <c r="M19199" t="s">
        <v>21431</v>
      </c>
      <c r="N19199" t="s">
        <v>189</v>
      </c>
      <c r="O19199" t="s">
        <v>52756</v>
      </c>
      <c r="P19199" t="s">
        <v>52757</v>
      </c>
    </row>
    <row r="19200" spans="1:16" x14ac:dyDescent="0.45">
      <c r="A19200">
        <v>274049</v>
      </c>
      <c r="B19200" t="s">
        <v>10432</v>
      </c>
      <c r="C19200">
        <v>2019</v>
      </c>
      <c r="D19200">
        <v>2</v>
      </c>
      <c r="E19200">
        <v>6</v>
      </c>
      <c r="F19200">
        <v>15</v>
      </c>
      <c r="G19200">
        <v>7</v>
      </c>
      <c r="H19200">
        <v>76</v>
      </c>
      <c r="I19200">
        <v>6.04</v>
      </c>
      <c r="J19200">
        <v>12967</v>
      </c>
      <c r="K19200">
        <v>1</v>
      </c>
      <c r="L19200">
        <v>201</v>
      </c>
      <c r="M19200" t="s">
        <v>19405</v>
      </c>
      <c r="N19200" t="s">
        <v>189</v>
      </c>
      <c r="O19200" t="s">
        <v>189</v>
      </c>
      <c r="P19200" t="s">
        <v>52758</v>
      </c>
    </row>
    <row r="19201" spans="1:16" x14ac:dyDescent="0.45">
      <c r="A19201">
        <v>274053</v>
      </c>
      <c r="B19201" t="s">
        <v>14396</v>
      </c>
      <c r="C19201">
        <v>2019</v>
      </c>
      <c r="D19201">
        <v>2</v>
      </c>
      <c r="E19201">
        <v>4</v>
      </c>
      <c r="F19201">
        <v>15</v>
      </c>
      <c r="G19201">
        <v>12</v>
      </c>
      <c r="H19201">
        <v>36</v>
      </c>
      <c r="I19201">
        <v>6.37</v>
      </c>
      <c r="J19201">
        <v>14662</v>
      </c>
      <c r="K19201">
        <v>1.33</v>
      </c>
      <c r="L19201">
        <v>198</v>
      </c>
      <c r="M19201" t="s">
        <v>20868</v>
      </c>
      <c r="N19201" t="s">
        <v>189</v>
      </c>
      <c r="O19201" t="s">
        <v>189</v>
      </c>
      <c r="P19201" t="s">
        <v>52759</v>
      </c>
    </row>
    <row r="19202" spans="1:16" x14ac:dyDescent="0.45">
      <c r="A19202">
        <v>274056</v>
      </c>
      <c r="B19202" t="s">
        <v>18270</v>
      </c>
      <c r="C19202">
        <v>2021</v>
      </c>
      <c r="D19202">
        <v>1</v>
      </c>
      <c r="E19202">
        <v>4</v>
      </c>
      <c r="F19202">
        <v>120</v>
      </c>
      <c r="G19202">
        <v>18</v>
      </c>
      <c r="H19202">
        <v>110</v>
      </c>
      <c r="I19202">
        <v>8.27</v>
      </c>
      <c r="J19202">
        <v>10363</v>
      </c>
      <c r="K19202">
        <v>2.58</v>
      </c>
      <c r="L19202">
        <v>182</v>
      </c>
      <c r="M19202" t="s">
        <v>18414</v>
      </c>
      <c r="N19202" t="s">
        <v>189</v>
      </c>
    </row>
    <row r="19203" spans="1:16" x14ac:dyDescent="0.45">
      <c r="A19203">
        <v>274072</v>
      </c>
      <c r="B19203" t="s">
        <v>6814</v>
      </c>
      <c r="C19203">
        <v>2020</v>
      </c>
      <c r="D19203">
        <v>1</v>
      </c>
      <c r="E19203">
        <v>2</v>
      </c>
      <c r="F19203">
        <v>30</v>
      </c>
      <c r="G19203">
        <v>14</v>
      </c>
      <c r="H19203">
        <v>55</v>
      </c>
      <c r="I19203">
        <v>7.41</v>
      </c>
      <c r="J19203">
        <v>8670</v>
      </c>
      <c r="K19203">
        <v>0</v>
      </c>
      <c r="L19203">
        <v>278</v>
      </c>
      <c r="M19203" t="s">
        <v>23787</v>
      </c>
      <c r="N19203" t="s">
        <v>189</v>
      </c>
      <c r="O19203" t="s">
        <v>189</v>
      </c>
      <c r="P19203" t="s">
        <v>52760</v>
      </c>
    </row>
    <row r="19204" spans="1:16" x14ac:dyDescent="0.45">
      <c r="A19204">
        <v>274090</v>
      </c>
      <c r="B19204" t="s">
        <v>2767</v>
      </c>
      <c r="C19204">
        <v>2019</v>
      </c>
      <c r="D19204">
        <v>2</v>
      </c>
      <c r="E19204">
        <v>4</v>
      </c>
      <c r="F19204">
        <v>45</v>
      </c>
      <c r="G19204">
        <v>10</v>
      </c>
      <c r="H19204">
        <v>573</v>
      </c>
      <c r="I19204">
        <v>6.97</v>
      </c>
      <c r="J19204">
        <v>3032</v>
      </c>
      <c r="K19204">
        <v>2</v>
      </c>
      <c r="L19204">
        <v>1572</v>
      </c>
      <c r="M19204" t="s">
        <v>19560</v>
      </c>
      <c r="N19204" t="s">
        <v>189</v>
      </c>
      <c r="O19204" t="s">
        <v>52761</v>
      </c>
      <c r="P19204" t="s">
        <v>52762</v>
      </c>
    </row>
    <row r="19205" spans="1:16" x14ac:dyDescent="0.45">
      <c r="A19205">
        <v>274093</v>
      </c>
      <c r="B19205" t="s">
        <v>1974</v>
      </c>
      <c r="C19205">
        <v>2019</v>
      </c>
      <c r="D19205">
        <v>2</v>
      </c>
      <c r="E19205">
        <v>4</v>
      </c>
      <c r="F19205">
        <v>30</v>
      </c>
      <c r="G19205">
        <v>7</v>
      </c>
      <c r="H19205">
        <v>567</v>
      </c>
      <c r="I19205">
        <v>7.34</v>
      </c>
      <c r="J19205">
        <v>2457</v>
      </c>
      <c r="K19205">
        <v>1.55</v>
      </c>
      <c r="L19205">
        <v>1209</v>
      </c>
      <c r="M19205" t="s">
        <v>20645</v>
      </c>
      <c r="N19205" t="s">
        <v>18548</v>
      </c>
      <c r="O19205" t="s">
        <v>52763</v>
      </c>
      <c r="P19205" t="s">
        <v>52764</v>
      </c>
    </row>
    <row r="19206" spans="1:16" x14ac:dyDescent="0.45">
      <c r="A19206">
        <v>274124</v>
      </c>
      <c r="B19206" t="s">
        <v>998</v>
      </c>
      <c r="C19206">
        <v>2021</v>
      </c>
      <c r="D19206">
        <v>2</v>
      </c>
      <c r="E19206">
        <v>5</v>
      </c>
      <c r="F19206">
        <v>90</v>
      </c>
      <c r="G19206">
        <v>13</v>
      </c>
      <c r="H19206">
        <v>74</v>
      </c>
      <c r="I19206">
        <v>8.41</v>
      </c>
      <c r="J19206">
        <v>10657</v>
      </c>
      <c r="K19206">
        <v>3</v>
      </c>
      <c r="L19206">
        <v>85</v>
      </c>
      <c r="M19206" t="s">
        <v>24581</v>
      </c>
      <c r="N19206" t="s">
        <v>189</v>
      </c>
    </row>
    <row r="19207" spans="1:16" x14ac:dyDescent="0.45">
      <c r="A19207">
        <v>274127</v>
      </c>
      <c r="B19207" t="s">
        <v>9597</v>
      </c>
      <c r="C19207">
        <v>2019</v>
      </c>
      <c r="D19207">
        <v>1</v>
      </c>
      <c r="E19207">
        <v>4</v>
      </c>
      <c r="F19207">
        <v>30</v>
      </c>
      <c r="G19207">
        <v>12</v>
      </c>
      <c r="H19207">
        <v>49</v>
      </c>
      <c r="I19207">
        <v>7.74</v>
      </c>
      <c r="J19207">
        <v>10190</v>
      </c>
      <c r="K19207">
        <v>1.5</v>
      </c>
      <c r="L19207">
        <v>189</v>
      </c>
      <c r="M19207" t="s">
        <v>24413</v>
      </c>
      <c r="N19207" t="s">
        <v>189</v>
      </c>
      <c r="O19207" t="s">
        <v>52765</v>
      </c>
      <c r="P19207" t="s">
        <v>52766</v>
      </c>
    </row>
    <row r="19208" spans="1:16" x14ac:dyDescent="0.45">
      <c r="A19208">
        <v>274128</v>
      </c>
      <c r="B19208" t="s">
        <v>22543</v>
      </c>
      <c r="C19208">
        <v>2019</v>
      </c>
      <c r="D19208">
        <v>2</v>
      </c>
      <c r="E19208">
        <v>5</v>
      </c>
      <c r="F19208">
        <v>90</v>
      </c>
      <c r="G19208">
        <v>15</v>
      </c>
      <c r="H19208">
        <v>180</v>
      </c>
      <c r="I19208">
        <v>7.14</v>
      </c>
      <c r="J19208">
        <v>5826</v>
      </c>
      <c r="K19208">
        <v>2</v>
      </c>
      <c r="L19208">
        <v>523</v>
      </c>
      <c r="M19208" t="s">
        <v>22450</v>
      </c>
      <c r="N19208" t="s">
        <v>189</v>
      </c>
    </row>
    <row r="19209" spans="1:16" x14ac:dyDescent="0.45">
      <c r="A19209">
        <v>274152</v>
      </c>
      <c r="B19209" t="s">
        <v>9261</v>
      </c>
      <c r="C19209">
        <v>2019</v>
      </c>
      <c r="D19209">
        <v>2</v>
      </c>
      <c r="E19209">
        <v>7</v>
      </c>
      <c r="F19209">
        <v>60</v>
      </c>
      <c r="G19209">
        <v>17</v>
      </c>
      <c r="H19209">
        <v>74</v>
      </c>
      <c r="I19209">
        <v>6.9</v>
      </c>
      <c r="J19209">
        <v>10163</v>
      </c>
      <c r="K19209">
        <v>2</v>
      </c>
      <c r="L19209">
        <v>203</v>
      </c>
      <c r="M19209" t="s">
        <v>24400</v>
      </c>
      <c r="N19209" t="s">
        <v>189</v>
      </c>
      <c r="O19209" t="s">
        <v>189</v>
      </c>
      <c r="P19209" t="s">
        <v>52767</v>
      </c>
    </row>
    <row r="19210" spans="1:16" x14ac:dyDescent="0.45">
      <c r="A19210">
        <v>274178</v>
      </c>
      <c r="B19210" t="s">
        <v>6007</v>
      </c>
      <c r="C19210">
        <v>2019</v>
      </c>
      <c r="D19210">
        <v>2</v>
      </c>
      <c r="E19210">
        <v>2</v>
      </c>
      <c r="F19210">
        <v>480</v>
      </c>
      <c r="G19210">
        <v>14</v>
      </c>
      <c r="H19210">
        <v>72</v>
      </c>
      <c r="I19210">
        <v>7.61</v>
      </c>
      <c r="J19210">
        <v>7649</v>
      </c>
      <c r="K19210">
        <v>2.67</v>
      </c>
      <c r="L19210">
        <v>228</v>
      </c>
      <c r="M19210" t="s">
        <v>23387</v>
      </c>
      <c r="N19210" t="s">
        <v>18629</v>
      </c>
      <c r="O19210" t="s">
        <v>52768</v>
      </c>
      <c r="P19210" t="s">
        <v>52769</v>
      </c>
    </row>
    <row r="19211" spans="1:16" x14ac:dyDescent="0.45">
      <c r="A19211">
        <v>274205</v>
      </c>
      <c r="B19211" t="s">
        <v>17297</v>
      </c>
      <c r="C19211">
        <v>2019</v>
      </c>
      <c r="D19211">
        <v>2</v>
      </c>
      <c r="E19211">
        <v>4</v>
      </c>
      <c r="F19211">
        <v>30</v>
      </c>
      <c r="G19211">
        <v>7</v>
      </c>
      <c r="H19211">
        <v>37</v>
      </c>
      <c r="I19211">
        <v>6.1</v>
      </c>
      <c r="J19211">
        <v>14753</v>
      </c>
      <c r="K19211">
        <v>1.5</v>
      </c>
      <c r="L19211">
        <v>82</v>
      </c>
      <c r="M19211" t="s">
        <v>26096</v>
      </c>
      <c r="N19211" t="s">
        <v>189</v>
      </c>
    </row>
    <row r="19212" spans="1:16" x14ac:dyDescent="0.45">
      <c r="A19212">
        <v>274206</v>
      </c>
      <c r="B19212" t="s">
        <v>13771</v>
      </c>
      <c r="C19212">
        <v>2019</v>
      </c>
      <c r="D19212">
        <v>1</v>
      </c>
      <c r="E19212">
        <v>8</v>
      </c>
      <c r="F19212">
        <v>120</v>
      </c>
      <c r="G19212">
        <v>12</v>
      </c>
      <c r="H19212">
        <v>47</v>
      </c>
      <c r="I19212">
        <v>5.99</v>
      </c>
      <c r="J19212">
        <v>15148</v>
      </c>
      <c r="K19212">
        <v>3.5</v>
      </c>
      <c r="L19212">
        <v>114</v>
      </c>
      <c r="M19212" t="s">
        <v>18414</v>
      </c>
      <c r="N19212" t="s">
        <v>189</v>
      </c>
      <c r="O19212" t="s">
        <v>189</v>
      </c>
      <c r="P19212" t="s">
        <v>52770</v>
      </c>
    </row>
    <row r="19213" spans="1:16" x14ac:dyDescent="0.45">
      <c r="A19213">
        <v>274230</v>
      </c>
      <c r="B19213" t="s">
        <v>9479</v>
      </c>
      <c r="C19213">
        <v>2020</v>
      </c>
      <c r="D19213">
        <v>2</v>
      </c>
      <c r="E19213">
        <v>5</v>
      </c>
      <c r="F19213">
        <v>20</v>
      </c>
      <c r="G19213">
        <v>8</v>
      </c>
      <c r="H19213">
        <v>89</v>
      </c>
      <c r="I19213">
        <v>6.42</v>
      </c>
      <c r="J19213">
        <v>10531</v>
      </c>
      <c r="K19213">
        <v>1</v>
      </c>
      <c r="L19213">
        <v>397</v>
      </c>
      <c r="M19213" t="s">
        <v>19637</v>
      </c>
      <c r="N19213" t="s">
        <v>189</v>
      </c>
      <c r="O19213" t="s">
        <v>189</v>
      </c>
      <c r="P19213" t="s">
        <v>52771</v>
      </c>
    </row>
    <row r="19214" spans="1:16" x14ac:dyDescent="0.45">
      <c r="A19214">
        <v>274234</v>
      </c>
      <c r="B19214" t="s">
        <v>5382</v>
      </c>
      <c r="C19214">
        <v>2020</v>
      </c>
      <c r="D19214">
        <v>1</v>
      </c>
      <c r="E19214">
        <v>5</v>
      </c>
      <c r="F19214">
        <v>60</v>
      </c>
      <c r="G19214">
        <v>13</v>
      </c>
      <c r="H19214">
        <v>46</v>
      </c>
      <c r="I19214">
        <v>8.16</v>
      </c>
      <c r="J19214">
        <v>10079</v>
      </c>
      <c r="K19214">
        <v>1.67</v>
      </c>
      <c r="L19214">
        <v>145</v>
      </c>
      <c r="M19214" t="s">
        <v>24364</v>
      </c>
      <c r="N19214" t="s">
        <v>189</v>
      </c>
      <c r="O19214" t="s">
        <v>52772</v>
      </c>
      <c r="P19214" t="s">
        <v>52773</v>
      </c>
    </row>
    <row r="19215" spans="1:16" x14ac:dyDescent="0.45">
      <c r="A19215">
        <v>274277</v>
      </c>
      <c r="B19215" t="s">
        <v>17405</v>
      </c>
      <c r="C19215">
        <v>2020</v>
      </c>
      <c r="D19215">
        <v>2</v>
      </c>
      <c r="E19215">
        <v>0</v>
      </c>
      <c r="F19215">
        <v>60</v>
      </c>
      <c r="G19215">
        <v>14</v>
      </c>
      <c r="H19215">
        <v>43</v>
      </c>
      <c r="I19215">
        <v>8.7100000000000009</v>
      </c>
      <c r="J19215">
        <v>15683</v>
      </c>
      <c r="K19215">
        <v>2</v>
      </c>
      <c r="L19215">
        <v>31</v>
      </c>
      <c r="M19215" t="s">
        <v>26364</v>
      </c>
      <c r="N19215" t="s">
        <v>189</v>
      </c>
    </row>
    <row r="19216" spans="1:16" x14ac:dyDescent="0.45">
      <c r="A19216">
        <v>274296</v>
      </c>
      <c r="B19216" t="s">
        <v>10620</v>
      </c>
      <c r="C19216">
        <v>2019</v>
      </c>
      <c r="D19216">
        <v>1</v>
      </c>
      <c r="E19216">
        <v>4</v>
      </c>
      <c r="F19216">
        <v>30</v>
      </c>
      <c r="G19216">
        <v>10</v>
      </c>
      <c r="H19216">
        <v>53</v>
      </c>
      <c r="I19216">
        <v>6.12</v>
      </c>
      <c r="J19216">
        <v>15162</v>
      </c>
      <c r="K19216">
        <v>1</v>
      </c>
      <c r="L19216">
        <v>152</v>
      </c>
      <c r="M19216" t="s">
        <v>20052</v>
      </c>
      <c r="N19216" t="s">
        <v>189</v>
      </c>
      <c r="O19216" t="s">
        <v>189</v>
      </c>
      <c r="P19216" t="s">
        <v>52774</v>
      </c>
    </row>
    <row r="19217" spans="1:16" x14ac:dyDescent="0.45">
      <c r="A19217">
        <v>274300</v>
      </c>
      <c r="B19217" t="s">
        <v>6679</v>
      </c>
      <c r="C19217">
        <v>2019</v>
      </c>
      <c r="D19217">
        <v>2</v>
      </c>
      <c r="E19217">
        <v>4</v>
      </c>
      <c r="F19217">
        <v>40</v>
      </c>
      <c r="G19217">
        <v>7</v>
      </c>
      <c r="H19217">
        <v>146</v>
      </c>
      <c r="I19217">
        <v>6.53</v>
      </c>
      <c r="J19217">
        <v>8002</v>
      </c>
      <c r="K19217">
        <v>1.6</v>
      </c>
      <c r="L19217">
        <v>226</v>
      </c>
      <c r="M19217" t="s">
        <v>23529</v>
      </c>
      <c r="N19217" t="s">
        <v>189</v>
      </c>
      <c r="O19217" t="s">
        <v>52775</v>
      </c>
      <c r="P19217" t="s">
        <v>52776</v>
      </c>
    </row>
    <row r="19218" spans="1:16" x14ac:dyDescent="0.45">
      <c r="A19218">
        <v>274363</v>
      </c>
      <c r="B19218" t="s">
        <v>4803</v>
      </c>
      <c r="C19218">
        <v>2019</v>
      </c>
      <c r="D19218">
        <v>2</v>
      </c>
      <c r="E19218">
        <v>4</v>
      </c>
      <c r="F19218">
        <v>60</v>
      </c>
      <c r="G19218">
        <v>14</v>
      </c>
      <c r="H19218">
        <v>163</v>
      </c>
      <c r="I19218">
        <v>7.05</v>
      </c>
      <c r="J19218">
        <v>6484</v>
      </c>
      <c r="K19218">
        <v>2.5</v>
      </c>
      <c r="L19218">
        <v>660</v>
      </c>
      <c r="M19218" t="s">
        <v>19251</v>
      </c>
      <c r="N19218" t="s">
        <v>189</v>
      </c>
      <c r="O19218" t="s">
        <v>52777</v>
      </c>
      <c r="P19218" t="s">
        <v>52778</v>
      </c>
    </row>
    <row r="19219" spans="1:16" x14ac:dyDescent="0.45">
      <c r="A19219">
        <v>274364</v>
      </c>
      <c r="B19219" t="s">
        <v>137</v>
      </c>
      <c r="C19219">
        <v>2019</v>
      </c>
      <c r="D19219">
        <v>2</v>
      </c>
      <c r="E19219">
        <v>2</v>
      </c>
      <c r="F19219">
        <v>60</v>
      </c>
      <c r="G19219">
        <v>12</v>
      </c>
      <c r="H19219">
        <v>4438</v>
      </c>
      <c r="I19219">
        <v>8</v>
      </c>
      <c r="J19219">
        <v>171</v>
      </c>
      <c r="K19219">
        <v>2.25</v>
      </c>
      <c r="L19219">
        <v>8892</v>
      </c>
      <c r="M19219" t="s">
        <v>18660</v>
      </c>
      <c r="N19219" t="s">
        <v>18479</v>
      </c>
      <c r="O19219" t="s">
        <v>52779</v>
      </c>
      <c r="P19219" t="s">
        <v>52780</v>
      </c>
    </row>
    <row r="19220" spans="1:16" x14ac:dyDescent="0.45">
      <c r="A19220">
        <v>274405</v>
      </c>
      <c r="B19220" t="s">
        <v>4391</v>
      </c>
      <c r="C19220">
        <v>2019</v>
      </c>
      <c r="D19220">
        <v>4</v>
      </c>
      <c r="E19220">
        <v>8</v>
      </c>
      <c r="F19220">
        <v>60</v>
      </c>
      <c r="G19220">
        <v>14</v>
      </c>
      <c r="H19220">
        <v>187</v>
      </c>
      <c r="I19220">
        <v>7.44</v>
      </c>
      <c r="J19220">
        <v>5001</v>
      </c>
      <c r="K19220">
        <v>1.8</v>
      </c>
      <c r="L19220">
        <v>410</v>
      </c>
      <c r="M19220" t="s">
        <v>22160</v>
      </c>
      <c r="N19220" t="s">
        <v>189</v>
      </c>
      <c r="O19220" t="s">
        <v>52781</v>
      </c>
      <c r="P19220" t="s">
        <v>52782</v>
      </c>
    </row>
    <row r="19221" spans="1:16" x14ac:dyDescent="0.45">
      <c r="A19221">
        <v>274426</v>
      </c>
      <c r="B19221" t="s">
        <v>3543</v>
      </c>
      <c r="C19221">
        <v>2019</v>
      </c>
      <c r="D19221">
        <v>1</v>
      </c>
      <c r="E19221">
        <v>4</v>
      </c>
      <c r="F19221">
        <v>90</v>
      </c>
      <c r="G19221">
        <v>14</v>
      </c>
      <c r="H19221">
        <v>413</v>
      </c>
      <c r="I19221">
        <v>7.19</v>
      </c>
      <c r="J19221">
        <v>3461</v>
      </c>
      <c r="K19221">
        <v>3.07</v>
      </c>
      <c r="L19221">
        <v>1066</v>
      </c>
      <c r="M19221" t="s">
        <v>21280</v>
      </c>
      <c r="N19221" t="s">
        <v>189</v>
      </c>
      <c r="O19221" t="s">
        <v>52783</v>
      </c>
      <c r="P19221" t="s">
        <v>52784</v>
      </c>
    </row>
    <row r="19222" spans="1:16" x14ac:dyDescent="0.45">
      <c r="A19222">
        <v>274428</v>
      </c>
      <c r="B19222" t="s">
        <v>1656</v>
      </c>
      <c r="C19222">
        <v>2019</v>
      </c>
      <c r="D19222">
        <v>2</v>
      </c>
      <c r="E19222">
        <v>8</v>
      </c>
      <c r="F19222">
        <v>90</v>
      </c>
      <c r="G19222">
        <v>11</v>
      </c>
      <c r="H19222">
        <v>305</v>
      </c>
      <c r="I19222">
        <v>8.51</v>
      </c>
      <c r="J19222">
        <v>2728</v>
      </c>
      <c r="K19222">
        <v>2.83</v>
      </c>
      <c r="L19222">
        <v>972</v>
      </c>
      <c r="M19222" t="s">
        <v>20830</v>
      </c>
      <c r="N19222" t="s">
        <v>189</v>
      </c>
      <c r="O19222" t="s">
        <v>54454</v>
      </c>
      <c r="P19222" t="s">
        <v>52785</v>
      </c>
    </row>
    <row r="19223" spans="1:16" x14ac:dyDescent="0.45">
      <c r="A19223">
        <v>274429</v>
      </c>
      <c r="B19223" t="s">
        <v>7103</v>
      </c>
      <c r="C19223">
        <v>2019</v>
      </c>
      <c r="D19223">
        <v>2</v>
      </c>
      <c r="E19223">
        <v>4</v>
      </c>
      <c r="F19223">
        <v>45</v>
      </c>
      <c r="G19223">
        <v>8</v>
      </c>
      <c r="H19223">
        <v>69</v>
      </c>
      <c r="I19223">
        <v>7.11</v>
      </c>
      <c r="J19223">
        <v>8635</v>
      </c>
      <c r="K19223">
        <v>2</v>
      </c>
      <c r="L19223">
        <v>95</v>
      </c>
      <c r="M19223" t="s">
        <v>19059</v>
      </c>
      <c r="N19223" t="s">
        <v>189</v>
      </c>
      <c r="O19223" t="s">
        <v>189</v>
      </c>
      <c r="P19223" t="s">
        <v>52786</v>
      </c>
    </row>
    <row r="19224" spans="1:16" x14ac:dyDescent="0.45">
      <c r="A19224">
        <v>274432</v>
      </c>
      <c r="B19224" t="s">
        <v>22755</v>
      </c>
      <c r="C19224">
        <v>2019</v>
      </c>
      <c r="D19224">
        <v>2</v>
      </c>
      <c r="E19224">
        <v>4</v>
      </c>
      <c r="F19224">
        <v>40</v>
      </c>
      <c r="G19224">
        <v>8</v>
      </c>
      <c r="H19224">
        <v>145</v>
      </c>
      <c r="I19224">
        <v>7.51</v>
      </c>
      <c r="J19224">
        <v>6255</v>
      </c>
      <c r="K19224">
        <v>1.4</v>
      </c>
      <c r="L19224">
        <v>187</v>
      </c>
      <c r="M19224" t="s">
        <v>22756</v>
      </c>
      <c r="N19224" t="s">
        <v>189</v>
      </c>
    </row>
    <row r="19225" spans="1:16" x14ac:dyDescent="0.45">
      <c r="A19225">
        <v>274442</v>
      </c>
      <c r="B19225" t="s">
        <v>11063</v>
      </c>
      <c r="C19225">
        <v>2019</v>
      </c>
      <c r="D19225">
        <v>2</v>
      </c>
      <c r="E19225">
        <v>4</v>
      </c>
      <c r="F19225">
        <v>30</v>
      </c>
      <c r="G19225">
        <v>0</v>
      </c>
      <c r="H19225">
        <v>34</v>
      </c>
      <c r="I19225">
        <v>6.99</v>
      </c>
      <c r="J19225">
        <v>13033</v>
      </c>
      <c r="K19225">
        <v>1</v>
      </c>
      <c r="L19225">
        <v>141</v>
      </c>
      <c r="M19225" t="s">
        <v>19485</v>
      </c>
      <c r="N19225" t="s">
        <v>189</v>
      </c>
      <c r="O19225" t="s">
        <v>189</v>
      </c>
      <c r="P19225" t="s">
        <v>52787</v>
      </c>
    </row>
    <row r="19226" spans="1:16" x14ac:dyDescent="0.45">
      <c r="A19226">
        <v>274445</v>
      </c>
      <c r="B19226" t="s">
        <v>9348</v>
      </c>
      <c r="C19226">
        <v>2019</v>
      </c>
      <c r="D19226">
        <v>2</v>
      </c>
      <c r="E19226">
        <v>2</v>
      </c>
      <c r="F19226">
        <v>45</v>
      </c>
      <c r="G19226">
        <v>14</v>
      </c>
      <c r="H19226">
        <v>48</v>
      </c>
      <c r="I19226">
        <v>6.69</v>
      </c>
      <c r="J19226">
        <v>12300</v>
      </c>
      <c r="K19226">
        <v>0</v>
      </c>
      <c r="L19226">
        <v>206</v>
      </c>
      <c r="M19226" t="s">
        <v>18414</v>
      </c>
      <c r="N19226" t="s">
        <v>189</v>
      </c>
      <c r="O19226" t="s">
        <v>52788</v>
      </c>
      <c r="P19226" t="s">
        <v>52789</v>
      </c>
    </row>
    <row r="19227" spans="1:16" x14ac:dyDescent="0.45">
      <c r="A19227">
        <v>274450</v>
      </c>
      <c r="B19227" t="s">
        <v>1536</v>
      </c>
      <c r="C19227">
        <v>2020</v>
      </c>
      <c r="D19227">
        <v>1</v>
      </c>
      <c r="E19227">
        <v>4</v>
      </c>
      <c r="F19227">
        <v>90</v>
      </c>
      <c r="G19227">
        <v>14</v>
      </c>
      <c r="H19227">
        <v>393</v>
      </c>
      <c r="I19227">
        <v>7.68</v>
      </c>
      <c r="J19227">
        <v>3115</v>
      </c>
      <c r="K19227">
        <v>2.78</v>
      </c>
      <c r="L19227">
        <v>1052</v>
      </c>
      <c r="M19227" t="s">
        <v>19387</v>
      </c>
      <c r="N19227" t="s">
        <v>18486</v>
      </c>
      <c r="O19227" t="s">
        <v>52790</v>
      </c>
      <c r="P19227" t="s">
        <v>52791</v>
      </c>
    </row>
    <row r="19228" spans="1:16" x14ac:dyDescent="0.45">
      <c r="A19228">
        <v>274527</v>
      </c>
      <c r="B19228" t="s">
        <v>13843</v>
      </c>
      <c r="C19228">
        <v>2019</v>
      </c>
      <c r="D19228">
        <v>2</v>
      </c>
      <c r="E19228">
        <v>4</v>
      </c>
      <c r="F19228">
        <v>45</v>
      </c>
      <c r="G19228">
        <v>13</v>
      </c>
      <c r="H19228">
        <v>51</v>
      </c>
      <c r="I19228">
        <v>6.59</v>
      </c>
      <c r="J19228">
        <v>13955</v>
      </c>
      <c r="K19228">
        <v>1.8</v>
      </c>
      <c r="L19228">
        <v>84</v>
      </c>
      <c r="M19228" t="s">
        <v>20372</v>
      </c>
      <c r="N19228" t="s">
        <v>189</v>
      </c>
      <c r="O19228" t="s">
        <v>189</v>
      </c>
      <c r="P19228" t="s">
        <v>52792</v>
      </c>
    </row>
    <row r="19229" spans="1:16" x14ac:dyDescent="0.45">
      <c r="A19229">
        <v>274533</v>
      </c>
      <c r="B19229" t="s">
        <v>20711</v>
      </c>
      <c r="C19229">
        <v>2019</v>
      </c>
      <c r="D19229">
        <v>2</v>
      </c>
      <c r="E19229">
        <v>6</v>
      </c>
      <c r="F19229">
        <v>15</v>
      </c>
      <c r="G19229">
        <v>7</v>
      </c>
      <c r="H19229">
        <v>1212</v>
      </c>
      <c r="I19229">
        <v>6.78</v>
      </c>
      <c r="J19229">
        <v>2550</v>
      </c>
      <c r="K19229">
        <v>1.0900000000000001</v>
      </c>
      <c r="L19229">
        <v>4439</v>
      </c>
      <c r="M19229" t="s">
        <v>20712</v>
      </c>
      <c r="N19229" t="s">
        <v>18415</v>
      </c>
    </row>
    <row r="19230" spans="1:16" x14ac:dyDescent="0.45">
      <c r="A19230">
        <v>274548</v>
      </c>
      <c r="B19230" t="s">
        <v>7169</v>
      </c>
      <c r="C19230">
        <v>2019</v>
      </c>
      <c r="D19230">
        <v>2</v>
      </c>
      <c r="E19230">
        <v>4</v>
      </c>
      <c r="F19230">
        <v>60</v>
      </c>
      <c r="G19230">
        <v>8</v>
      </c>
      <c r="H19230">
        <v>84</v>
      </c>
      <c r="I19230">
        <v>7.42</v>
      </c>
      <c r="J19230">
        <v>7793</v>
      </c>
      <c r="K19230">
        <v>2.75</v>
      </c>
      <c r="L19230">
        <v>185</v>
      </c>
      <c r="M19230" t="s">
        <v>19485</v>
      </c>
      <c r="N19230" t="s">
        <v>189</v>
      </c>
      <c r="O19230" t="s">
        <v>52793</v>
      </c>
      <c r="P19230" t="s">
        <v>52794</v>
      </c>
    </row>
    <row r="19231" spans="1:16" x14ac:dyDescent="0.45">
      <c r="A19231">
        <v>274557</v>
      </c>
      <c r="B19231" t="s">
        <v>25486</v>
      </c>
      <c r="C19231">
        <v>2018</v>
      </c>
      <c r="D19231">
        <v>1</v>
      </c>
      <c r="E19231">
        <v>10</v>
      </c>
      <c r="F19231">
        <v>45</v>
      </c>
      <c r="G19231">
        <v>10</v>
      </c>
      <c r="H19231">
        <v>52</v>
      </c>
      <c r="I19231">
        <v>6.39</v>
      </c>
      <c r="J19231">
        <v>12982</v>
      </c>
      <c r="K19231">
        <v>1</v>
      </c>
      <c r="L19231">
        <v>133</v>
      </c>
      <c r="M19231" t="s">
        <v>18414</v>
      </c>
      <c r="N19231" t="s">
        <v>189</v>
      </c>
    </row>
    <row r="19232" spans="1:16" x14ac:dyDescent="0.45">
      <c r="A19232">
        <v>274563</v>
      </c>
      <c r="B19232" t="s">
        <v>7383</v>
      </c>
      <c r="C19232">
        <v>2019</v>
      </c>
      <c r="D19232">
        <v>1</v>
      </c>
      <c r="E19232">
        <v>4</v>
      </c>
      <c r="F19232">
        <v>45</v>
      </c>
      <c r="G19232">
        <v>12</v>
      </c>
      <c r="H19232">
        <v>60</v>
      </c>
      <c r="I19232">
        <v>7.48</v>
      </c>
      <c r="J19232">
        <v>9203</v>
      </c>
      <c r="K19232">
        <v>2</v>
      </c>
      <c r="L19232">
        <v>151</v>
      </c>
      <c r="M19232" t="s">
        <v>18414</v>
      </c>
      <c r="N19232" t="s">
        <v>189</v>
      </c>
      <c r="O19232" t="s">
        <v>189</v>
      </c>
      <c r="P19232" t="s">
        <v>52795</v>
      </c>
    </row>
    <row r="19233" spans="1:16" x14ac:dyDescent="0.45">
      <c r="A19233">
        <v>274566</v>
      </c>
      <c r="B19233" t="s">
        <v>7871</v>
      </c>
      <c r="C19233">
        <v>2019</v>
      </c>
      <c r="D19233">
        <v>3</v>
      </c>
      <c r="E19233">
        <v>6</v>
      </c>
      <c r="F19233">
        <v>180</v>
      </c>
      <c r="G19233">
        <v>12</v>
      </c>
      <c r="H19233">
        <v>155</v>
      </c>
      <c r="I19233">
        <v>7.21</v>
      </c>
      <c r="J19233">
        <v>9697</v>
      </c>
      <c r="K19233">
        <v>3.11</v>
      </c>
      <c r="L19233">
        <v>178</v>
      </c>
      <c r="M19233" t="s">
        <v>24215</v>
      </c>
      <c r="N19233" t="s">
        <v>189</v>
      </c>
      <c r="O19233" t="s">
        <v>52796</v>
      </c>
      <c r="P19233" t="s">
        <v>52797</v>
      </c>
    </row>
    <row r="19234" spans="1:16" x14ac:dyDescent="0.45">
      <c r="A19234">
        <v>274590</v>
      </c>
      <c r="B19234" t="s">
        <v>22130</v>
      </c>
      <c r="C19234">
        <v>2019</v>
      </c>
      <c r="D19234">
        <v>2</v>
      </c>
      <c r="E19234">
        <v>4</v>
      </c>
      <c r="F19234">
        <v>60</v>
      </c>
      <c r="G19234">
        <v>14</v>
      </c>
      <c r="H19234">
        <v>154</v>
      </c>
      <c r="I19234">
        <v>7.82</v>
      </c>
      <c r="J19234">
        <v>4939</v>
      </c>
      <c r="K19234">
        <v>2.8</v>
      </c>
      <c r="L19234">
        <v>939</v>
      </c>
      <c r="M19234" t="s">
        <v>19126</v>
      </c>
      <c r="N19234" t="s">
        <v>189</v>
      </c>
    </row>
    <row r="19235" spans="1:16" x14ac:dyDescent="0.45">
      <c r="A19235">
        <v>274635</v>
      </c>
      <c r="B19235" t="s">
        <v>13680</v>
      </c>
      <c r="C19235">
        <v>2019</v>
      </c>
      <c r="D19235">
        <v>4</v>
      </c>
      <c r="E19235">
        <v>4</v>
      </c>
      <c r="F19235">
        <v>20</v>
      </c>
      <c r="G19235">
        <v>7</v>
      </c>
      <c r="H19235">
        <v>30</v>
      </c>
      <c r="I19235">
        <v>6.4</v>
      </c>
      <c r="J19235">
        <v>15551</v>
      </c>
      <c r="K19235">
        <v>0</v>
      </c>
      <c r="L19235">
        <v>100</v>
      </c>
      <c r="M19235" t="s">
        <v>189</v>
      </c>
      <c r="N19235" t="s">
        <v>189</v>
      </c>
      <c r="O19235" t="s">
        <v>189</v>
      </c>
      <c r="P19235" t="s">
        <v>52798</v>
      </c>
    </row>
    <row r="19236" spans="1:16" x14ac:dyDescent="0.45">
      <c r="A19236">
        <v>274637</v>
      </c>
      <c r="B19236" t="s">
        <v>225</v>
      </c>
      <c r="C19236">
        <v>2019</v>
      </c>
      <c r="D19236">
        <v>2</v>
      </c>
      <c r="E19236">
        <v>4</v>
      </c>
      <c r="F19236">
        <v>40</v>
      </c>
      <c r="G19236">
        <v>9</v>
      </c>
      <c r="H19236">
        <v>2059</v>
      </c>
      <c r="I19236">
        <v>8.0299999999999994</v>
      </c>
      <c r="J19236">
        <v>523</v>
      </c>
      <c r="K19236">
        <v>1.85</v>
      </c>
      <c r="L19236">
        <v>4315</v>
      </c>
      <c r="M19236" t="s">
        <v>19014</v>
      </c>
      <c r="N19236" t="s">
        <v>18479</v>
      </c>
      <c r="O19236" t="s">
        <v>52799</v>
      </c>
      <c r="P19236" t="s">
        <v>52800</v>
      </c>
    </row>
    <row r="19237" spans="1:16" x14ac:dyDescent="0.45">
      <c r="A19237">
        <v>274638</v>
      </c>
      <c r="B19237" t="s">
        <v>345</v>
      </c>
      <c r="C19237">
        <v>2019</v>
      </c>
      <c r="D19237">
        <v>2</v>
      </c>
      <c r="E19237">
        <v>2</v>
      </c>
      <c r="F19237">
        <v>20</v>
      </c>
      <c r="G19237">
        <v>9</v>
      </c>
      <c r="H19237">
        <v>924</v>
      </c>
      <c r="I19237">
        <v>8.24</v>
      </c>
      <c r="J19237">
        <v>1074</v>
      </c>
      <c r="K19237">
        <v>1.93</v>
      </c>
      <c r="L19237">
        <v>2665</v>
      </c>
      <c r="M19237" t="s">
        <v>19535</v>
      </c>
      <c r="N19237" t="s">
        <v>189</v>
      </c>
      <c r="O19237" t="s">
        <v>52801</v>
      </c>
      <c r="P19237" t="s">
        <v>52802</v>
      </c>
    </row>
    <row r="19238" spans="1:16" x14ac:dyDescent="0.45">
      <c r="A19238">
        <v>274688</v>
      </c>
      <c r="B19238" t="s">
        <v>10490</v>
      </c>
      <c r="C19238">
        <v>2020</v>
      </c>
      <c r="D19238">
        <v>2</v>
      </c>
      <c r="E19238">
        <v>5</v>
      </c>
      <c r="F19238">
        <v>60</v>
      </c>
      <c r="G19238">
        <v>10</v>
      </c>
      <c r="H19238">
        <v>104</v>
      </c>
      <c r="I19238">
        <v>6.52</v>
      </c>
      <c r="J19238">
        <v>10240</v>
      </c>
      <c r="K19238">
        <v>1.71</v>
      </c>
      <c r="L19238">
        <v>265</v>
      </c>
      <c r="M19238" t="s">
        <v>24435</v>
      </c>
      <c r="N19238" t="s">
        <v>189</v>
      </c>
    </row>
    <row r="19239" spans="1:16" x14ac:dyDescent="0.45">
      <c r="A19239">
        <v>274690</v>
      </c>
      <c r="B19239" t="s">
        <v>23214</v>
      </c>
      <c r="C19239">
        <v>2019</v>
      </c>
      <c r="D19239">
        <v>2</v>
      </c>
      <c r="E19239">
        <v>6</v>
      </c>
      <c r="F19239">
        <v>90</v>
      </c>
      <c r="G19239">
        <v>13</v>
      </c>
      <c r="H19239">
        <v>162</v>
      </c>
      <c r="I19239">
        <v>6.84</v>
      </c>
      <c r="J19239">
        <v>7271</v>
      </c>
      <c r="K19239">
        <v>2</v>
      </c>
      <c r="L19239">
        <v>565</v>
      </c>
      <c r="M19239" t="s">
        <v>19939</v>
      </c>
      <c r="N19239" t="s">
        <v>189</v>
      </c>
    </row>
    <row r="19240" spans="1:16" x14ac:dyDescent="0.45">
      <c r="A19240">
        <v>274735</v>
      </c>
      <c r="B19240" t="s">
        <v>24328</v>
      </c>
      <c r="C19240">
        <v>2019</v>
      </c>
      <c r="D19240">
        <v>1</v>
      </c>
      <c r="E19240">
        <v>10</v>
      </c>
      <c r="F19240">
        <v>8</v>
      </c>
      <c r="G19240">
        <v>8</v>
      </c>
      <c r="H19240">
        <v>93</v>
      </c>
      <c r="I19240">
        <v>6.53</v>
      </c>
      <c r="J19240">
        <v>9998</v>
      </c>
      <c r="K19240">
        <v>1</v>
      </c>
      <c r="L19240">
        <v>163</v>
      </c>
      <c r="M19240" t="s">
        <v>22656</v>
      </c>
      <c r="N19240" t="s">
        <v>189</v>
      </c>
    </row>
    <row r="19241" spans="1:16" x14ac:dyDescent="0.45">
      <c r="A19241">
        <v>274841</v>
      </c>
      <c r="B19241" t="s">
        <v>1482</v>
      </c>
      <c r="C19241">
        <v>2020</v>
      </c>
      <c r="D19241">
        <v>1</v>
      </c>
      <c r="E19241">
        <v>4</v>
      </c>
      <c r="F19241">
        <v>60</v>
      </c>
      <c r="G19241">
        <v>10</v>
      </c>
      <c r="H19241">
        <v>596</v>
      </c>
      <c r="I19241">
        <v>7.52</v>
      </c>
      <c r="J19241">
        <v>2366</v>
      </c>
      <c r="K19241">
        <v>2</v>
      </c>
      <c r="L19241">
        <v>1289</v>
      </c>
      <c r="M19241" t="s">
        <v>20571</v>
      </c>
      <c r="N19241" t="s">
        <v>18532</v>
      </c>
      <c r="O19241" t="s">
        <v>52803</v>
      </c>
      <c r="P19241" t="s">
        <v>52804</v>
      </c>
    </row>
    <row r="19242" spans="1:16" x14ac:dyDescent="0.45">
      <c r="A19242">
        <v>274861</v>
      </c>
      <c r="B19242" t="s">
        <v>4335</v>
      </c>
      <c r="C19242">
        <v>2021</v>
      </c>
      <c r="D19242">
        <v>1</v>
      </c>
      <c r="E19242">
        <v>5</v>
      </c>
      <c r="F19242">
        <v>90</v>
      </c>
      <c r="G19242">
        <v>14</v>
      </c>
      <c r="H19242">
        <v>34</v>
      </c>
      <c r="I19242">
        <v>6.93</v>
      </c>
      <c r="J19242">
        <v>12701</v>
      </c>
      <c r="K19242">
        <v>2.5</v>
      </c>
      <c r="L19242">
        <v>146</v>
      </c>
      <c r="M19242" t="s">
        <v>25368</v>
      </c>
      <c r="N19242" t="s">
        <v>189</v>
      </c>
      <c r="O19242" t="s">
        <v>52805</v>
      </c>
      <c r="P19242" t="s">
        <v>52806</v>
      </c>
    </row>
    <row r="19243" spans="1:16" x14ac:dyDescent="0.45">
      <c r="A19243">
        <v>274906</v>
      </c>
      <c r="B19243" t="s">
        <v>15251</v>
      </c>
      <c r="C19243">
        <v>2019</v>
      </c>
      <c r="D19243">
        <v>2</v>
      </c>
      <c r="E19243">
        <v>6</v>
      </c>
      <c r="F19243">
        <v>30</v>
      </c>
      <c r="G19243">
        <v>8</v>
      </c>
      <c r="H19243">
        <v>51</v>
      </c>
      <c r="I19243">
        <v>5.59</v>
      </c>
      <c r="J19243">
        <v>17035</v>
      </c>
      <c r="K19243">
        <v>1</v>
      </c>
      <c r="L19243">
        <v>209</v>
      </c>
      <c r="M19243" t="s">
        <v>20067</v>
      </c>
      <c r="N19243" t="s">
        <v>189</v>
      </c>
      <c r="O19243" t="s">
        <v>189</v>
      </c>
      <c r="P19243" t="s">
        <v>52807</v>
      </c>
    </row>
    <row r="19244" spans="1:16" x14ac:dyDescent="0.45">
      <c r="A19244">
        <v>274960</v>
      </c>
      <c r="B19244" t="s">
        <v>437</v>
      </c>
      <c r="C19244">
        <v>2019</v>
      </c>
      <c r="D19244">
        <v>2</v>
      </c>
      <c r="E19244">
        <v>6</v>
      </c>
      <c r="F19244">
        <v>30</v>
      </c>
      <c r="G19244">
        <v>8</v>
      </c>
      <c r="H19244">
        <v>8042</v>
      </c>
      <c r="I19244">
        <v>7.33</v>
      </c>
      <c r="J19244">
        <v>382</v>
      </c>
      <c r="K19244">
        <v>1.1499999999999999</v>
      </c>
      <c r="L19244">
        <v>14054</v>
      </c>
      <c r="M19244" t="s">
        <v>18794</v>
      </c>
      <c r="N19244" t="s">
        <v>18548</v>
      </c>
      <c r="O19244" t="s">
        <v>52808</v>
      </c>
      <c r="P19244" t="s">
        <v>52809</v>
      </c>
    </row>
    <row r="19245" spans="1:16" x14ac:dyDescent="0.45">
      <c r="A19245">
        <v>275010</v>
      </c>
      <c r="B19245" t="s">
        <v>2665</v>
      </c>
      <c r="C19245">
        <v>2019</v>
      </c>
      <c r="D19245">
        <v>2</v>
      </c>
      <c r="E19245">
        <v>5</v>
      </c>
      <c r="F19245">
        <v>120</v>
      </c>
      <c r="G19245">
        <v>14</v>
      </c>
      <c r="H19245">
        <v>266</v>
      </c>
      <c r="I19245">
        <v>7.99</v>
      </c>
      <c r="J19245">
        <v>3344</v>
      </c>
      <c r="K19245">
        <v>3.71</v>
      </c>
      <c r="L19245">
        <v>811</v>
      </c>
      <c r="M19245" t="s">
        <v>21206</v>
      </c>
      <c r="N19245" t="s">
        <v>189</v>
      </c>
      <c r="O19245" t="s">
        <v>52810</v>
      </c>
      <c r="P19245" t="s">
        <v>52811</v>
      </c>
    </row>
    <row r="19246" spans="1:16" x14ac:dyDescent="0.45">
      <c r="A19246">
        <v>275032</v>
      </c>
      <c r="B19246" t="s">
        <v>4918</v>
      </c>
      <c r="C19246">
        <v>2020</v>
      </c>
      <c r="D19246">
        <v>1</v>
      </c>
      <c r="E19246">
        <v>4</v>
      </c>
      <c r="F19246">
        <v>30</v>
      </c>
      <c r="G19246">
        <v>8</v>
      </c>
      <c r="H19246">
        <v>39</v>
      </c>
      <c r="I19246">
        <v>7.56</v>
      </c>
      <c r="J19246">
        <v>9904</v>
      </c>
      <c r="K19246">
        <v>1</v>
      </c>
      <c r="L19246">
        <v>111</v>
      </c>
      <c r="M19246" t="s">
        <v>189</v>
      </c>
      <c r="N19246" t="s">
        <v>189</v>
      </c>
      <c r="O19246" t="s">
        <v>189</v>
      </c>
      <c r="P19246" t="s">
        <v>52812</v>
      </c>
    </row>
    <row r="19247" spans="1:16" x14ac:dyDescent="0.45">
      <c r="A19247">
        <v>275034</v>
      </c>
      <c r="B19247" t="s">
        <v>3083</v>
      </c>
      <c r="C19247">
        <v>2019</v>
      </c>
      <c r="D19247">
        <v>2</v>
      </c>
      <c r="E19247">
        <v>4</v>
      </c>
      <c r="F19247">
        <v>60</v>
      </c>
      <c r="G19247">
        <v>14</v>
      </c>
      <c r="H19247">
        <v>282</v>
      </c>
      <c r="I19247">
        <v>7.54</v>
      </c>
      <c r="J19247">
        <v>3772</v>
      </c>
      <c r="K19247">
        <v>1.86</v>
      </c>
      <c r="L19247">
        <v>700</v>
      </c>
      <c r="M19247" t="s">
        <v>19383</v>
      </c>
      <c r="N19247" t="s">
        <v>189</v>
      </c>
      <c r="O19247" t="s">
        <v>52813</v>
      </c>
      <c r="P19247" t="s">
        <v>52814</v>
      </c>
    </row>
    <row r="19248" spans="1:16" x14ac:dyDescent="0.45">
      <c r="A19248">
        <v>275044</v>
      </c>
      <c r="B19248" t="s">
        <v>1391</v>
      </c>
      <c r="C19248">
        <v>2021</v>
      </c>
      <c r="D19248">
        <v>2</v>
      </c>
      <c r="E19248">
        <v>4</v>
      </c>
      <c r="F19248">
        <v>45</v>
      </c>
      <c r="G19248">
        <v>10</v>
      </c>
      <c r="H19248">
        <v>59</v>
      </c>
      <c r="I19248">
        <v>7.82</v>
      </c>
      <c r="J19248">
        <v>8676</v>
      </c>
      <c r="K19248">
        <v>2</v>
      </c>
      <c r="L19248">
        <v>164</v>
      </c>
      <c r="M19248" t="s">
        <v>23793</v>
      </c>
      <c r="N19248" t="s">
        <v>189</v>
      </c>
      <c r="O19248" t="s">
        <v>52815</v>
      </c>
      <c r="P19248" t="s">
        <v>52816</v>
      </c>
    </row>
    <row r="19249" spans="1:16" x14ac:dyDescent="0.45">
      <c r="A19249">
        <v>275067</v>
      </c>
      <c r="B19249" t="s">
        <v>3612</v>
      </c>
      <c r="C19249">
        <v>2019</v>
      </c>
      <c r="D19249">
        <v>2</v>
      </c>
      <c r="E19249">
        <v>4</v>
      </c>
      <c r="F19249">
        <v>90</v>
      </c>
      <c r="G19249">
        <v>12</v>
      </c>
      <c r="H19249">
        <v>245</v>
      </c>
      <c r="I19249">
        <v>7.56</v>
      </c>
      <c r="J19249">
        <v>3837</v>
      </c>
      <c r="K19249">
        <v>3.22</v>
      </c>
      <c r="L19249">
        <v>995</v>
      </c>
      <c r="M19249" t="s">
        <v>21509</v>
      </c>
      <c r="N19249" t="s">
        <v>189</v>
      </c>
      <c r="O19249" t="s">
        <v>40305</v>
      </c>
      <c r="P19249" t="s">
        <v>52817</v>
      </c>
    </row>
    <row r="19250" spans="1:16" x14ac:dyDescent="0.45">
      <c r="A19250">
        <v>275086</v>
      </c>
      <c r="B19250" t="s">
        <v>25337</v>
      </c>
      <c r="C19250">
        <v>2019</v>
      </c>
      <c r="D19250">
        <v>2</v>
      </c>
      <c r="E19250">
        <v>4</v>
      </c>
      <c r="F19250">
        <v>45</v>
      </c>
      <c r="G19250">
        <v>14</v>
      </c>
      <c r="H19250">
        <v>39</v>
      </c>
      <c r="I19250">
        <v>6.9</v>
      </c>
      <c r="J19250">
        <v>12633</v>
      </c>
      <c r="K19250">
        <v>2.5</v>
      </c>
      <c r="L19250">
        <v>85</v>
      </c>
      <c r="M19250" t="s">
        <v>21073</v>
      </c>
      <c r="N19250" t="s">
        <v>189</v>
      </c>
    </row>
    <row r="19251" spans="1:16" x14ac:dyDescent="0.45">
      <c r="A19251">
        <v>275087</v>
      </c>
      <c r="B19251" t="s">
        <v>10289</v>
      </c>
      <c r="C19251">
        <v>2019</v>
      </c>
      <c r="D19251">
        <v>2</v>
      </c>
      <c r="E19251">
        <v>4</v>
      </c>
      <c r="F19251">
        <v>150</v>
      </c>
      <c r="G19251">
        <v>10</v>
      </c>
      <c r="H19251">
        <v>54</v>
      </c>
      <c r="I19251">
        <v>6.26</v>
      </c>
      <c r="J19251">
        <v>12491</v>
      </c>
      <c r="K19251">
        <v>2.63</v>
      </c>
      <c r="L19251">
        <v>152</v>
      </c>
      <c r="M19251" t="s">
        <v>25289</v>
      </c>
      <c r="N19251" t="s">
        <v>189</v>
      </c>
      <c r="O19251" t="s">
        <v>52818</v>
      </c>
      <c r="P19251" t="s">
        <v>52819</v>
      </c>
    </row>
    <row r="19252" spans="1:16" x14ac:dyDescent="0.45">
      <c r="A19252">
        <v>275089</v>
      </c>
      <c r="B19252" t="s">
        <v>3154</v>
      </c>
      <c r="C19252">
        <v>2019</v>
      </c>
      <c r="D19252">
        <v>2</v>
      </c>
      <c r="E19252">
        <v>9</v>
      </c>
      <c r="F19252">
        <v>20</v>
      </c>
      <c r="G19252">
        <v>10</v>
      </c>
      <c r="H19252">
        <v>456</v>
      </c>
      <c r="I19252">
        <v>6.95</v>
      </c>
      <c r="J19252">
        <v>3482</v>
      </c>
      <c r="K19252">
        <v>1.5</v>
      </c>
      <c r="L19252">
        <v>809</v>
      </c>
      <c r="M19252" t="s">
        <v>21293</v>
      </c>
      <c r="N19252" t="s">
        <v>18753</v>
      </c>
      <c r="O19252" t="s">
        <v>52820</v>
      </c>
      <c r="P19252" t="s">
        <v>52821</v>
      </c>
    </row>
    <row r="19253" spans="1:16" x14ac:dyDescent="0.45">
      <c r="A19253">
        <v>275100</v>
      </c>
      <c r="B19253" t="s">
        <v>10272</v>
      </c>
      <c r="C19253">
        <v>2019</v>
      </c>
      <c r="D19253">
        <v>2</v>
      </c>
      <c r="E19253">
        <v>4</v>
      </c>
      <c r="F19253">
        <v>60</v>
      </c>
      <c r="G19253">
        <v>10</v>
      </c>
      <c r="H19253">
        <v>86</v>
      </c>
      <c r="I19253">
        <v>6.23</v>
      </c>
      <c r="J19253">
        <v>12348</v>
      </c>
      <c r="K19253">
        <v>2</v>
      </c>
      <c r="L19253">
        <v>242</v>
      </c>
      <c r="M19253" t="s">
        <v>18414</v>
      </c>
      <c r="N19253" t="s">
        <v>189</v>
      </c>
      <c r="O19253" t="s">
        <v>52822</v>
      </c>
      <c r="P19253" t="s">
        <v>52823</v>
      </c>
    </row>
    <row r="19254" spans="1:16" x14ac:dyDescent="0.45">
      <c r="A19254">
        <v>275188</v>
      </c>
      <c r="B19254" t="s">
        <v>9698</v>
      </c>
      <c r="C19254">
        <v>2019</v>
      </c>
      <c r="D19254">
        <v>1</v>
      </c>
      <c r="E19254">
        <v>6</v>
      </c>
      <c r="F19254">
        <v>20</v>
      </c>
      <c r="G19254">
        <v>8</v>
      </c>
      <c r="H19254">
        <v>76</v>
      </c>
      <c r="I19254">
        <v>6.42</v>
      </c>
      <c r="J19254">
        <v>11397</v>
      </c>
      <c r="K19254">
        <v>1</v>
      </c>
      <c r="L19254">
        <v>198</v>
      </c>
      <c r="M19254" t="s">
        <v>19316</v>
      </c>
      <c r="N19254" t="s">
        <v>189</v>
      </c>
      <c r="O19254" t="s">
        <v>189</v>
      </c>
      <c r="P19254" t="s">
        <v>52824</v>
      </c>
    </row>
    <row r="19255" spans="1:16" x14ac:dyDescent="0.45">
      <c r="A19255">
        <v>275214</v>
      </c>
      <c r="B19255" t="s">
        <v>11471</v>
      </c>
      <c r="C19255">
        <v>2019</v>
      </c>
      <c r="D19255">
        <v>3</v>
      </c>
      <c r="E19255">
        <v>8</v>
      </c>
      <c r="F19255">
        <v>45</v>
      </c>
      <c r="G19255">
        <v>14</v>
      </c>
      <c r="H19255">
        <v>90</v>
      </c>
      <c r="I19255">
        <v>6.17</v>
      </c>
      <c r="J19255">
        <v>12130</v>
      </c>
      <c r="K19255">
        <v>1.33</v>
      </c>
      <c r="L19255">
        <v>443</v>
      </c>
      <c r="M19255" t="s">
        <v>25167</v>
      </c>
      <c r="N19255" t="s">
        <v>189</v>
      </c>
      <c r="O19255" t="s">
        <v>52825</v>
      </c>
      <c r="P19255" t="s">
        <v>52826</v>
      </c>
    </row>
    <row r="19256" spans="1:16" x14ac:dyDescent="0.45">
      <c r="A19256">
        <v>275215</v>
      </c>
      <c r="B19256" t="s">
        <v>1919</v>
      </c>
      <c r="C19256">
        <v>2021</v>
      </c>
      <c r="D19256">
        <v>2</v>
      </c>
      <c r="E19256">
        <v>5</v>
      </c>
      <c r="F19256">
        <v>45</v>
      </c>
      <c r="G19256">
        <v>8</v>
      </c>
      <c r="H19256">
        <v>79</v>
      </c>
      <c r="I19256">
        <v>6.82</v>
      </c>
      <c r="J19256">
        <v>9687</v>
      </c>
      <c r="K19256">
        <v>2</v>
      </c>
      <c r="L19256">
        <v>200</v>
      </c>
      <c r="M19256" t="s">
        <v>24211</v>
      </c>
      <c r="N19256" t="s">
        <v>189</v>
      </c>
    </row>
    <row r="19257" spans="1:16" x14ac:dyDescent="0.45">
      <c r="A19257">
        <v>275284</v>
      </c>
      <c r="B19257" t="s">
        <v>2835</v>
      </c>
      <c r="C19257">
        <v>2021</v>
      </c>
      <c r="D19257">
        <v>1</v>
      </c>
      <c r="E19257">
        <v>5</v>
      </c>
      <c r="F19257">
        <v>60</v>
      </c>
      <c r="G19257">
        <v>10</v>
      </c>
      <c r="H19257">
        <v>46</v>
      </c>
      <c r="I19257">
        <v>7.88</v>
      </c>
      <c r="J19257">
        <v>12283</v>
      </c>
      <c r="K19257">
        <v>2</v>
      </c>
      <c r="L19257">
        <v>71</v>
      </c>
      <c r="M19257" t="s">
        <v>21048</v>
      </c>
      <c r="N19257" t="s">
        <v>189</v>
      </c>
    </row>
    <row r="19258" spans="1:16" x14ac:dyDescent="0.45">
      <c r="A19258">
        <v>275391</v>
      </c>
      <c r="B19258" t="s">
        <v>16211</v>
      </c>
      <c r="C19258">
        <v>2019</v>
      </c>
      <c r="D19258">
        <v>2</v>
      </c>
      <c r="E19258">
        <v>6</v>
      </c>
      <c r="F19258">
        <v>20</v>
      </c>
      <c r="G19258">
        <v>10</v>
      </c>
      <c r="H19258">
        <v>55</v>
      </c>
      <c r="I19258">
        <v>5.89</v>
      </c>
      <c r="J19258">
        <v>16231</v>
      </c>
      <c r="K19258">
        <v>1.5</v>
      </c>
      <c r="L19258">
        <v>180</v>
      </c>
      <c r="M19258" t="s">
        <v>23672</v>
      </c>
      <c r="N19258" t="s">
        <v>189</v>
      </c>
      <c r="O19258" t="s">
        <v>189</v>
      </c>
      <c r="P19258" t="s">
        <v>52827</v>
      </c>
    </row>
    <row r="19259" spans="1:16" x14ac:dyDescent="0.45">
      <c r="A19259">
        <v>275467</v>
      </c>
      <c r="B19259" t="s">
        <v>740</v>
      </c>
      <c r="C19259">
        <v>2019</v>
      </c>
      <c r="D19259">
        <v>2</v>
      </c>
      <c r="E19259">
        <v>6</v>
      </c>
      <c r="F19259">
        <v>45</v>
      </c>
      <c r="G19259">
        <v>10</v>
      </c>
      <c r="H19259">
        <v>2403</v>
      </c>
      <c r="I19259">
        <v>7.31</v>
      </c>
      <c r="J19259">
        <v>878</v>
      </c>
      <c r="K19259">
        <v>2.0499999999999998</v>
      </c>
      <c r="L19259">
        <v>4399</v>
      </c>
      <c r="M19259" t="s">
        <v>18652</v>
      </c>
      <c r="N19259" t="s">
        <v>18548</v>
      </c>
      <c r="O19259" t="s">
        <v>52828</v>
      </c>
      <c r="P19259" t="s">
        <v>52829</v>
      </c>
    </row>
    <row r="19260" spans="1:16" x14ac:dyDescent="0.45">
      <c r="A19260">
        <v>275469</v>
      </c>
      <c r="B19260" t="s">
        <v>3433</v>
      </c>
      <c r="C19260">
        <v>2020</v>
      </c>
      <c r="D19260">
        <v>1</v>
      </c>
      <c r="E19260">
        <v>100</v>
      </c>
      <c r="F19260">
        <v>40</v>
      </c>
      <c r="G19260">
        <v>8</v>
      </c>
      <c r="H19260">
        <v>297</v>
      </c>
      <c r="I19260">
        <v>6.84</v>
      </c>
      <c r="J19260">
        <v>4772</v>
      </c>
      <c r="K19260">
        <v>1.83</v>
      </c>
      <c r="L19260">
        <v>969</v>
      </c>
      <c r="M19260" t="s">
        <v>22052</v>
      </c>
      <c r="N19260" t="s">
        <v>189</v>
      </c>
      <c r="O19260" t="s">
        <v>52830</v>
      </c>
      <c r="P19260" t="s">
        <v>52831</v>
      </c>
    </row>
    <row r="19261" spans="1:16" x14ac:dyDescent="0.45">
      <c r="A19261">
        <v>275530</v>
      </c>
      <c r="B19261" t="s">
        <v>4738</v>
      </c>
      <c r="C19261">
        <v>2019</v>
      </c>
      <c r="D19261">
        <v>5</v>
      </c>
      <c r="E19261">
        <v>8</v>
      </c>
      <c r="F19261">
        <v>45</v>
      </c>
      <c r="G19261">
        <v>14</v>
      </c>
      <c r="H19261">
        <v>200</v>
      </c>
      <c r="I19261">
        <v>7.21</v>
      </c>
      <c r="J19261">
        <v>5049</v>
      </c>
      <c r="K19261">
        <v>2</v>
      </c>
      <c r="L19261">
        <v>456</v>
      </c>
      <c r="M19261" t="s">
        <v>19950</v>
      </c>
      <c r="N19261" t="s">
        <v>189</v>
      </c>
      <c r="O19261" t="s">
        <v>189</v>
      </c>
      <c r="P19261" t="s">
        <v>52832</v>
      </c>
    </row>
    <row r="19262" spans="1:16" x14ac:dyDescent="0.45">
      <c r="A19262">
        <v>275557</v>
      </c>
      <c r="B19262" t="s">
        <v>5125</v>
      </c>
      <c r="C19262">
        <v>2021</v>
      </c>
      <c r="D19262">
        <v>2</v>
      </c>
      <c r="E19262">
        <v>5</v>
      </c>
      <c r="F19262">
        <v>60</v>
      </c>
      <c r="G19262">
        <v>10</v>
      </c>
      <c r="H19262">
        <v>74</v>
      </c>
      <c r="I19262">
        <v>8.01</v>
      </c>
      <c r="J19262">
        <v>7789</v>
      </c>
      <c r="K19262">
        <v>2</v>
      </c>
      <c r="L19262">
        <v>283</v>
      </c>
      <c r="M19262" t="s">
        <v>23439</v>
      </c>
      <c r="N19262" t="s">
        <v>189</v>
      </c>
      <c r="O19262" t="s">
        <v>54515</v>
      </c>
      <c r="P19262" t="s">
        <v>52833</v>
      </c>
    </row>
    <row r="19263" spans="1:16" x14ac:dyDescent="0.45">
      <c r="A19263">
        <v>275589</v>
      </c>
      <c r="B19263" t="s">
        <v>3896</v>
      </c>
      <c r="C19263">
        <v>2019</v>
      </c>
      <c r="D19263">
        <v>1</v>
      </c>
      <c r="E19263">
        <v>6</v>
      </c>
      <c r="F19263">
        <v>60</v>
      </c>
      <c r="G19263">
        <v>10</v>
      </c>
      <c r="H19263">
        <v>254</v>
      </c>
      <c r="I19263">
        <v>7.03</v>
      </c>
      <c r="J19263">
        <v>4793</v>
      </c>
      <c r="K19263">
        <v>1.63</v>
      </c>
      <c r="L19263">
        <v>481</v>
      </c>
      <c r="M19263" t="s">
        <v>19151</v>
      </c>
      <c r="N19263" t="s">
        <v>189</v>
      </c>
      <c r="O19263" t="s">
        <v>189</v>
      </c>
      <c r="P19263" t="s">
        <v>52834</v>
      </c>
    </row>
    <row r="19264" spans="1:16" x14ac:dyDescent="0.45">
      <c r="A19264">
        <v>275634</v>
      </c>
      <c r="B19264" t="s">
        <v>12626</v>
      </c>
      <c r="C19264">
        <v>2019</v>
      </c>
      <c r="D19264">
        <v>2</v>
      </c>
      <c r="E19264">
        <v>4</v>
      </c>
      <c r="F19264">
        <v>90</v>
      </c>
      <c r="G19264">
        <v>6</v>
      </c>
      <c r="H19264">
        <v>52</v>
      </c>
      <c r="I19264">
        <v>6.66</v>
      </c>
      <c r="J19264">
        <v>13840</v>
      </c>
      <c r="K19264">
        <v>2</v>
      </c>
      <c r="L19264">
        <v>282</v>
      </c>
      <c r="M19264" t="s">
        <v>25774</v>
      </c>
      <c r="N19264" t="s">
        <v>189</v>
      </c>
      <c r="O19264" t="s">
        <v>189</v>
      </c>
      <c r="P19264" t="s">
        <v>52835</v>
      </c>
    </row>
    <row r="19265" spans="1:16" x14ac:dyDescent="0.45">
      <c r="A19265">
        <v>275703</v>
      </c>
      <c r="B19265" t="s">
        <v>13043</v>
      </c>
      <c r="C19265">
        <v>2019</v>
      </c>
      <c r="D19265">
        <v>3</v>
      </c>
      <c r="E19265">
        <v>6</v>
      </c>
      <c r="F19265">
        <v>20</v>
      </c>
      <c r="G19265">
        <v>10</v>
      </c>
      <c r="H19265">
        <v>30</v>
      </c>
      <c r="I19265">
        <v>6.33</v>
      </c>
      <c r="J19265">
        <v>14470</v>
      </c>
      <c r="K19265">
        <v>1.5</v>
      </c>
      <c r="L19265">
        <v>47</v>
      </c>
      <c r="M19265" t="s">
        <v>26005</v>
      </c>
      <c r="N19265" t="s">
        <v>189</v>
      </c>
      <c r="O19265" t="s">
        <v>189</v>
      </c>
      <c r="P19265" t="s">
        <v>52836</v>
      </c>
    </row>
    <row r="19266" spans="1:16" x14ac:dyDescent="0.45">
      <c r="A19266">
        <v>275715</v>
      </c>
      <c r="B19266" t="s">
        <v>10380</v>
      </c>
      <c r="C19266">
        <v>2019</v>
      </c>
      <c r="D19266">
        <v>2</v>
      </c>
      <c r="E19266">
        <v>4</v>
      </c>
      <c r="F19266">
        <v>40</v>
      </c>
      <c r="G19266">
        <v>8</v>
      </c>
      <c r="H19266">
        <v>35</v>
      </c>
      <c r="I19266">
        <v>7.19</v>
      </c>
      <c r="J19266">
        <v>11532</v>
      </c>
      <c r="K19266">
        <v>1.5</v>
      </c>
      <c r="L19266">
        <v>82</v>
      </c>
      <c r="M19266" t="s">
        <v>18998</v>
      </c>
      <c r="N19266" t="s">
        <v>189</v>
      </c>
      <c r="O19266" t="s">
        <v>52837</v>
      </c>
      <c r="P19266" t="s">
        <v>52838</v>
      </c>
    </row>
    <row r="19267" spans="1:16" x14ac:dyDescent="0.45">
      <c r="A19267">
        <v>275777</v>
      </c>
      <c r="B19267" t="s">
        <v>7010</v>
      </c>
      <c r="C19267">
        <v>0</v>
      </c>
      <c r="D19267">
        <v>2</v>
      </c>
      <c r="E19267">
        <v>5</v>
      </c>
      <c r="F19267">
        <v>120</v>
      </c>
      <c r="G19267">
        <v>12</v>
      </c>
      <c r="H19267">
        <v>31</v>
      </c>
      <c r="I19267">
        <v>9.58</v>
      </c>
      <c r="J19267">
        <v>14598</v>
      </c>
      <c r="K19267">
        <v>0</v>
      </c>
      <c r="L19267">
        <v>10</v>
      </c>
      <c r="M19267" t="s">
        <v>26051</v>
      </c>
      <c r="N19267" t="s">
        <v>189</v>
      </c>
    </row>
    <row r="19268" spans="1:16" x14ac:dyDescent="0.45">
      <c r="A19268">
        <v>275785</v>
      </c>
      <c r="B19268" t="s">
        <v>6463</v>
      </c>
      <c r="C19268">
        <v>2019</v>
      </c>
      <c r="D19268">
        <v>2</v>
      </c>
      <c r="E19268">
        <v>4</v>
      </c>
      <c r="F19268">
        <v>90</v>
      </c>
      <c r="G19268">
        <v>15</v>
      </c>
      <c r="H19268">
        <v>176</v>
      </c>
      <c r="I19268">
        <v>6.75</v>
      </c>
      <c r="J19268">
        <v>7125</v>
      </c>
      <c r="K19268">
        <v>2.25</v>
      </c>
      <c r="L19268">
        <v>690</v>
      </c>
      <c r="M19268" t="s">
        <v>23158</v>
      </c>
      <c r="N19268" t="s">
        <v>189</v>
      </c>
      <c r="O19268" t="s">
        <v>52839</v>
      </c>
      <c r="P19268" t="s">
        <v>52840</v>
      </c>
    </row>
    <row r="19269" spans="1:16" x14ac:dyDescent="0.45">
      <c r="A19269">
        <v>275800</v>
      </c>
      <c r="B19269" t="s">
        <v>7450</v>
      </c>
      <c r="C19269">
        <v>2019</v>
      </c>
      <c r="D19269">
        <v>2</v>
      </c>
      <c r="E19269">
        <v>4</v>
      </c>
      <c r="F19269">
        <v>60</v>
      </c>
      <c r="G19269">
        <v>10</v>
      </c>
      <c r="H19269">
        <v>143</v>
      </c>
      <c r="I19269">
        <v>6.46</v>
      </c>
      <c r="J19269">
        <v>8293</v>
      </c>
      <c r="K19269">
        <v>2.75</v>
      </c>
      <c r="L19269">
        <v>276</v>
      </c>
      <c r="M19269" t="s">
        <v>23640</v>
      </c>
      <c r="N19269" t="s">
        <v>189</v>
      </c>
      <c r="O19269" t="s">
        <v>189</v>
      </c>
      <c r="P19269" t="s">
        <v>52841</v>
      </c>
    </row>
    <row r="19270" spans="1:16" x14ac:dyDescent="0.45">
      <c r="A19270">
        <v>275802</v>
      </c>
      <c r="B19270" t="s">
        <v>2451</v>
      </c>
      <c r="C19270">
        <v>2020</v>
      </c>
      <c r="D19270">
        <v>1</v>
      </c>
      <c r="E19270">
        <v>6</v>
      </c>
      <c r="F19270">
        <v>120</v>
      </c>
      <c r="G19270">
        <v>12</v>
      </c>
      <c r="H19270">
        <v>47</v>
      </c>
      <c r="I19270">
        <v>4.4800000000000004</v>
      </c>
      <c r="J19270">
        <v>18960</v>
      </c>
      <c r="K19270">
        <v>3</v>
      </c>
      <c r="L19270">
        <v>147</v>
      </c>
      <c r="M19270" t="s">
        <v>20551</v>
      </c>
      <c r="N19270" t="s">
        <v>189</v>
      </c>
    </row>
    <row r="19271" spans="1:16" x14ac:dyDescent="0.45">
      <c r="A19271">
        <v>275817</v>
      </c>
      <c r="B19271" t="s">
        <v>9380</v>
      </c>
      <c r="C19271">
        <v>2019</v>
      </c>
      <c r="D19271">
        <v>2</v>
      </c>
      <c r="E19271">
        <v>5</v>
      </c>
      <c r="F19271">
        <v>20</v>
      </c>
      <c r="G19271">
        <v>6</v>
      </c>
      <c r="H19271">
        <v>43</v>
      </c>
      <c r="I19271">
        <v>6.6</v>
      </c>
      <c r="J19271">
        <v>12342</v>
      </c>
      <c r="K19271">
        <v>1</v>
      </c>
      <c r="L19271">
        <v>84</v>
      </c>
      <c r="M19271" t="s">
        <v>18414</v>
      </c>
      <c r="N19271" t="s">
        <v>189</v>
      </c>
      <c r="O19271" t="s">
        <v>189</v>
      </c>
      <c r="P19271" t="s">
        <v>52842</v>
      </c>
    </row>
    <row r="19272" spans="1:16" x14ac:dyDescent="0.45">
      <c r="A19272">
        <v>275840</v>
      </c>
      <c r="B19272" t="s">
        <v>3676</v>
      </c>
      <c r="C19272">
        <v>2019</v>
      </c>
      <c r="D19272">
        <v>1</v>
      </c>
      <c r="E19272">
        <v>6</v>
      </c>
      <c r="F19272">
        <v>20</v>
      </c>
      <c r="G19272">
        <v>10</v>
      </c>
      <c r="H19272">
        <v>378</v>
      </c>
      <c r="I19272">
        <v>6.84</v>
      </c>
      <c r="J19272">
        <v>4373</v>
      </c>
      <c r="K19272">
        <v>1.25</v>
      </c>
      <c r="L19272">
        <v>759</v>
      </c>
      <c r="M19272" t="s">
        <v>21833</v>
      </c>
      <c r="N19272" t="s">
        <v>189</v>
      </c>
      <c r="O19272" t="s">
        <v>52843</v>
      </c>
      <c r="P19272" t="s">
        <v>52844</v>
      </c>
    </row>
    <row r="19273" spans="1:16" x14ac:dyDescent="0.45">
      <c r="A19273">
        <v>275870</v>
      </c>
      <c r="B19273" t="s">
        <v>2492</v>
      </c>
      <c r="C19273">
        <v>2019</v>
      </c>
      <c r="D19273">
        <v>3</v>
      </c>
      <c r="E19273">
        <v>6</v>
      </c>
      <c r="F19273">
        <v>30</v>
      </c>
      <c r="G19273">
        <v>14</v>
      </c>
      <c r="H19273">
        <v>525</v>
      </c>
      <c r="I19273">
        <v>7.11</v>
      </c>
      <c r="J19273">
        <v>2968</v>
      </c>
      <c r="K19273">
        <v>1.17</v>
      </c>
      <c r="L19273">
        <v>1019</v>
      </c>
      <c r="M19273" t="s">
        <v>20208</v>
      </c>
      <c r="N19273" t="s">
        <v>18415</v>
      </c>
      <c r="O19273" t="s">
        <v>52845</v>
      </c>
      <c r="P19273" t="s">
        <v>52846</v>
      </c>
    </row>
    <row r="19274" spans="1:16" x14ac:dyDescent="0.45">
      <c r="A19274">
        <v>275913</v>
      </c>
      <c r="B19274" t="s">
        <v>1403</v>
      </c>
      <c r="C19274">
        <v>2019</v>
      </c>
      <c r="D19274">
        <v>2</v>
      </c>
      <c r="E19274">
        <v>4</v>
      </c>
      <c r="F19274">
        <v>60</v>
      </c>
      <c r="G19274">
        <v>10</v>
      </c>
      <c r="H19274">
        <v>971</v>
      </c>
      <c r="I19274">
        <v>7.37</v>
      </c>
      <c r="J19274">
        <v>1768</v>
      </c>
      <c r="K19274">
        <v>2.9</v>
      </c>
      <c r="L19274">
        <v>2090</v>
      </c>
      <c r="M19274" t="s">
        <v>20134</v>
      </c>
      <c r="N19274" t="s">
        <v>18479</v>
      </c>
      <c r="O19274" t="s">
        <v>52847</v>
      </c>
      <c r="P19274" t="s">
        <v>52848</v>
      </c>
    </row>
    <row r="19275" spans="1:16" x14ac:dyDescent="0.45">
      <c r="A19275">
        <v>275916</v>
      </c>
      <c r="B19275" t="s">
        <v>2186</v>
      </c>
      <c r="C19275">
        <v>2019</v>
      </c>
      <c r="D19275">
        <v>2</v>
      </c>
      <c r="E19275">
        <v>2</v>
      </c>
      <c r="F19275">
        <v>25</v>
      </c>
      <c r="G19275">
        <v>10</v>
      </c>
      <c r="H19275">
        <v>383</v>
      </c>
      <c r="I19275">
        <v>7.58</v>
      </c>
      <c r="J19275">
        <v>3029</v>
      </c>
      <c r="K19275">
        <v>1.63</v>
      </c>
      <c r="L19275">
        <v>854</v>
      </c>
      <c r="M19275" t="s">
        <v>21019</v>
      </c>
      <c r="N19275" t="s">
        <v>18663</v>
      </c>
      <c r="O19275" t="s">
        <v>52849</v>
      </c>
      <c r="P19275" t="s">
        <v>52850</v>
      </c>
    </row>
    <row r="19276" spans="1:16" x14ac:dyDescent="0.45">
      <c r="A19276">
        <v>275969</v>
      </c>
      <c r="B19276" t="s">
        <v>2575</v>
      </c>
      <c r="C19276">
        <v>2019</v>
      </c>
      <c r="D19276">
        <v>3</v>
      </c>
      <c r="E19276">
        <v>5</v>
      </c>
      <c r="F19276">
        <v>150</v>
      </c>
      <c r="G19276">
        <v>14</v>
      </c>
      <c r="H19276">
        <v>384</v>
      </c>
      <c r="I19276">
        <v>7.32</v>
      </c>
      <c r="J19276">
        <v>3262</v>
      </c>
      <c r="K19276">
        <v>3.85</v>
      </c>
      <c r="L19276">
        <v>766</v>
      </c>
      <c r="M19276" t="s">
        <v>21162</v>
      </c>
      <c r="N19276" t="s">
        <v>189</v>
      </c>
      <c r="O19276" t="s">
        <v>52851</v>
      </c>
      <c r="P19276" t="s">
        <v>52852</v>
      </c>
    </row>
    <row r="19277" spans="1:16" x14ac:dyDescent="0.45">
      <c r="A19277">
        <v>275972</v>
      </c>
      <c r="B19277" t="s">
        <v>24439</v>
      </c>
      <c r="C19277">
        <v>2021</v>
      </c>
      <c r="D19277">
        <v>1</v>
      </c>
      <c r="E19277">
        <v>2</v>
      </c>
      <c r="F19277">
        <v>30</v>
      </c>
      <c r="G19277">
        <v>14</v>
      </c>
      <c r="H19277">
        <v>54</v>
      </c>
      <c r="I19277">
        <v>9.4600000000000009</v>
      </c>
      <c r="J19277">
        <v>10248</v>
      </c>
      <c r="K19277">
        <v>3.29</v>
      </c>
      <c r="L19277">
        <v>117</v>
      </c>
      <c r="M19277" t="s">
        <v>18414</v>
      </c>
      <c r="N19277" t="s">
        <v>189</v>
      </c>
    </row>
    <row r="19278" spans="1:16" x14ac:dyDescent="0.45">
      <c r="A19278">
        <v>275973</v>
      </c>
      <c r="B19278" t="s">
        <v>4311</v>
      </c>
      <c r="C19278">
        <v>2019</v>
      </c>
      <c r="D19278">
        <v>2</v>
      </c>
      <c r="E19278">
        <v>5</v>
      </c>
      <c r="F19278">
        <v>20</v>
      </c>
      <c r="G19278">
        <v>14</v>
      </c>
      <c r="H19278">
        <v>341</v>
      </c>
      <c r="I19278">
        <v>6.54</v>
      </c>
      <c r="J19278">
        <v>5052</v>
      </c>
      <c r="K19278">
        <v>1.25</v>
      </c>
      <c r="L19278">
        <v>687</v>
      </c>
      <c r="M19278" t="s">
        <v>20245</v>
      </c>
      <c r="N19278" t="s">
        <v>189</v>
      </c>
      <c r="O19278" t="s">
        <v>189</v>
      </c>
      <c r="P19278" t="s">
        <v>52853</v>
      </c>
    </row>
    <row r="19279" spans="1:16" x14ac:dyDescent="0.45">
      <c r="A19279">
        <v>275974</v>
      </c>
      <c r="B19279" t="s">
        <v>2656</v>
      </c>
      <c r="C19279">
        <v>2020</v>
      </c>
      <c r="D19279">
        <v>2</v>
      </c>
      <c r="E19279">
        <v>5</v>
      </c>
      <c r="F19279">
        <v>120</v>
      </c>
      <c r="G19279">
        <v>14</v>
      </c>
      <c r="H19279">
        <v>252</v>
      </c>
      <c r="I19279">
        <v>7.86</v>
      </c>
      <c r="J19279">
        <v>3733</v>
      </c>
      <c r="K19279">
        <v>2.59</v>
      </c>
      <c r="L19279">
        <v>637</v>
      </c>
      <c r="M19279" t="s">
        <v>21444</v>
      </c>
      <c r="N19279" t="s">
        <v>189</v>
      </c>
      <c r="O19279" t="s">
        <v>52854</v>
      </c>
      <c r="P19279" t="s">
        <v>52855</v>
      </c>
    </row>
    <row r="19280" spans="1:16" x14ac:dyDescent="0.45">
      <c r="A19280">
        <v>275996</v>
      </c>
      <c r="B19280" t="s">
        <v>3642</v>
      </c>
      <c r="C19280">
        <v>2020</v>
      </c>
      <c r="D19280">
        <v>2</v>
      </c>
      <c r="E19280">
        <v>4</v>
      </c>
      <c r="F19280">
        <v>60</v>
      </c>
      <c r="G19280">
        <v>14</v>
      </c>
      <c r="H19280">
        <v>192</v>
      </c>
      <c r="I19280">
        <v>7.41</v>
      </c>
      <c r="J19280">
        <v>5081</v>
      </c>
      <c r="K19280">
        <v>2.4</v>
      </c>
      <c r="L19280">
        <v>489</v>
      </c>
      <c r="M19280" t="s">
        <v>20760</v>
      </c>
      <c r="N19280" t="s">
        <v>189</v>
      </c>
      <c r="O19280" t="s">
        <v>52856</v>
      </c>
      <c r="P19280" t="s">
        <v>52857</v>
      </c>
    </row>
    <row r="19281" spans="1:16" x14ac:dyDescent="0.45">
      <c r="A19281">
        <v>276004</v>
      </c>
      <c r="B19281" t="s">
        <v>2922</v>
      </c>
      <c r="C19281">
        <v>2019</v>
      </c>
      <c r="D19281">
        <v>2</v>
      </c>
      <c r="E19281">
        <v>4</v>
      </c>
      <c r="F19281">
        <v>80</v>
      </c>
      <c r="G19281">
        <v>9</v>
      </c>
      <c r="H19281">
        <v>490</v>
      </c>
      <c r="I19281">
        <v>7.22</v>
      </c>
      <c r="J19281">
        <v>3234</v>
      </c>
      <c r="K19281">
        <v>2.39</v>
      </c>
      <c r="L19281">
        <v>1408</v>
      </c>
      <c r="M19281" t="s">
        <v>20413</v>
      </c>
      <c r="N19281" t="s">
        <v>18479</v>
      </c>
      <c r="O19281" t="s">
        <v>52858</v>
      </c>
      <c r="P19281" t="s">
        <v>52859</v>
      </c>
    </row>
    <row r="19282" spans="1:16" x14ac:dyDescent="0.45">
      <c r="A19282">
        <v>276022</v>
      </c>
      <c r="B19282" t="s">
        <v>18306</v>
      </c>
      <c r="C19282">
        <v>2019</v>
      </c>
      <c r="D19282">
        <v>2</v>
      </c>
      <c r="E19282">
        <v>7</v>
      </c>
      <c r="F19282">
        <v>40</v>
      </c>
      <c r="G19282">
        <v>14</v>
      </c>
      <c r="H19282">
        <v>263</v>
      </c>
      <c r="I19282">
        <v>1.1000000000000001</v>
      </c>
      <c r="J19282">
        <v>20288</v>
      </c>
      <c r="K19282">
        <v>1</v>
      </c>
      <c r="L19282">
        <v>12</v>
      </c>
      <c r="M19282" t="s">
        <v>189</v>
      </c>
      <c r="N19282" t="s">
        <v>189</v>
      </c>
      <c r="O19282" t="s">
        <v>189</v>
      </c>
      <c r="P19282" t="s">
        <v>52860</v>
      </c>
    </row>
    <row r="19283" spans="1:16" x14ac:dyDescent="0.45">
      <c r="A19283">
        <v>276023</v>
      </c>
      <c r="B19283" t="s">
        <v>10174</v>
      </c>
      <c r="C19283">
        <v>2019</v>
      </c>
      <c r="D19283">
        <v>2</v>
      </c>
      <c r="E19283">
        <v>4</v>
      </c>
      <c r="F19283">
        <v>30</v>
      </c>
      <c r="G19283">
        <v>10</v>
      </c>
      <c r="H19283">
        <v>47</v>
      </c>
      <c r="I19283">
        <v>6.14</v>
      </c>
      <c r="J19283">
        <v>14226</v>
      </c>
      <c r="K19283">
        <v>0</v>
      </c>
      <c r="L19283">
        <v>119</v>
      </c>
      <c r="M19283" t="s">
        <v>20868</v>
      </c>
      <c r="N19283" t="s">
        <v>189</v>
      </c>
      <c r="O19283" t="s">
        <v>52861</v>
      </c>
      <c r="P19283" t="s">
        <v>52862</v>
      </c>
    </row>
    <row r="19284" spans="1:16" x14ac:dyDescent="0.45">
      <c r="A19284">
        <v>276025</v>
      </c>
      <c r="B19284" t="s">
        <v>60</v>
      </c>
      <c r="C19284">
        <v>2019</v>
      </c>
      <c r="D19284">
        <v>1</v>
      </c>
      <c r="E19284">
        <v>4</v>
      </c>
      <c r="F19284">
        <v>120</v>
      </c>
      <c r="G19284">
        <v>12</v>
      </c>
      <c r="H19284">
        <v>7645</v>
      </c>
      <c r="I19284">
        <v>8.2899999999999991</v>
      </c>
      <c r="J19284">
        <v>37</v>
      </c>
      <c r="K19284">
        <v>3.87</v>
      </c>
      <c r="L19284">
        <v>12042</v>
      </c>
      <c r="M19284" t="s">
        <v>18518</v>
      </c>
      <c r="N19284" t="s">
        <v>18479</v>
      </c>
      <c r="O19284" t="s">
        <v>52863</v>
      </c>
      <c r="P19284" t="s">
        <v>52864</v>
      </c>
    </row>
    <row r="19285" spans="1:16" x14ac:dyDescent="0.45">
      <c r="A19285">
        <v>276042</v>
      </c>
      <c r="B19285" t="s">
        <v>956</v>
      </c>
      <c r="C19285">
        <v>2019</v>
      </c>
      <c r="D19285">
        <v>2</v>
      </c>
      <c r="E19285">
        <v>4</v>
      </c>
      <c r="F19285">
        <v>30</v>
      </c>
      <c r="G19285">
        <v>8</v>
      </c>
      <c r="H19285">
        <v>900</v>
      </c>
      <c r="I19285">
        <v>7.57</v>
      </c>
      <c r="J19285">
        <v>1669</v>
      </c>
      <c r="K19285">
        <v>1.76</v>
      </c>
      <c r="L19285">
        <v>1990</v>
      </c>
      <c r="M19285" t="s">
        <v>20044</v>
      </c>
      <c r="N19285" t="s">
        <v>18548</v>
      </c>
      <c r="O19285" t="s">
        <v>52865</v>
      </c>
      <c r="P19285" t="s">
        <v>52866</v>
      </c>
    </row>
    <row r="19286" spans="1:16" x14ac:dyDescent="0.45">
      <c r="A19286">
        <v>276090</v>
      </c>
      <c r="B19286" t="s">
        <v>3016</v>
      </c>
      <c r="C19286">
        <v>2020</v>
      </c>
      <c r="D19286">
        <v>2</v>
      </c>
      <c r="E19286">
        <v>5</v>
      </c>
      <c r="F19286">
        <v>120</v>
      </c>
      <c r="G19286">
        <v>14</v>
      </c>
      <c r="H19286">
        <v>310</v>
      </c>
      <c r="I19286">
        <v>7.88</v>
      </c>
      <c r="J19286">
        <v>3441</v>
      </c>
      <c r="K19286">
        <v>3.24</v>
      </c>
      <c r="L19286">
        <v>1029</v>
      </c>
      <c r="M19286" t="s">
        <v>21263</v>
      </c>
      <c r="N19286" t="s">
        <v>189</v>
      </c>
      <c r="O19286" t="s">
        <v>52867</v>
      </c>
      <c r="P19286" t="s">
        <v>52868</v>
      </c>
    </row>
    <row r="19287" spans="1:16" x14ac:dyDescent="0.45">
      <c r="A19287">
        <v>276107</v>
      </c>
      <c r="B19287" t="s">
        <v>9508</v>
      </c>
      <c r="C19287">
        <v>2020</v>
      </c>
      <c r="D19287">
        <v>1</v>
      </c>
      <c r="E19287">
        <v>5</v>
      </c>
      <c r="F19287">
        <v>100</v>
      </c>
      <c r="G19287">
        <v>12</v>
      </c>
      <c r="H19287">
        <v>61</v>
      </c>
      <c r="I19287">
        <v>6.67</v>
      </c>
      <c r="J19287">
        <v>11200</v>
      </c>
      <c r="K19287">
        <v>2.5</v>
      </c>
      <c r="L19287">
        <v>107</v>
      </c>
      <c r="M19287" t="s">
        <v>189</v>
      </c>
      <c r="N19287" t="s">
        <v>189</v>
      </c>
      <c r="O19287" t="s">
        <v>189</v>
      </c>
      <c r="P19287" t="s">
        <v>52869</v>
      </c>
    </row>
    <row r="19288" spans="1:16" x14ac:dyDescent="0.45">
      <c r="A19288">
        <v>276121</v>
      </c>
      <c r="B19288" t="s">
        <v>10953</v>
      </c>
      <c r="C19288">
        <v>2019</v>
      </c>
      <c r="D19288">
        <v>3</v>
      </c>
      <c r="E19288">
        <v>6</v>
      </c>
      <c r="F19288">
        <v>30</v>
      </c>
      <c r="G19288">
        <v>8</v>
      </c>
      <c r="H19288">
        <v>49</v>
      </c>
      <c r="I19288">
        <v>6.43</v>
      </c>
      <c r="J19288">
        <v>12687</v>
      </c>
      <c r="K19288">
        <v>1</v>
      </c>
      <c r="L19288">
        <v>97</v>
      </c>
      <c r="M19288" t="s">
        <v>19211</v>
      </c>
      <c r="N19288" t="s">
        <v>189</v>
      </c>
      <c r="O19288" t="s">
        <v>189</v>
      </c>
      <c r="P19288" t="s">
        <v>52870</v>
      </c>
    </row>
    <row r="19289" spans="1:16" x14ac:dyDescent="0.45">
      <c r="A19289">
        <v>276161</v>
      </c>
      <c r="B19289" t="s">
        <v>6254</v>
      </c>
      <c r="C19289">
        <v>2019</v>
      </c>
      <c r="D19289">
        <v>1</v>
      </c>
      <c r="E19289">
        <v>4</v>
      </c>
      <c r="F19289">
        <v>30</v>
      </c>
      <c r="G19289">
        <v>10</v>
      </c>
      <c r="H19289">
        <v>125</v>
      </c>
      <c r="I19289">
        <v>7.07</v>
      </c>
      <c r="J19289">
        <v>6936</v>
      </c>
      <c r="K19289">
        <v>2.5</v>
      </c>
      <c r="L19289">
        <v>356</v>
      </c>
      <c r="M19289" t="s">
        <v>23067</v>
      </c>
      <c r="N19289" t="s">
        <v>189</v>
      </c>
      <c r="O19289" t="s">
        <v>52871</v>
      </c>
      <c r="P19289" t="s">
        <v>52872</v>
      </c>
    </row>
    <row r="19290" spans="1:16" x14ac:dyDescent="0.45">
      <c r="A19290">
        <v>276169</v>
      </c>
      <c r="B19290" t="s">
        <v>5621</v>
      </c>
      <c r="C19290">
        <v>2020</v>
      </c>
      <c r="D19290">
        <v>1</v>
      </c>
      <c r="E19290">
        <v>2</v>
      </c>
      <c r="F19290">
        <v>45</v>
      </c>
      <c r="G19290">
        <v>10</v>
      </c>
      <c r="H19290">
        <v>75</v>
      </c>
      <c r="I19290">
        <v>8.16</v>
      </c>
      <c r="J19290">
        <v>7080</v>
      </c>
      <c r="K19290">
        <v>2.64</v>
      </c>
      <c r="L19290">
        <v>219</v>
      </c>
      <c r="M19290" t="s">
        <v>23132</v>
      </c>
      <c r="N19290" t="s">
        <v>18629</v>
      </c>
      <c r="O19290" t="s">
        <v>52873</v>
      </c>
      <c r="P19290" t="s">
        <v>52874</v>
      </c>
    </row>
    <row r="19291" spans="1:16" x14ac:dyDescent="0.45">
      <c r="A19291">
        <v>276182</v>
      </c>
      <c r="B19291" t="s">
        <v>338</v>
      </c>
      <c r="C19291">
        <v>2021</v>
      </c>
      <c r="D19291">
        <v>1</v>
      </c>
      <c r="E19291">
        <v>4</v>
      </c>
      <c r="F19291">
        <v>150</v>
      </c>
      <c r="G19291">
        <v>14</v>
      </c>
      <c r="H19291">
        <v>44</v>
      </c>
      <c r="I19291">
        <v>7.78</v>
      </c>
      <c r="J19291">
        <v>11633</v>
      </c>
      <c r="K19291">
        <v>3.5</v>
      </c>
      <c r="L19291">
        <v>190</v>
      </c>
      <c r="M19291" t="s">
        <v>24978</v>
      </c>
      <c r="N19291" t="s">
        <v>189</v>
      </c>
    </row>
    <row r="19292" spans="1:16" x14ac:dyDescent="0.45">
      <c r="A19292">
        <v>276205</v>
      </c>
      <c r="B19292" t="s">
        <v>7605</v>
      </c>
      <c r="C19292">
        <v>2020</v>
      </c>
      <c r="D19292">
        <v>1</v>
      </c>
      <c r="E19292">
        <v>6</v>
      </c>
      <c r="F19292">
        <v>120</v>
      </c>
      <c r="G19292">
        <v>14</v>
      </c>
      <c r="H19292">
        <v>68</v>
      </c>
      <c r="I19292">
        <v>7.24</v>
      </c>
      <c r="J19292">
        <v>8942</v>
      </c>
      <c r="K19292">
        <v>3</v>
      </c>
      <c r="L19292">
        <v>194</v>
      </c>
      <c r="M19292" t="s">
        <v>23904</v>
      </c>
      <c r="N19292" t="s">
        <v>189</v>
      </c>
      <c r="O19292" t="s">
        <v>54545</v>
      </c>
      <c r="P19292" t="s">
        <v>52875</v>
      </c>
    </row>
    <row r="19293" spans="1:16" x14ac:dyDescent="0.45">
      <c r="A19293">
        <v>276264</v>
      </c>
      <c r="B19293" t="s">
        <v>12095</v>
      </c>
      <c r="C19293">
        <v>2019</v>
      </c>
      <c r="D19293">
        <v>3</v>
      </c>
      <c r="E19293">
        <v>7</v>
      </c>
      <c r="F19293">
        <v>30</v>
      </c>
      <c r="G19293">
        <v>14</v>
      </c>
      <c r="H19293">
        <v>31</v>
      </c>
      <c r="I19293">
        <v>6.87</v>
      </c>
      <c r="J19293">
        <v>14824</v>
      </c>
      <c r="K19293">
        <v>2.5</v>
      </c>
      <c r="L19293">
        <v>38</v>
      </c>
      <c r="M19293" t="s">
        <v>26118</v>
      </c>
      <c r="N19293" t="s">
        <v>189</v>
      </c>
      <c r="O19293" t="s">
        <v>189</v>
      </c>
      <c r="P19293" t="s">
        <v>52876</v>
      </c>
    </row>
    <row r="19294" spans="1:16" x14ac:dyDescent="0.45">
      <c r="A19294">
        <v>276280</v>
      </c>
      <c r="B19294" t="s">
        <v>11965</v>
      </c>
      <c r="C19294">
        <v>2019</v>
      </c>
      <c r="D19294">
        <v>2</v>
      </c>
      <c r="E19294">
        <v>4</v>
      </c>
      <c r="F19294">
        <v>20</v>
      </c>
      <c r="G19294">
        <v>6</v>
      </c>
      <c r="H19294">
        <v>48</v>
      </c>
      <c r="I19294">
        <v>6.37</v>
      </c>
      <c r="J19294">
        <v>13288</v>
      </c>
      <c r="K19294">
        <v>1.67</v>
      </c>
      <c r="L19294">
        <v>73</v>
      </c>
      <c r="M19294" t="s">
        <v>189</v>
      </c>
      <c r="N19294" t="s">
        <v>189</v>
      </c>
      <c r="O19294" t="s">
        <v>189</v>
      </c>
      <c r="P19294" t="s">
        <v>52877</v>
      </c>
    </row>
    <row r="19295" spans="1:16" x14ac:dyDescent="0.45">
      <c r="A19295">
        <v>276281</v>
      </c>
      <c r="B19295" t="s">
        <v>7888</v>
      </c>
      <c r="C19295">
        <v>2019</v>
      </c>
      <c r="D19295">
        <v>2</v>
      </c>
      <c r="E19295">
        <v>5</v>
      </c>
      <c r="F19295">
        <v>60</v>
      </c>
      <c r="G19295">
        <v>0</v>
      </c>
      <c r="H19295">
        <v>54</v>
      </c>
      <c r="I19295">
        <v>7.34</v>
      </c>
      <c r="J19295">
        <v>10113</v>
      </c>
      <c r="K19295">
        <v>2.6</v>
      </c>
      <c r="L19295">
        <v>155</v>
      </c>
      <c r="M19295" t="s">
        <v>20372</v>
      </c>
      <c r="N19295" t="s">
        <v>189</v>
      </c>
      <c r="O19295" t="s">
        <v>52878</v>
      </c>
      <c r="P19295" t="s">
        <v>52879</v>
      </c>
    </row>
    <row r="19296" spans="1:16" x14ac:dyDescent="0.45">
      <c r="A19296">
        <v>276296</v>
      </c>
      <c r="B19296" t="s">
        <v>5935</v>
      </c>
      <c r="C19296">
        <v>2019</v>
      </c>
      <c r="D19296">
        <v>3</v>
      </c>
      <c r="E19296">
        <v>8</v>
      </c>
      <c r="F19296">
        <v>20</v>
      </c>
      <c r="G19296">
        <v>14</v>
      </c>
      <c r="H19296">
        <v>194</v>
      </c>
      <c r="I19296">
        <v>6.52</v>
      </c>
      <c r="J19296">
        <v>7336</v>
      </c>
      <c r="K19296">
        <v>1.5</v>
      </c>
      <c r="L19296">
        <v>459</v>
      </c>
      <c r="M19296" t="s">
        <v>19670</v>
      </c>
      <c r="N19296" t="s">
        <v>189</v>
      </c>
      <c r="O19296" t="s">
        <v>52880</v>
      </c>
      <c r="P19296" t="s">
        <v>52881</v>
      </c>
    </row>
    <row r="19297" spans="1:16" x14ac:dyDescent="0.45">
      <c r="A19297">
        <v>276337</v>
      </c>
      <c r="B19297" t="s">
        <v>5637</v>
      </c>
      <c r="C19297">
        <v>2020</v>
      </c>
      <c r="D19297">
        <v>2</v>
      </c>
      <c r="E19297">
        <v>3</v>
      </c>
      <c r="F19297">
        <v>120</v>
      </c>
      <c r="G19297">
        <v>14</v>
      </c>
      <c r="H19297">
        <v>64</v>
      </c>
      <c r="I19297">
        <v>7.8</v>
      </c>
      <c r="J19297">
        <v>7954</v>
      </c>
      <c r="K19297">
        <v>1.89</v>
      </c>
      <c r="L19297">
        <v>182</v>
      </c>
      <c r="M19297" t="s">
        <v>23508</v>
      </c>
      <c r="N19297" t="s">
        <v>18629</v>
      </c>
      <c r="O19297" t="s">
        <v>189</v>
      </c>
      <c r="P19297" t="s">
        <v>52882</v>
      </c>
    </row>
    <row r="19298" spans="1:16" x14ac:dyDescent="0.45">
      <c r="A19298">
        <v>276386</v>
      </c>
      <c r="B19298" t="s">
        <v>2345</v>
      </c>
      <c r="C19298">
        <v>2020</v>
      </c>
      <c r="D19298">
        <v>2</v>
      </c>
      <c r="E19298">
        <v>2</v>
      </c>
      <c r="F19298">
        <v>240</v>
      </c>
      <c r="G19298">
        <v>12</v>
      </c>
      <c r="H19298">
        <v>162</v>
      </c>
      <c r="I19298">
        <v>8.3699999999999992</v>
      </c>
      <c r="J19298">
        <v>4150</v>
      </c>
      <c r="K19298">
        <v>3.22</v>
      </c>
      <c r="L19298">
        <v>640</v>
      </c>
      <c r="M19298" t="s">
        <v>21701</v>
      </c>
      <c r="N19298" t="s">
        <v>18629</v>
      </c>
      <c r="O19298" t="s">
        <v>52883</v>
      </c>
      <c r="P19298" t="s">
        <v>52884</v>
      </c>
    </row>
    <row r="19299" spans="1:16" x14ac:dyDescent="0.45">
      <c r="A19299">
        <v>276416</v>
      </c>
      <c r="B19299" t="s">
        <v>8673</v>
      </c>
      <c r="C19299">
        <v>2019</v>
      </c>
      <c r="D19299">
        <v>4</v>
      </c>
      <c r="E19299">
        <v>6</v>
      </c>
      <c r="F19299">
        <v>30</v>
      </c>
      <c r="G19299">
        <v>12</v>
      </c>
      <c r="H19299">
        <v>49</v>
      </c>
      <c r="I19299">
        <v>6.9</v>
      </c>
      <c r="J19299">
        <v>12346</v>
      </c>
      <c r="K19299">
        <v>0</v>
      </c>
      <c r="L19299">
        <v>104</v>
      </c>
      <c r="M19299" t="s">
        <v>25245</v>
      </c>
      <c r="N19299" t="s">
        <v>189</v>
      </c>
      <c r="O19299" t="s">
        <v>52885</v>
      </c>
      <c r="P19299" t="s">
        <v>52886</v>
      </c>
    </row>
    <row r="19300" spans="1:16" x14ac:dyDescent="0.45">
      <c r="A19300">
        <v>276431</v>
      </c>
      <c r="B19300" t="s">
        <v>7060</v>
      </c>
      <c r="C19300">
        <v>2019</v>
      </c>
      <c r="D19300">
        <v>5</v>
      </c>
      <c r="E19300">
        <v>20</v>
      </c>
      <c r="F19300">
        <v>0</v>
      </c>
      <c r="G19300">
        <v>10</v>
      </c>
      <c r="H19300">
        <v>55</v>
      </c>
      <c r="I19300">
        <v>7</v>
      </c>
      <c r="J19300">
        <v>10970</v>
      </c>
      <c r="K19300">
        <v>1</v>
      </c>
      <c r="L19300">
        <v>197</v>
      </c>
      <c r="M19300" t="s">
        <v>189</v>
      </c>
      <c r="N19300" t="s">
        <v>189</v>
      </c>
      <c r="O19300" t="s">
        <v>189</v>
      </c>
      <c r="P19300" t="s">
        <v>52887</v>
      </c>
    </row>
    <row r="19301" spans="1:16" x14ac:dyDescent="0.45">
      <c r="A19301">
        <v>276459</v>
      </c>
      <c r="B19301" t="s">
        <v>12282</v>
      </c>
      <c r="C19301">
        <v>2019</v>
      </c>
      <c r="D19301">
        <v>2</v>
      </c>
      <c r="E19301">
        <v>5</v>
      </c>
      <c r="F19301">
        <v>30</v>
      </c>
      <c r="G19301">
        <v>8</v>
      </c>
      <c r="H19301">
        <v>38</v>
      </c>
      <c r="I19301">
        <v>6.79</v>
      </c>
      <c r="J19301">
        <v>13409</v>
      </c>
      <c r="K19301">
        <v>2</v>
      </c>
      <c r="L19301">
        <v>50</v>
      </c>
      <c r="M19301" t="s">
        <v>19485</v>
      </c>
      <c r="N19301" t="s">
        <v>189</v>
      </c>
      <c r="O19301" t="s">
        <v>189</v>
      </c>
      <c r="P19301" t="s">
        <v>52888</v>
      </c>
    </row>
    <row r="19302" spans="1:16" x14ac:dyDescent="0.45">
      <c r="A19302">
        <v>276497</v>
      </c>
      <c r="B19302" t="s">
        <v>3282</v>
      </c>
      <c r="C19302">
        <v>2019</v>
      </c>
      <c r="D19302">
        <v>2</v>
      </c>
      <c r="E19302">
        <v>5</v>
      </c>
      <c r="F19302">
        <v>45</v>
      </c>
      <c r="G19302">
        <v>8</v>
      </c>
      <c r="H19302">
        <v>383</v>
      </c>
      <c r="I19302">
        <v>7.1</v>
      </c>
      <c r="J19302">
        <v>3867</v>
      </c>
      <c r="K19302">
        <v>2.33</v>
      </c>
      <c r="L19302">
        <v>772</v>
      </c>
      <c r="M19302" t="s">
        <v>18886</v>
      </c>
      <c r="N19302" t="s">
        <v>189</v>
      </c>
      <c r="O19302" t="s">
        <v>52889</v>
      </c>
      <c r="P19302" t="s">
        <v>52890</v>
      </c>
    </row>
    <row r="19303" spans="1:16" x14ac:dyDescent="0.45">
      <c r="A19303">
        <v>276498</v>
      </c>
      <c r="B19303" t="s">
        <v>695</v>
      </c>
      <c r="C19303">
        <v>2019</v>
      </c>
      <c r="D19303">
        <v>2</v>
      </c>
      <c r="E19303">
        <v>2</v>
      </c>
      <c r="F19303">
        <v>30</v>
      </c>
      <c r="G19303">
        <v>8</v>
      </c>
      <c r="H19303">
        <v>1336</v>
      </c>
      <c r="I19303">
        <v>7.54</v>
      </c>
      <c r="J19303">
        <v>1198</v>
      </c>
      <c r="K19303">
        <v>2.17</v>
      </c>
      <c r="L19303">
        <v>2985</v>
      </c>
      <c r="M19303" t="s">
        <v>19639</v>
      </c>
      <c r="N19303" t="s">
        <v>18663</v>
      </c>
      <c r="O19303" t="s">
        <v>52891</v>
      </c>
      <c r="P19303" t="s">
        <v>52892</v>
      </c>
    </row>
    <row r="19304" spans="1:16" x14ac:dyDescent="0.45">
      <c r="A19304">
        <v>276499</v>
      </c>
      <c r="B19304" t="s">
        <v>4742</v>
      </c>
      <c r="C19304">
        <v>2019</v>
      </c>
      <c r="D19304">
        <v>2</v>
      </c>
      <c r="E19304">
        <v>5</v>
      </c>
      <c r="F19304">
        <v>30</v>
      </c>
      <c r="G19304">
        <v>8</v>
      </c>
      <c r="H19304">
        <v>201</v>
      </c>
      <c r="I19304">
        <v>7.06</v>
      </c>
      <c r="J19304">
        <v>5781</v>
      </c>
      <c r="K19304">
        <v>1.5</v>
      </c>
      <c r="L19304">
        <v>381</v>
      </c>
      <c r="M19304" t="s">
        <v>22522</v>
      </c>
      <c r="N19304" t="s">
        <v>189</v>
      </c>
      <c r="O19304" t="s">
        <v>52893</v>
      </c>
      <c r="P19304" t="s">
        <v>52894</v>
      </c>
    </row>
    <row r="19305" spans="1:16" x14ac:dyDescent="0.45">
      <c r="A19305">
        <v>276551</v>
      </c>
      <c r="B19305" t="s">
        <v>8062</v>
      </c>
      <c r="C19305">
        <v>2020</v>
      </c>
      <c r="D19305">
        <v>2</v>
      </c>
      <c r="E19305">
        <v>5</v>
      </c>
      <c r="F19305">
        <v>120</v>
      </c>
      <c r="G19305">
        <v>14</v>
      </c>
      <c r="H19305">
        <v>43</v>
      </c>
      <c r="I19305">
        <v>8.1199999999999992</v>
      </c>
      <c r="J19305">
        <v>9550</v>
      </c>
      <c r="K19305">
        <v>3.5</v>
      </c>
      <c r="L19305">
        <v>385</v>
      </c>
      <c r="M19305" t="s">
        <v>18414</v>
      </c>
      <c r="N19305" t="s">
        <v>189</v>
      </c>
      <c r="O19305" t="s">
        <v>52895</v>
      </c>
      <c r="P19305" t="s">
        <v>52896</v>
      </c>
    </row>
    <row r="19306" spans="1:16" x14ac:dyDescent="0.45">
      <c r="A19306">
        <v>276622</v>
      </c>
      <c r="B19306" t="s">
        <v>15225</v>
      </c>
      <c r="C19306">
        <v>2019</v>
      </c>
      <c r="D19306">
        <v>2</v>
      </c>
      <c r="E19306">
        <v>5</v>
      </c>
      <c r="F19306">
        <v>45</v>
      </c>
      <c r="G19306">
        <v>13</v>
      </c>
      <c r="H19306">
        <v>92</v>
      </c>
      <c r="I19306">
        <v>6.04</v>
      </c>
      <c r="J19306">
        <v>15550</v>
      </c>
      <c r="K19306">
        <v>1</v>
      </c>
      <c r="L19306">
        <v>315</v>
      </c>
      <c r="M19306" t="s">
        <v>19476</v>
      </c>
      <c r="N19306" t="s">
        <v>189</v>
      </c>
      <c r="O19306" t="s">
        <v>52897</v>
      </c>
      <c r="P19306" t="s">
        <v>52898</v>
      </c>
    </row>
    <row r="19307" spans="1:16" x14ac:dyDescent="0.45">
      <c r="A19307">
        <v>276633</v>
      </c>
      <c r="B19307" t="s">
        <v>4139</v>
      </c>
      <c r="C19307">
        <v>2020</v>
      </c>
      <c r="D19307">
        <v>1</v>
      </c>
      <c r="E19307">
        <v>4</v>
      </c>
      <c r="F19307">
        <v>45</v>
      </c>
      <c r="G19307">
        <v>8</v>
      </c>
      <c r="H19307">
        <v>115</v>
      </c>
      <c r="I19307">
        <v>7.78</v>
      </c>
      <c r="J19307">
        <v>5930</v>
      </c>
      <c r="K19307">
        <v>1.75</v>
      </c>
      <c r="L19307">
        <v>288</v>
      </c>
      <c r="M19307" t="s">
        <v>22599</v>
      </c>
      <c r="N19307" t="s">
        <v>189</v>
      </c>
      <c r="O19307" t="s">
        <v>52899</v>
      </c>
      <c r="P19307" t="s">
        <v>52900</v>
      </c>
    </row>
    <row r="19308" spans="1:16" x14ac:dyDescent="0.45">
      <c r="A19308">
        <v>276641</v>
      </c>
      <c r="B19308" t="s">
        <v>12616</v>
      </c>
      <c r="C19308">
        <v>2019</v>
      </c>
      <c r="D19308">
        <v>1</v>
      </c>
      <c r="E19308">
        <v>6</v>
      </c>
      <c r="F19308">
        <v>45</v>
      </c>
      <c r="G19308">
        <v>14</v>
      </c>
      <c r="H19308">
        <v>35</v>
      </c>
      <c r="I19308">
        <v>6.39</v>
      </c>
      <c r="J19308">
        <v>14585</v>
      </c>
      <c r="K19308">
        <v>0</v>
      </c>
      <c r="L19308">
        <v>107</v>
      </c>
      <c r="M19308" t="s">
        <v>18414</v>
      </c>
      <c r="N19308" t="s">
        <v>189</v>
      </c>
      <c r="O19308" t="s">
        <v>52901</v>
      </c>
      <c r="P19308" t="s">
        <v>52902</v>
      </c>
    </row>
    <row r="19309" spans="1:16" x14ac:dyDescent="0.45">
      <c r="A19309">
        <v>276654</v>
      </c>
      <c r="B19309" t="s">
        <v>7780</v>
      </c>
      <c r="C19309">
        <v>2020</v>
      </c>
      <c r="D19309">
        <v>1</v>
      </c>
      <c r="E19309">
        <v>6</v>
      </c>
      <c r="F19309">
        <v>40</v>
      </c>
      <c r="G19309">
        <v>8</v>
      </c>
      <c r="H19309">
        <v>76</v>
      </c>
      <c r="I19309">
        <v>7.07</v>
      </c>
      <c r="J19309">
        <v>9156</v>
      </c>
      <c r="K19309">
        <v>2.25</v>
      </c>
      <c r="L19309">
        <v>221</v>
      </c>
      <c r="M19309" t="s">
        <v>23985</v>
      </c>
      <c r="N19309" t="s">
        <v>189</v>
      </c>
      <c r="O19309" t="s">
        <v>189</v>
      </c>
      <c r="P19309" t="s">
        <v>52903</v>
      </c>
    </row>
    <row r="19310" spans="1:16" x14ac:dyDescent="0.45">
      <c r="A19310">
        <v>276669</v>
      </c>
      <c r="B19310" t="s">
        <v>10825</v>
      </c>
      <c r="C19310">
        <v>2020</v>
      </c>
      <c r="D19310">
        <v>1</v>
      </c>
      <c r="E19310">
        <v>4</v>
      </c>
      <c r="F19310">
        <v>30</v>
      </c>
      <c r="G19310">
        <v>10</v>
      </c>
      <c r="H19310">
        <v>34</v>
      </c>
      <c r="I19310">
        <v>7.1</v>
      </c>
      <c r="J19310">
        <v>11550</v>
      </c>
      <c r="K19310">
        <v>2</v>
      </c>
      <c r="L19310">
        <v>150</v>
      </c>
      <c r="M19310" t="s">
        <v>24950</v>
      </c>
      <c r="N19310" t="s">
        <v>189</v>
      </c>
      <c r="O19310" t="s">
        <v>52904</v>
      </c>
      <c r="P19310" t="s">
        <v>52905</v>
      </c>
    </row>
    <row r="19311" spans="1:16" x14ac:dyDescent="0.45">
      <c r="A19311">
        <v>276760</v>
      </c>
      <c r="B19311" t="s">
        <v>23249</v>
      </c>
      <c r="C19311">
        <v>2019</v>
      </c>
      <c r="D19311">
        <v>2</v>
      </c>
      <c r="E19311">
        <v>2</v>
      </c>
      <c r="F19311">
        <v>60</v>
      </c>
      <c r="G19311">
        <v>16</v>
      </c>
      <c r="H19311">
        <v>161</v>
      </c>
      <c r="I19311">
        <v>6.52</v>
      </c>
      <c r="J19311">
        <v>7337</v>
      </c>
      <c r="K19311">
        <v>2.33</v>
      </c>
      <c r="L19311">
        <v>637</v>
      </c>
      <c r="M19311" t="s">
        <v>18414</v>
      </c>
      <c r="N19311" t="s">
        <v>189</v>
      </c>
    </row>
    <row r="19312" spans="1:16" x14ac:dyDescent="0.45">
      <c r="A19312">
        <v>276779</v>
      </c>
      <c r="B19312" t="s">
        <v>3934</v>
      </c>
      <c r="C19312">
        <v>2020</v>
      </c>
      <c r="D19312">
        <v>1</v>
      </c>
      <c r="E19312">
        <v>2</v>
      </c>
      <c r="F19312">
        <v>30</v>
      </c>
      <c r="G19312">
        <v>10</v>
      </c>
      <c r="H19312">
        <v>279</v>
      </c>
      <c r="I19312">
        <v>7.03</v>
      </c>
      <c r="J19312">
        <v>4573</v>
      </c>
      <c r="K19312">
        <v>1.92</v>
      </c>
      <c r="L19312">
        <v>1126</v>
      </c>
      <c r="M19312" t="s">
        <v>21939</v>
      </c>
      <c r="N19312" t="s">
        <v>189</v>
      </c>
      <c r="O19312" t="s">
        <v>52906</v>
      </c>
      <c r="P19312" t="s">
        <v>52907</v>
      </c>
    </row>
    <row r="19313" spans="1:16" x14ac:dyDescent="0.45">
      <c r="A19313">
        <v>276830</v>
      </c>
      <c r="B19313" t="s">
        <v>1409</v>
      </c>
      <c r="C19313">
        <v>2019</v>
      </c>
      <c r="D19313">
        <v>2</v>
      </c>
      <c r="E19313">
        <v>4</v>
      </c>
      <c r="F19313">
        <v>90</v>
      </c>
      <c r="G19313">
        <v>12</v>
      </c>
      <c r="H19313">
        <v>1207</v>
      </c>
      <c r="I19313">
        <v>7.16</v>
      </c>
      <c r="J19313">
        <v>1749</v>
      </c>
      <c r="K19313">
        <v>2.4500000000000002</v>
      </c>
      <c r="L19313">
        <v>2160</v>
      </c>
      <c r="M19313" t="s">
        <v>20119</v>
      </c>
      <c r="N19313" t="s">
        <v>18479</v>
      </c>
      <c r="O19313" t="s">
        <v>52908</v>
      </c>
      <c r="P19313" t="s">
        <v>52909</v>
      </c>
    </row>
    <row r="19314" spans="1:16" x14ac:dyDescent="0.45">
      <c r="A19314">
        <v>276880</v>
      </c>
      <c r="B19314" t="s">
        <v>12586</v>
      </c>
      <c r="C19314">
        <v>2019</v>
      </c>
      <c r="D19314">
        <v>3</v>
      </c>
      <c r="E19314">
        <v>6</v>
      </c>
      <c r="F19314">
        <v>30</v>
      </c>
      <c r="G19314">
        <v>8</v>
      </c>
      <c r="H19314">
        <v>75</v>
      </c>
      <c r="I19314">
        <v>6.25</v>
      </c>
      <c r="J19314">
        <v>14158</v>
      </c>
      <c r="K19314">
        <v>1</v>
      </c>
      <c r="L19314">
        <v>143</v>
      </c>
      <c r="M19314" t="s">
        <v>20868</v>
      </c>
      <c r="N19314" t="s">
        <v>189</v>
      </c>
      <c r="O19314" t="s">
        <v>52910</v>
      </c>
      <c r="P19314" t="s">
        <v>52911</v>
      </c>
    </row>
    <row r="19315" spans="1:16" x14ac:dyDescent="0.45">
      <c r="A19315">
        <v>276894</v>
      </c>
      <c r="B19315" t="s">
        <v>869</v>
      </c>
      <c r="C19315">
        <v>2019</v>
      </c>
      <c r="D19315">
        <v>2</v>
      </c>
      <c r="E19315">
        <v>4</v>
      </c>
      <c r="F19315">
        <v>15</v>
      </c>
      <c r="G19315">
        <v>8</v>
      </c>
      <c r="H19315">
        <v>2067</v>
      </c>
      <c r="I19315">
        <v>7.24</v>
      </c>
      <c r="J19315">
        <v>1064</v>
      </c>
      <c r="K19315">
        <v>1.2</v>
      </c>
      <c r="L19315">
        <v>5407</v>
      </c>
      <c r="M19315" t="s">
        <v>18642</v>
      </c>
      <c r="N19315" t="s">
        <v>18548</v>
      </c>
      <c r="O19315" t="s">
        <v>52912</v>
      </c>
      <c r="P19315" t="s">
        <v>52913</v>
      </c>
    </row>
    <row r="19316" spans="1:16" x14ac:dyDescent="0.45">
      <c r="A19316">
        <v>276923</v>
      </c>
      <c r="B19316" t="s">
        <v>7907</v>
      </c>
      <c r="C19316">
        <v>2019</v>
      </c>
      <c r="D19316">
        <v>2</v>
      </c>
      <c r="E19316">
        <v>5</v>
      </c>
      <c r="F19316">
        <v>45</v>
      </c>
      <c r="G19316">
        <v>12</v>
      </c>
      <c r="H19316">
        <v>130</v>
      </c>
      <c r="I19316">
        <v>6.52</v>
      </c>
      <c r="J19316">
        <v>8447</v>
      </c>
      <c r="K19316">
        <v>2</v>
      </c>
      <c r="L19316">
        <v>247</v>
      </c>
      <c r="M19316" t="s">
        <v>21731</v>
      </c>
      <c r="N19316" t="s">
        <v>189</v>
      </c>
      <c r="O19316" t="s">
        <v>52914</v>
      </c>
      <c r="P19316" t="s">
        <v>52915</v>
      </c>
    </row>
    <row r="19317" spans="1:16" x14ac:dyDescent="0.45">
      <c r="A19317">
        <v>276924</v>
      </c>
      <c r="B19317" t="s">
        <v>6073</v>
      </c>
      <c r="C19317">
        <v>2019</v>
      </c>
      <c r="D19317">
        <v>3</v>
      </c>
      <c r="E19317">
        <v>6</v>
      </c>
      <c r="F19317">
        <v>30</v>
      </c>
      <c r="G19317">
        <v>10</v>
      </c>
      <c r="H19317">
        <v>212</v>
      </c>
      <c r="I19317">
        <v>6.54</v>
      </c>
      <c r="J19317">
        <v>6393</v>
      </c>
      <c r="K19317">
        <v>2</v>
      </c>
      <c r="L19317">
        <v>515</v>
      </c>
      <c r="M19317" t="s">
        <v>19717</v>
      </c>
      <c r="N19317" t="s">
        <v>189</v>
      </c>
      <c r="O19317" t="s">
        <v>52916</v>
      </c>
      <c r="P19317" t="s">
        <v>52917</v>
      </c>
    </row>
    <row r="19318" spans="1:16" x14ac:dyDescent="0.45">
      <c r="A19318">
        <v>276925</v>
      </c>
      <c r="B19318" t="s">
        <v>2146</v>
      </c>
      <c r="C19318">
        <v>2019</v>
      </c>
      <c r="D19318">
        <v>2</v>
      </c>
      <c r="E19318">
        <v>4</v>
      </c>
      <c r="F19318">
        <v>60</v>
      </c>
      <c r="G19318">
        <v>12</v>
      </c>
      <c r="H19318">
        <v>376</v>
      </c>
      <c r="I19318">
        <v>8.36</v>
      </c>
      <c r="J19318">
        <v>2443</v>
      </c>
      <c r="K19318">
        <v>2.36</v>
      </c>
      <c r="L19318">
        <v>986</v>
      </c>
      <c r="M19318" t="s">
        <v>20636</v>
      </c>
      <c r="N19318" t="s">
        <v>18491</v>
      </c>
      <c r="O19318" t="s">
        <v>52918</v>
      </c>
      <c r="P19318" t="s">
        <v>52919</v>
      </c>
    </row>
    <row r="19319" spans="1:16" x14ac:dyDescent="0.45">
      <c r="A19319">
        <v>276997</v>
      </c>
      <c r="B19319" t="s">
        <v>2796</v>
      </c>
      <c r="C19319">
        <v>2020</v>
      </c>
      <c r="D19319">
        <v>1</v>
      </c>
      <c r="E19319">
        <v>4</v>
      </c>
      <c r="F19319">
        <v>150</v>
      </c>
      <c r="G19319">
        <v>14</v>
      </c>
      <c r="H19319">
        <v>388</v>
      </c>
      <c r="I19319">
        <v>8.14</v>
      </c>
      <c r="J19319">
        <v>3050</v>
      </c>
      <c r="K19319">
        <v>3.3</v>
      </c>
      <c r="L19319">
        <v>964</v>
      </c>
      <c r="M19319" t="s">
        <v>20818</v>
      </c>
      <c r="N19319" t="s">
        <v>18479</v>
      </c>
      <c r="O19319" t="s">
        <v>52920</v>
      </c>
      <c r="P19319" t="s">
        <v>52921</v>
      </c>
    </row>
    <row r="19320" spans="1:16" x14ac:dyDescent="0.45">
      <c r="A19320">
        <v>277003</v>
      </c>
      <c r="B19320" t="s">
        <v>11705</v>
      </c>
      <c r="C19320">
        <v>2019</v>
      </c>
      <c r="D19320">
        <v>2</v>
      </c>
      <c r="E19320">
        <v>5</v>
      </c>
      <c r="F19320">
        <v>60</v>
      </c>
      <c r="G19320">
        <v>14</v>
      </c>
      <c r="H19320">
        <v>40</v>
      </c>
      <c r="I19320">
        <v>6.57</v>
      </c>
      <c r="J19320">
        <v>13017</v>
      </c>
      <c r="K19320">
        <v>2.5</v>
      </c>
      <c r="L19320">
        <v>231</v>
      </c>
      <c r="M19320" t="s">
        <v>189</v>
      </c>
      <c r="N19320" t="s">
        <v>189</v>
      </c>
      <c r="O19320" t="s">
        <v>189</v>
      </c>
      <c r="P19320" t="s">
        <v>52922</v>
      </c>
    </row>
    <row r="19321" spans="1:16" x14ac:dyDescent="0.45">
      <c r="A19321">
        <v>277017</v>
      </c>
      <c r="B19321" t="s">
        <v>7751</v>
      </c>
      <c r="C19321">
        <v>2019</v>
      </c>
      <c r="D19321">
        <v>2</v>
      </c>
      <c r="E19321">
        <v>20</v>
      </c>
      <c r="F19321">
        <v>20</v>
      </c>
      <c r="G19321">
        <v>6</v>
      </c>
      <c r="H19321">
        <v>164</v>
      </c>
      <c r="I19321">
        <v>6.24</v>
      </c>
      <c r="J19321">
        <v>8753</v>
      </c>
      <c r="K19321">
        <v>1</v>
      </c>
      <c r="L19321">
        <v>556</v>
      </c>
      <c r="M19321" t="s">
        <v>20502</v>
      </c>
      <c r="N19321" t="s">
        <v>189</v>
      </c>
      <c r="O19321" t="s">
        <v>52923</v>
      </c>
      <c r="P19321" t="s">
        <v>52924</v>
      </c>
    </row>
    <row r="19322" spans="1:16" x14ac:dyDescent="0.45">
      <c r="A19322">
        <v>277025</v>
      </c>
      <c r="B19322" t="s">
        <v>25690</v>
      </c>
      <c r="C19322">
        <v>2021</v>
      </c>
      <c r="D19322">
        <v>1</v>
      </c>
      <c r="E19322">
        <v>4</v>
      </c>
      <c r="F19322">
        <v>60</v>
      </c>
      <c r="G19322">
        <v>18</v>
      </c>
      <c r="H19322">
        <v>38</v>
      </c>
      <c r="I19322">
        <v>8.16</v>
      </c>
      <c r="J19322">
        <v>13580</v>
      </c>
      <c r="K19322">
        <v>2</v>
      </c>
      <c r="L19322">
        <v>74</v>
      </c>
      <c r="M19322" t="s">
        <v>25691</v>
      </c>
      <c r="N19322" t="s">
        <v>189</v>
      </c>
    </row>
    <row r="19323" spans="1:16" x14ac:dyDescent="0.45">
      <c r="A19323">
        <v>277030</v>
      </c>
      <c r="B19323" t="s">
        <v>21418</v>
      </c>
      <c r="C19323">
        <v>2019</v>
      </c>
      <c r="D19323">
        <v>2</v>
      </c>
      <c r="E19323">
        <v>6</v>
      </c>
      <c r="F19323">
        <v>240</v>
      </c>
      <c r="G19323">
        <v>14</v>
      </c>
      <c r="H19323">
        <v>197</v>
      </c>
      <c r="I19323">
        <v>8.15</v>
      </c>
      <c r="J19323">
        <v>3688</v>
      </c>
      <c r="K19323">
        <v>3.83</v>
      </c>
      <c r="L19323">
        <v>731</v>
      </c>
      <c r="M19323" t="s">
        <v>19373</v>
      </c>
      <c r="N19323" t="s">
        <v>189</v>
      </c>
    </row>
    <row r="19324" spans="1:16" x14ac:dyDescent="0.45">
      <c r="A19324">
        <v>277061</v>
      </c>
      <c r="B19324" t="s">
        <v>13813</v>
      </c>
      <c r="C19324">
        <v>2019</v>
      </c>
      <c r="D19324">
        <v>2</v>
      </c>
      <c r="E19324">
        <v>10</v>
      </c>
      <c r="F19324">
        <v>30</v>
      </c>
      <c r="G19324">
        <v>7</v>
      </c>
      <c r="H19324">
        <v>30</v>
      </c>
      <c r="I19324">
        <v>6.7</v>
      </c>
      <c r="J19324">
        <v>14201</v>
      </c>
      <c r="K19324">
        <v>1</v>
      </c>
      <c r="L19324">
        <v>130</v>
      </c>
      <c r="M19324" t="s">
        <v>25901</v>
      </c>
      <c r="N19324" t="s">
        <v>189</v>
      </c>
      <c r="O19324" t="s">
        <v>189</v>
      </c>
      <c r="P19324" t="s">
        <v>52925</v>
      </c>
    </row>
    <row r="19325" spans="1:16" x14ac:dyDescent="0.45">
      <c r="A19325">
        <v>277080</v>
      </c>
      <c r="B19325" t="s">
        <v>3008</v>
      </c>
      <c r="C19325">
        <v>2021</v>
      </c>
      <c r="D19325">
        <v>1</v>
      </c>
      <c r="E19325">
        <v>4</v>
      </c>
      <c r="F19325">
        <v>160</v>
      </c>
      <c r="G19325">
        <v>13</v>
      </c>
      <c r="H19325">
        <v>95</v>
      </c>
      <c r="I19325">
        <v>7.75</v>
      </c>
      <c r="J19325">
        <v>10901</v>
      </c>
      <c r="K19325">
        <v>3</v>
      </c>
      <c r="L19325">
        <v>72</v>
      </c>
      <c r="M19325" t="s">
        <v>24680</v>
      </c>
      <c r="N19325" t="s">
        <v>189</v>
      </c>
      <c r="O19325" t="s">
        <v>52926</v>
      </c>
      <c r="P19325" t="s">
        <v>52927</v>
      </c>
    </row>
    <row r="19326" spans="1:16" x14ac:dyDescent="0.45">
      <c r="A19326">
        <v>277085</v>
      </c>
      <c r="B19326" t="s">
        <v>281</v>
      </c>
      <c r="C19326">
        <v>2019</v>
      </c>
      <c r="D19326">
        <v>2</v>
      </c>
      <c r="E19326">
        <v>6</v>
      </c>
      <c r="F19326">
        <v>20</v>
      </c>
      <c r="G19326">
        <v>10</v>
      </c>
      <c r="H19326">
        <v>1694</v>
      </c>
      <c r="I19326">
        <v>7.67</v>
      </c>
      <c r="J19326">
        <v>900</v>
      </c>
      <c r="K19326">
        <v>1.1499999999999999</v>
      </c>
      <c r="L19326">
        <v>3736</v>
      </c>
      <c r="M19326" t="s">
        <v>18778</v>
      </c>
      <c r="N19326" t="s">
        <v>18753</v>
      </c>
      <c r="O19326" t="s">
        <v>54419</v>
      </c>
      <c r="P19326" t="s">
        <v>52928</v>
      </c>
    </row>
    <row r="19327" spans="1:16" x14ac:dyDescent="0.45">
      <c r="A19327">
        <v>277109</v>
      </c>
      <c r="B19327" t="s">
        <v>9628</v>
      </c>
      <c r="C19327">
        <v>2019</v>
      </c>
      <c r="D19327">
        <v>2</v>
      </c>
      <c r="E19327">
        <v>4</v>
      </c>
      <c r="F19327">
        <v>45</v>
      </c>
      <c r="G19327">
        <v>8</v>
      </c>
      <c r="H19327">
        <v>36</v>
      </c>
      <c r="I19327">
        <v>6.09</v>
      </c>
      <c r="J19327">
        <v>15035</v>
      </c>
      <c r="K19327">
        <v>2.33</v>
      </c>
      <c r="L19327">
        <v>77</v>
      </c>
      <c r="M19327" t="s">
        <v>18916</v>
      </c>
      <c r="N19327" t="s">
        <v>189</v>
      </c>
      <c r="O19327" t="s">
        <v>189</v>
      </c>
      <c r="P19327" t="s">
        <v>52929</v>
      </c>
    </row>
    <row r="19328" spans="1:16" x14ac:dyDescent="0.45">
      <c r="A19328">
        <v>277131</v>
      </c>
      <c r="B19328" t="s">
        <v>4859</v>
      </c>
      <c r="C19328">
        <v>2019</v>
      </c>
      <c r="D19328">
        <v>2</v>
      </c>
      <c r="E19328">
        <v>5</v>
      </c>
      <c r="F19328">
        <v>45</v>
      </c>
      <c r="G19328">
        <v>14</v>
      </c>
      <c r="H19328">
        <v>155</v>
      </c>
      <c r="I19328">
        <v>6.97</v>
      </c>
      <c r="J19328">
        <v>6232</v>
      </c>
      <c r="K19328">
        <v>1.75</v>
      </c>
      <c r="L19328">
        <v>301</v>
      </c>
      <c r="M19328" t="s">
        <v>22746</v>
      </c>
      <c r="N19328" t="s">
        <v>189</v>
      </c>
      <c r="O19328" t="s">
        <v>189</v>
      </c>
      <c r="P19328" t="s">
        <v>52930</v>
      </c>
    </row>
    <row r="19329" spans="1:16" x14ac:dyDescent="0.45">
      <c r="A19329">
        <v>277184</v>
      </c>
      <c r="B19329" t="s">
        <v>7741</v>
      </c>
      <c r="C19329">
        <v>2019</v>
      </c>
      <c r="D19329">
        <v>2</v>
      </c>
      <c r="E19329">
        <v>5</v>
      </c>
      <c r="F19329">
        <v>60</v>
      </c>
      <c r="G19329">
        <v>8</v>
      </c>
      <c r="H19329">
        <v>80</v>
      </c>
      <c r="I19329">
        <v>7.03</v>
      </c>
      <c r="J19329">
        <v>8108</v>
      </c>
      <c r="K19329">
        <v>2</v>
      </c>
      <c r="L19329">
        <v>76</v>
      </c>
      <c r="M19329" t="s">
        <v>19922</v>
      </c>
      <c r="N19329" t="s">
        <v>189</v>
      </c>
      <c r="O19329" t="s">
        <v>52931</v>
      </c>
      <c r="P19329" t="s">
        <v>52932</v>
      </c>
    </row>
    <row r="19330" spans="1:16" x14ac:dyDescent="0.45">
      <c r="A19330">
        <v>277434</v>
      </c>
      <c r="B19330" t="s">
        <v>14146</v>
      </c>
      <c r="C19330">
        <v>2019</v>
      </c>
      <c r="D19330">
        <v>1</v>
      </c>
      <c r="E19330">
        <v>5</v>
      </c>
      <c r="F19330">
        <v>25</v>
      </c>
      <c r="G19330">
        <v>10</v>
      </c>
      <c r="H19330">
        <v>45</v>
      </c>
      <c r="I19330">
        <v>6.06</v>
      </c>
      <c r="J19330">
        <v>15022</v>
      </c>
      <c r="K19330">
        <v>1</v>
      </c>
      <c r="L19330">
        <v>86</v>
      </c>
      <c r="M19330" t="s">
        <v>18414</v>
      </c>
      <c r="N19330" t="s">
        <v>189</v>
      </c>
      <c r="O19330" t="s">
        <v>189</v>
      </c>
      <c r="P19330" t="s">
        <v>52933</v>
      </c>
    </row>
    <row r="19331" spans="1:16" x14ac:dyDescent="0.45">
      <c r="A19331">
        <v>277458</v>
      </c>
      <c r="B19331" t="s">
        <v>1749</v>
      </c>
      <c r="C19331">
        <v>2018</v>
      </c>
      <c r="D19331">
        <v>1</v>
      </c>
      <c r="E19331">
        <v>4</v>
      </c>
      <c r="F19331">
        <v>20</v>
      </c>
      <c r="G19331">
        <v>14</v>
      </c>
      <c r="H19331">
        <v>404</v>
      </c>
      <c r="I19331">
        <v>6.89</v>
      </c>
      <c r="J19331">
        <v>3945</v>
      </c>
      <c r="K19331">
        <v>1</v>
      </c>
      <c r="L19331">
        <v>880</v>
      </c>
      <c r="M19331" t="s">
        <v>20953</v>
      </c>
      <c r="N19331" t="s">
        <v>18548</v>
      </c>
      <c r="O19331" t="s">
        <v>54458</v>
      </c>
      <c r="P19331" t="s">
        <v>52934</v>
      </c>
    </row>
    <row r="19332" spans="1:16" x14ac:dyDescent="0.45">
      <c r="A19332">
        <v>277475</v>
      </c>
      <c r="B19332" t="s">
        <v>8602</v>
      </c>
      <c r="C19332">
        <v>2019</v>
      </c>
      <c r="D19332">
        <v>2</v>
      </c>
      <c r="E19332">
        <v>4</v>
      </c>
      <c r="F19332">
        <v>30</v>
      </c>
      <c r="G19332">
        <v>13</v>
      </c>
      <c r="H19332">
        <v>39</v>
      </c>
      <c r="I19332">
        <v>7.28</v>
      </c>
      <c r="J19332">
        <v>12119</v>
      </c>
      <c r="K19332">
        <v>1.5</v>
      </c>
      <c r="L19332">
        <v>104</v>
      </c>
      <c r="M19332" t="s">
        <v>21498</v>
      </c>
      <c r="N19332" t="s">
        <v>189</v>
      </c>
      <c r="O19332" t="s">
        <v>189</v>
      </c>
      <c r="P19332" t="s">
        <v>52935</v>
      </c>
    </row>
    <row r="19333" spans="1:16" x14ac:dyDescent="0.45">
      <c r="A19333">
        <v>277538</v>
      </c>
      <c r="B19333" t="s">
        <v>3569</v>
      </c>
      <c r="C19333">
        <v>2019</v>
      </c>
      <c r="D19333">
        <v>3</v>
      </c>
      <c r="E19333">
        <v>5</v>
      </c>
      <c r="F19333">
        <v>360</v>
      </c>
      <c r="G19333">
        <v>0</v>
      </c>
      <c r="H19333">
        <v>78</v>
      </c>
      <c r="I19333">
        <v>8.75</v>
      </c>
      <c r="J19333">
        <v>5567</v>
      </c>
      <c r="K19333">
        <v>4</v>
      </c>
      <c r="L19333">
        <v>260</v>
      </c>
      <c r="M19333" t="s">
        <v>20301</v>
      </c>
      <c r="N19333" t="s">
        <v>189</v>
      </c>
      <c r="O19333" t="s">
        <v>52936</v>
      </c>
      <c r="P19333" t="s">
        <v>52937</v>
      </c>
    </row>
    <row r="19334" spans="1:16" x14ac:dyDescent="0.45">
      <c r="A19334">
        <v>277565</v>
      </c>
      <c r="B19334" t="s">
        <v>16178</v>
      </c>
      <c r="C19334">
        <v>2020</v>
      </c>
      <c r="D19334">
        <v>2</v>
      </c>
      <c r="E19334">
        <v>5</v>
      </c>
      <c r="F19334">
        <v>60</v>
      </c>
      <c r="G19334">
        <v>14</v>
      </c>
      <c r="H19334">
        <v>30</v>
      </c>
      <c r="I19334">
        <v>8.0500000000000007</v>
      </c>
      <c r="J19334">
        <v>16263</v>
      </c>
      <c r="K19334">
        <v>1</v>
      </c>
      <c r="L19334">
        <v>14</v>
      </c>
      <c r="M19334" t="s">
        <v>26521</v>
      </c>
      <c r="N19334" t="s">
        <v>189</v>
      </c>
    </row>
    <row r="19335" spans="1:16" x14ac:dyDescent="0.45">
      <c r="A19335">
        <v>277597</v>
      </c>
      <c r="B19335" t="s">
        <v>1569</v>
      </c>
      <c r="C19335">
        <v>2019</v>
      </c>
      <c r="D19335">
        <v>2</v>
      </c>
      <c r="E19335">
        <v>5</v>
      </c>
      <c r="F19335">
        <v>45</v>
      </c>
      <c r="G19335">
        <v>8</v>
      </c>
      <c r="H19335">
        <v>783</v>
      </c>
      <c r="I19335">
        <v>7.2</v>
      </c>
      <c r="J19335">
        <v>2171</v>
      </c>
      <c r="K19335">
        <v>2.09</v>
      </c>
      <c r="L19335">
        <v>1257</v>
      </c>
      <c r="M19335" t="s">
        <v>19765</v>
      </c>
      <c r="N19335" t="s">
        <v>189</v>
      </c>
      <c r="O19335" t="s">
        <v>52938</v>
      </c>
      <c r="P19335" t="s">
        <v>52939</v>
      </c>
    </row>
    <row r="19336" spans="1:16" x14ac:dyDescent="0.45">
      <c r="A19336">
        <v>277611</v>
      </c>
      <c r="B19336" t="s">
        <v>6032</v>
      </c>
      <c r="C19336">
        <v>2020</v>
      </c>
      <c r="D19336">
        <v>2</v>
      </c>
      <c r="E19336">
        <v>4</v>
      </c>
      <c r="F19336">
        <v>40</v>
      </c>
      <c r="G19336">
        <v>14</v>
      </c>
      <c r="H19336">
        <v>106</v>
      </c>
      <c r="I19336">
        <v>7.08</v>
      </c>
      <c r="J19336">
        <v>7457</v>
      </c>
      <c r="K19336">
        <v>1.5</v>
      </c>
      <c r="L19336">
        <v>449</v>
      </c>
      <c r="M19336" t="s">
        <v>22032</v>
      </c>
      <c r="N19336" t="s">
        <v>189</v>
      </c>
      <c r="O19336" t="s">
        <v>189</v>
      </c>
      <c r="P19336" t="s">
        <v>52940</v>
      </c>
    </row>
    <row r="19337" spans="1:16" x14ac:dyDescent="0.45">
      <c r="A19337">
        <v>277629</v>
      </c>
      <c r="B19337" t="s">
        <v>24618</v>
      </c>
      <c r="C19337">
        <v>2019</v>
      </c>
      <c r="D19337">
        <v>1</v>
      </c>
      <c r="E19337">
        <v>5</v>
      </c>
      <c r="F19337">
        <v>45</v>
      </c>
      <c r="G19337">
        <v>10</v>
      </c>
      <c r="H19337">
        <v>62</v>
      </c>
      <c r="I19337">
        <v>6.63</v>
      </c>
      <c r="J19337">
        <v>10746</v>
      </c>
      <c r="K19337">
        <v>1.5</v>
      </c>
      <c r="L19337">
        <v>192</v>
      </c>
      <c r="M19337" t="s">
        <v>24619</v>
      </c>
      <c r="N19337" t="s">
        <v>189</v>
      </c>
    </row>
    <row r="19338" spans="1:16" x14ac:dyDescent="0.45">
      <c r="A19338">
        <v>277662</v>
      </c>
      <c r="B19338" t="s">
        <v>5130</v>
      </c>
      <c r="C19338">
        <v>2019</v>
      </c>
      <c r="D19338">
        <v>2</v>
      </c>
      <c r="E19338">
        <v>4</v>
      </c>
      <c r="F19338">
        <v>35</v>
      </c>
      <c r="G19338">
        <v>10</v>
      </c>
      <c r="H19338">
        <v>202</v>
      </c>
      <c r="I19338">
        <v>6.43</v>
      </c>
      <c r="J19338">
        <v>7059</v>
      </c>
      <c r="K19338">
        <v>2.25</v>
      </c>
      <c r="L19338">
        <v>340</v>
      </c>
      <c r="M19338" t="s">
        <v>20474</v>
      </c>
      <c r="N19338" t="s">
        <v>189</v>
      </c>
      <c r="O19338" t="s">
        <v>189</v>
      </c>
      <c r="P19338" t="s">
        <v>52941</v>
      </c>
    </row>
    <row r="19339" spans="1:16" x14ac:dyDescent="0.45">
      <c r="A19339">
        <v>277671</v>
      </c>
      <c r="B19339" t="s">
        <v>13550</v>
      </c>
      <c r="C19339">
        <v>1993</v>
      </c>
      <c r="D19339">
        <v>2</v>
      </c>
      <c r="E19339">
        <v>6</v>
      </c>
      <c r="F19339">
        <v>0</v>
      </c>
      <c r="G19339">
        <v>0</v>
      </c>
      <c r="H19339">
        <v>36</v>
      </c>
      <c r="I19339">
        <v>6.4</v>
      </c>
      <c r="J19339">
        <v>15643</v>
      </c>
      <c r="K19339">
        <v>2</v>
      </c>
      <c r="L19339">
        <v>59</v>
      </c>
      <c r="M19339" t="s">
        <v>25976</v>
      </c>
      <c r="N19339" t="s">
        <v>189</v>
      </c>
      <c r="O19339" t="s">
        <v>189</v>
      </c>
      <c r="P19339" t="s">
        <v>52942</v>
      </c>
    </row>
    <row r="19340" spans="1:16" x14ac:dyDescent="0.45">
      <c r="A19340">
        <v>277699</v>
      </c>
      <c r="B19340" t="s">
        <v>1922</v>
      </c>
      <c r="C19340">
        <v>2019</v>
      </c>
      <c r="D19340">
        <v>2</v>
      </c>
      <c r="E19340">
        <v>4</v>
      </c>
      <c r="F19340">
        <v>30</v>
      </c>
      <c r="G19340">
        <v>14</v>
      </c>
      <c r="H19340">
        <v>662</v>
      </c>
      <c r="I19340">
        <v>7.26</v>
      </c>
      <c r="J19340">
        <v>2387</v>
      </c>
      <c r="K19340">
        <v>2.1</v>
      </c>
      <c r="L19340">
        <v>1331</v>
      </c>
      <c r="M19340" t="s">
        <v>20589</v>
      </c>
      <c r="N19340" t="s">
        <v>18479</v>
      </c>
      <c r="O19340" t="s">
        <v>52943</v>
      </c>
      <c r="P19340" t="s">
        <v>52944</v>
      </c>
    </row>
    <row r="19341" spans="1:16" x14ac:dyDescent="0.45">
      <c r="A19341">
        <v>277700</v>
      </c>
      <c r="B19341" t="s">
        <v>735</v>
      </c>
      <c r="C19341">
        <v>2021</v>
      </c>
      <c r="D19341">
        <v>1</v>
      </c>
      <c r="E19341">
        <v>4</v>
      </c>
      <c r="F19341">
        <v>75</v>
      </c>
      <c r="G19341">
        <v>14</v>
      </c>
      <c r="H19341">
        <v>72</v>
      </c>
      <c r="I19341">
        <v>7.91</v>
      </c>
      <c r="J19341">
        <v>7530</v>
      </c>
      <c r="K19341">
        <v>2.88</v>
      </c>
      <c r="L19341">
        <v>241</v>
      </c>
      <c r="M19341" t="s">
        <v>23338</v>
      </c>
      <c r="N19341" t="s">
        <v>189</v>
      </c>
      <c r="O19341" t="s">
        <v>52945</v>
      </c>
      <c r="P19341" t="s">
        <v>52946</v>
      </c>
    </row>
    <row r="19342" spans="1:16" x14ac:dyDescent="0.45">
      <c r="A19342">
        <v>277902</v>
      </c>
      <c r="B19342" t="s">
        <v>22857</v>
      </c>
      <c r="C19342">
        <v>2019</v>
      </c>
      <c r="D19342">
        <v>2</v>
      </c>
      <c r="E19342">
        <v>2</v>
      </c>
      <c r="F19342">
        <v>30</v>
      </c>
      <c r="G19342">
        <v>10</v>
      </c>
      <c r="H19342">
        <v>135</v>
      </c>
      <c r="I19342">
        <v>7.07</v>
      </c>
      <c r="J19342">
        <v>6485</v>
      </c>
      <c r="K19342">
        <v>2.17</v>
      </c>
      <c r="L19342">
        <v>257</v>
      </c>
      <c r="M19342" t="s">
        <v>22858</v>
      </c>
      <c r="N19342" t="s">
        <v>189</v>
      </c>
    </row>
    <row r="19343" spans="1:16" x14ac:dyDescent="0.45">
      <c r="A19343">
        <v>277903</v>
      </c>
      <c r="B19343" t="s">
        <v>24871</v>
      </c>
      <c r="C19343">
        <v>2019</v>
      </c>
      <c r="D19343">
        <v>2</v>
      </c>
      <c r="E19343">
        <v>5</v>
      </c>
      <c r="F19343">
        <v>15</v>
      </c>
      <c r="G19343">
        <v>14</v>
      </c>
      <c r="H19343">
        <v>54</v>
      </c>
      <c r="I19343">
        <v>6.97</v>
      </c>
      <c r="J19343">
        <v>11365</v>
      </c>
      <c r="K19343">
        <v>1.67</v>
      </c>
      <c r="L19343">
        <v>93</v>
      </c>
      <c r="M19343" t="s">
        <v>20247</v>
      </c>
      <c r="N19343" t="s">
        <v>189</v>
      </c>
    </row>
    <row r="19344" spans="1:16" x14ac:dyDescent="0.45">
      <c r="A19344">
        <v>277927</v>
      </c>
      <c r="B19344" t="s">
        <v>1469</v>
      </c>
      <c r="C19344">
        <v>2020</v>
      </c>
      <c r="D19344">
        <v>2</v>
      </c>
      <c r="E19344">
        <v>5</v>
      </c>
      <c r="F19344">
        <v>20</v>
      </c>
      <c r="G19344">
        <v>12</v>
      </c>
      <c r="H19344">
        <v>532</v>
      </c>
      <c r="I19344">
        <v>7.3</v>
      </c>
      <c r="J19344">
        <v>2705</v>
      </c>
      <c r="K19344">
        <v>1.5</v>
      </c>
      <c r="L19344">
        <v>1314</v>
      </c>
      <c r="M19344" t="s">
        <v>20817</v>
      </c>
      <c r="N19344" t="s">
        <v>189</v>
      </c>
      <c r="O19344" t="s">
        <v>52947</v>
      </c>
      <c r="P19344" t="s">
        <v>52948</v>
      </c>
    </row>
    <row r="19345" spans="1:16" x14ac:dyDescent="0.45">
      <c r="A19345">
        <v>277930</v>
      </c>
      <c r="B19345" t="s">
        <v>8234</v>
      </c>
      <c r="C19345">
        <v>2019</v>
      </c>
      <c r="D19345">
        <v>2</v>
      </c>
      <c r="E19345">
        <v>2</v>
      </c>
      <c r="F19345">
        <v>90</v>
      </c>
      <c r="G19345">
        <v>12</v>
      </c>
      <c r="H19345">
        <v>53</v>
      </c>
      <c r="I19345">
        <v>7.55</v>
      </c>
      <c r="J19345">
        <v>8982</v>
      </c>
      <c r="K19345">
        <v>2.44</v>
      </c>
      <c r="L19345">
        <v>100</v>
      </c>
      <c r="M19345" t="s">
        <v>23921</v>
      </c>
      <c r="N19345" t="s">
        <v>18629</v>
      </c>
      <c r="O19345" t="s">
        <v>52949</v>
      </c>
      <c r="P19345" t="s">
        <v>52950</v>
      </c>
    </row>
    <row r="19346" spans="1:16" x14ac:dyDescent="0.45">
      <c r="A19346">
        <v>278042</v>
      </c>
      <c r="B19346" t="s">
        <v>7830</v>
      </c>
      <c r="C19346">
        <v>2020</v>
      </c>
      <c r="D19346">
        <v>1</v>
      </c>
      <c r="E19346">
        <v>4</v>
      </c>
      <c r="F19346">
        <v>90</v>
      </c>
      <c r="G19346">
        <v>14</v>
      </c>
      <c r="H19346">
        <v>38</v>
      </c>
      <c r="I19346">
        <v>7.24</v>
      </c>
      <c r="J19346">
        <v>10660</v>
      </c>
      <c r="K19346">
        <v>1.5</v>
      </c>
      <c r="L19346">
        <v>156</v>
      </c>
      <c r="M19346" t="s">
        <v>24583</v>
      </c>
      <c r="N19346" t="s">
        <v>189</v>
      </c>
      <c r="O19346" t="s">
        <v>189</v>
      </c>
      <c r="P19346" t="s">
        <v>52951</v>
      </c>
    </row>
    <row r="19347" spans="1:16" x14ac:dyDescent="0.45">
      <c r="A19347">
        <v>278120</v>
      </c>
      <c r="B19347" t="s">
        <v>3520</v>
      </c>
      <c r="C19347">
        <v>2019</v>
      </c>
      <c r="D19347">
        <v>1</v>
      </c>
      <c r="E19347">
        <v>4</v>
      </c>
      <c r="F19347">
        <v>180</v>
      </c>
      <c r="G19347">
        <v>14</v>
      </c>
      <c r="H19347">
        <v>415</v>
      </c>
      <c r="I19347">
        <v>6.91</v>
      </c>
      <c r="J19347">
        <v>4115</v>
      </c>
      <c r="K19347">
        <v>2.75</v>
      </c>
      <c r="L19347">
        <v>1082</v>
      </c>
      <c r="M19347" t="s">
        <v>19750</v>
      </c>
      <c r="N19347" t="s">
        <v>189</v>
      </c>
      <c r="O19347" t="s">
        <v>54498</v>
      </c>
      <c r="P19347" t="s">
        <v>52952</v>
      </c>
    </row>
    <row r="19348" spans="1:16" x14ac:dyDescent="0.45">
      <c r="A19348">
        <v>278139</v>
      </c>
      <c r="B19348" t="s">
        <v>18101</v>
      </c>
      <c r="C19348">
        <v>2018</v>
      </c>
      <c r="D19348">
        <v>4</v>
      </c>
      <c r="E19348">
        <v>8</v>
      </c>
      <c r="F19348">
        <v>90</v>
      </c>
      <c r="G19348">
        <v>12</v>
      </c>
      <c r="H19348">
        <v>45</v>
      </c>
      <c r="I19348">
        <v>3.36</v>
      </c>
      <c r="J19348">
        <v>19724</v>
      </c>
      <c r="K19348">
        <v>1</v>
      </c>
      <c r="L19348">
        <v>107</v>
      </c>
      <c r="M19348" t="s">
        <v>18414</v>
      </c>
      <c r="N19348" t="s">
        <v>189</v>
      </c>
      <c r="O19348" t="s">
        <v>189</v>
      </c>
      <c r="P19348" t="s">
        <v>52953</v>
      </c>
    </row>
    <row r="19349" spans="1:16" x14ac:dyDescent="0.45">
      <c r="A19349">
        <v>278142</v>
      </c>
      <c r="B19349" t="s">
        <v>12042</v>
      </c>
      <c r="C19349">
        <v>2019</v>
      </c>
      <c r="D19349">
        <v>2</v>
      </c>
      <c r="E19349">
        <v>2</v>
      </c>
      <c r="F19349">
        <v>15</v>
      </c>
      <c r="G19349">
        <v>10</v>
      </c>
      <c r="H19349">
        <v>30</v>
      </c>
      <c r="I19349">
        <v>6.63</v>
      </c>
      <c r="J19349">
        <v>14438</v>
      </c>
      <c r="K19349">
        <v>2</v>
      </c>
      <c r="L19349">
        <v>203</v>
      </c>
      <c r="M19349" t="s">
        <v>22450</v>
      </c>
      <c r="N19349" t="s">
        <v>189</v>
      </c>
      <c r="O19349" t="s">
        <v>189</v>
      </c>
      <c r="P19349" t="s">
        <v>52954</v>
      </c>
    </row>
    <row r="19350" spans="1:16" x14ac:dyDescent="0.45">
      <c r="A19350">
        <v>278297</v>
      </c>
      <c r="B19350" t="s">
        <v>5866</v>
      </c>
      <c r="C19350">
        <v>2019</v>
      </c>
      <c r="D19350">
        <v>1</v>
      </c>
      <c r="E19350">
        <v>99</v>
      </c>
      <c r="F19350">
        <v>60</v>
      </c>
      <c r="G19350">
        <v>10</v>
      </c>
      <c r="H19350">
        <v>418</v>
      </c>
      <c r="I19350">
        <v>6.25</v>
      </c>
      <c r="J19350">
        <v>6176</v>
      </c>
      <c r="K19350">
        <v>1.57</v>
      </c>
      <c r="L19350">
        <v>2008</v>
      </c>
      <c r="M19350" t="s">
        <v>20582</v>
      </c>
      <c r="N19350" t="s">
        <v>189</v>
      </c>
      <c r="O19350" t="s">
        <v>52955</v>
      </c>
      <c r="P19350" t="s">
        <v>52956</v>
      </c>
    </row>
    <row r="19351" spans="1:16" x14ac:dyDescent="0.45">
      <c r="A19351">
        <v>278305</v>
      </c>
      <c r="B19351" t="s">
        <v>7899</v>
      </c>
      <c r="C19351">
        <v>2019</v>
      </c>
      <c r="D19351">
        <v>3</v>
      </c>
      <c r="E19351">
        <v>5</v>
      </c>
      <c r="F19351">
        <v>60</v>
      </c>
      <c r="G19351">
        <v>14</v>
      </c>
      <c r="H19351">
        <v>107</v>
      </c>
      <c r="I19351">
        <v>6.81</v>
      </c>
      <c r="J19351">
        <v>8236</v>
      </c>
      <c r="K19351">
        <v>2</v>
      </c>
      <c r="L19351">
        <v>395</v>
      </c>
      <c r="M19351" t="s">
        <v>19616</v>
      </c>
      <c r="N19351" t="s">
        <v>189</v>
      </c>
      <c r="O19351" t="s">
        <v>52957</v>
      </c>
      <c r="P19351" t="s">
        <v>52958</v>
      </c>
    </row>
    <row r="19352" spans="1:16" x14ac:dyDescent="0.45">
      <c r="A19352">
        <v>278322</v>
      </c>
      <c r="B19352" t="s">
        <v>10843</v>
      </c>
      <c r="C19352">
        <v>2019</v>
      </c>
      <c r="D19352">
        <v>2</v>
      </c>
      <c r="E19352">
        <v>6</v>
      </c>
      <c r="F19352">
        <v>15</v>
      </c>
      <c r="G19352">
        <v>8</v>
      </c>
      <c r="H19352">
        <v>46</v>
      </c>
      <c r="I19352">
        <v>6.54</v>
      </c>
      <c r="J19352">
        <v>13301</v>
      </c>
      <c r="K19352">
        <v>0</v>
      </c>
      <c r="L19352">
        <v>91</v>
      </c>
      <c r="M19352" t="s">
        <v>189</v>
      </c>
      <c r="N19352" t="s">
        <v>189</v>
      </c>
      <c r="O19352" t="s">
        <v>189</v>
      </c>
      <c r="P19352" t="s">
        <v>52959</v>
      </c>
    </row>
    <row r="19353" spans="1:16" x14ac:dyDescent="0.45">
      <c r="A19353">
        <v>278359</v>
      </c>
      <c r="B19353" t="s">
        <v>9801</v>
      </c>
      <c r="C19353">
        <v>2019</v>
      </c>
      <c r="D19353">
        <v>2</v>
      </c>
      <c r="E19353">
        <v>4</v>
      </c>
      <c r="F19353">
        <v>0</v>
      </c>
      <c r="G19353">
        <v>0</v>
      </c>
      <c r="H19353">
        <v>100</v>
      </c>
      <c r="I19353">
        <v>5.94</v>
      </c>
      <c r="J19353">
        <v>13717</v>
      </c>
      <c r="K19353">
        <v>1.25</v>
      </c>
      <c r="L19353">
        <v>630</v>
      </c>
      <c r="M19353" t="s">
        <v>22136</v>
      </c>
      <c r="N19353" t="s">
        <v>189</v>
      </c>
      <c r="O19353" t="s">
        <v>52960</v>
      </c>
      <c r="P19353" t="s">
        <v>52961</v>
      </c>
    </row>
    <row r="19354" spans="1:16" x14ac:dyDescent="0.45">
      <c r="A19354">
        <v>278373</v>
      </c>
      <c r="B19354" t="s">
        <v>6617</v>
      </c>
      <c r="C19354">
        <v>2020</v>
      </c>
      <c r="D19354">
        <v>1</v>
      </c>
      <c r="E19354">
        <v>0</v>
      </c>
      <c r="F19354">
        <v>60</v>
      </c>
      <c r="G19354">
        <v>12</v>
      </c>
      <c r="H19354">
        <v>80</v>
      </c>
      <c r="I19354">
        <v>7.49</v>
      </c>
      <c r="J19354">
        <v>7334</v>
      </c>
      <c r="K19354">
        <v>2</v>
      </c>
      <c r="L19354">
        <v>266</v>
      </c>
      <c r="M19354" t="s">
        <v>23248</v>
      </c>
      <c r="N19354" t="s">
        <v>189</v>
      </c>
      <c r="O19354" t="s">
        <v>52962</v>
      </c>
      <c r="P19354" t="s">
        <v>52963</v>
      </c>
    </row>
    <row r="19355" spans="1:16" x14ac:dyDescent="0.45">
      <c r="A19355">
        <v>278402</v>
      </c>
      <c r="B19355" t="s">
        <v>4529</v>
      </c>
      <c r="C19355">
        <v>2019</v>
      </c>
      <c r="D19355">
        <v>2</v>
      </c>
      <c r="E19355">
        <v>2</v>
      </c>
      <c r="F19355">
        <v>90</v>
      </c>
      <c r="G19355">
        <v>14</v>
      </c>
      <c r="H19355">
        <v>100</v>
      </c>
      <c r="I19355">
        <v>8.5500000000000007</v>
      </c>
      <c r="J19355">
        <v>7266</v>
      </c>
      <c r="K19355">
        <v>3.23</v>
      </c>
      <c r="L19355">
        <v>182</v>
      </c>
      <c r="M19355" t="s">
        <v>23211</v>
      </c>
      <c r="N19355" t="s">
        <v>189</v>
      </c>
      <c r="O19355" t="s">
        <v>52964</v>
      </c>
      <c r="P19355" t="s">
        <v>52965</v>
      </c>
    </row>
    <row r="19356" spans="1:16" x14ac:dyDescent="0.45">
      <c r="A19356">
        <v>278413</v>
      </c>
      <c r="B19356" t="s">
        <v>8866</v>
      </c>
      <c r="C19356">
        <v>2019</v>
      </c>
      <c r="D19356">
        <v>3</v>
      </c>
      <c r="E19356">
        <v>8</v>
      </c>
      <c r="F19356">
        <v>90</v>
      </c>
      <c r="G19356">
        <v>17</v>
      </c>
      <c r="H19356">
        <v>100</v>
      </c>
      <c r="I19356">
        <v>6.18</v>
      </c>
      <c r="J19356">
        <v>11779</v>
      </c>
      <c r="K19356">
        <v>1.1299999999999999</v>
      </c>
      <c r="L19356">
        <v>260</v>
      </c>
      <c r="M19356" t="s">
        <v>19411</v>
      </c>
      <c r="N19356" t="s">
        <v>189</v>
      </c>
      <c r="O19356" t="s">
        <v>52966</v>
      </c>
      <c r="P19356" t="s">
        <v>52967</v>
      </c>
    </row>
    <row r="19357" spans="1:16" x14ac:dyDescent="0.45">
      <c r="A19357">
        <v>278553</v>
      </c>
      <c r="B19357" t="s">
        <v>1637</v>
      </c>
      <c r="C19357">
        <v>2019</v>
      </c>
      <c r="D19357">
        <v>2</v>
      </c>
      <c r="E19357">
        <v>4</v>
      </c>
      <c r="F19357">
        <v>60</v>
      </c>
      <c r="G19357">
        <v>8</v>
      </c>
      <c r="H19357">
        <v>880</v>
      </c>
      <c r="I19357">
        <v>7</v>
      </c>
      <c r="J19357">
        <v>2370</v>
      </c>
      <c r="K19357">
        <v>1.83</v>
      </c>
      <c r="L19357">
        <v>1697</v>
      </c>
      <c r="M19357" t="s">
        <v>19103</v>
      </c>
      <c r="N19357" t="s">
        <v>18548</v>
      </c>
      <c r="O19357" t="s">
        <v>52968</v>
      </c>
      <c r="P19357" t="s">
        <v>52969</v>
      </c>
    </row>
    <row r="19358" spans="1:16" x14ac:dyDescent="0.45">
      <c r="A19358">
        <v>278554</v>
      </c>
      <c r="B19358" t="s">
        <v>2343</v>
      </c>
      <c r="C19358">
        <v>2019</v>
      </c>
      <c r="D19358">
        <v>2</v>
      </c>
      <c r="E19358">
        <v>4</v>
      </c>
      <c r="F19358">
        <v>60</v>
      </c>
      <c r="G19358">
        <v>8</v>
      </c>
      <c r="H19358">
        <v>266</v>
      </c>
      <c r="I19358">
        <v>7.38</v>
      </c>
      <c r="J19358">
        <v>4009</v>
      </c>
      <c r="K19358">
        <v>2</v>
      </c>
      <c r="L19358">
        <v>766</v>
      </c>
      <c r="M19358" t="s">
        <v>18886</v>
      </c>
      <c r="N19358" t="s">
        <v>189</v>
      </c>
      <c r="O19358" t="s">
        <v>52970</v>
      </c>
      <c r="P19358" t="s">
        <v>52971</v>
      </c>
    </row>
    <row r="19359" spans="1:16" x14ac:dyDescent="0.45">
      <c r="A19359">
        <v>278751</v>
      </c>
      <c r="B19359" t="s">
        <v>2349</v>
      </c>
      <c r="C19359">
        <v>2019</v>
      </c>
      <c r="D19359">
        <v>2</v>
      </c>
      <c r="E19359">
        <v>4</v>
      </c>
      <c r="F19359">
        <v>40</v>
      </c>
      <c r="G19359">
        <v>8</v>
      </c>
      <c r="H19359">
        <v>314</v>
      </c>
      <c r="I19359">
        <v>7.07</v>
      </c>
      <c r="J19359">
        <v>4200</v>
      </c>
      <c r="K19359">
        <v>1.44</v>
      </c>
      <c r="L19359">
        <v>573</v>
      </c>
      <c r="M19359" t="s">
        <v>19021</v>
      </c>
      <c r="N19359" t="s">
        <v>189</v>
      </c>
      <c r="O19359" t="s">
        <v>52972</v>
      </c>
      <c r="P19359" t="s">
        <v>52973</v>
      </c>
    </row>
    <row r="19360" spans="1:16" x14ac:dyDescent="0.45">
      <c r="A19360">
        <v>278783</v>
      </c>
      <c r="B19360" t="s">
        <v>3168</v>
      </c>
      <c r="C19360">
        <v>2020</v>
      </c>
      <c r="D19360">
        <v>2</v>
      </c>
      <c r="E19360">
        <v>4</v>
      </c>
      <c r="F19360">
        <v>90</v>
      </c>
      <c r="G19360">
        <v>12</v>
      </c>
      <c r="H19360">
        <v>104</v>
      </c>
      <c r="I19360">
        <v>7.64</v>
      </c>
      <c r="J19360">
        <v>6676</v>
      </c>
      <c r="K19360">
        <v>2</v>
      </c>
      <c r="L19360">
        <v>301</v>
      </c>
      <c r="M19360" t="s">
        <v>22946</v>
      </c>
      <c r="N19360" t="s">
        <v>189</v>
      </c>
      <c r="O19360" t="s">
        <v>52974</v>
      </c>
      <c r="P19360" t="s">
        <v>52975</v>
      </c>
    </row>
    <row r="19361" spans="1:16" x14ac:dyDescent="0.45">
      <c r="A19361">
        <v>278824</v>
      </c>
      <c r="B19361" t="s">
        <v>6008</v>
      </c>
      <c r="C19361">
        <v>2019</v>
      </c>
      <c r="D19361">
        <v>1</v>
      </c>
      <c r="E19361">
        <v>4</v>
      </c>
      <c r="F19361">
        <v>15</v>
      </c>
      <c r="G19361">
        <v>8</v>
      </c>
      <c r="H19361">
        <v>253</v>
      </c>
      <c r="I19361">
        <v>6.81</v>
      </c>
      <c r="J19361">
        <v>6538</v>
      </c>
      <c r="K19361">
        <v>1.69</v>
      </c>
      <c r="L19361">
        <v>435</v>
      </c>
      <c r="M19361" t="s">
        <v>22877</v>
      </c>
      <c r="N19361" t="s">
        <v>18532</v>
      </c>
      <c r="O19361" t="s">
        <v>52976</v>
      </c>
      <c r="P19361" t="s">
        <v>52977</v>
      </c>
    </row>
    <row r="19362" spans="1:16" x14ac:dyDescent="0.45">
      <c r="A19362">
        <v>278971</v>
      </c>
      <c r="B19362" t="s">
        <v>7479</v>
      </c>
      <c r="C19362">
        <v>2019</v>
      </c>
      <c r="D19362">
        <v>2</v>
      </c>
      <c r="E19362">
        <v>2</v>
      </c>
      <c r="F19362">
        <v>15</v>
      </c>
      <c r="G19362">
        <v>6</v>
      </c>
      <c r="H19362">
        <v>62</v>
      </c>
      <c r="I19362">
        <v>7.05</v>
      </c>
      <c r="J19362">
        <v>9872</v>
      </c>
      <c r="K19362">
        <v>1</v>
      </c>
      <c r="L19362">
        <v>181</v>
      </c>
      <c r="M19362" t="s">
        <v>24282</v>
      </c>
      <c r="N19362" t="s">
        <v>189</v>
      </c>
      <c r="O19362" t="s">
        <v>52978</v>
      </c>
      <c r="P19362" t="s">
        <v>52979</v>
      </c>
    </row>
    <row r="19363" spans="1:16" x14ac:dyDescent="0.45">
      <c r="A19363">
        <v>278989</v>
      </c>
      <c r="B19363" t="s">
        <v>7824</v>
      </c>
      <c r="C19363">
        <v>2019</v>
      </c>
      <c r="D19363">
        <v>2</v>
      </c>
      <c r="E19363">
        <v>5</v>
      </c>
      <c r="F19363">
        <v>30</v>
      </c>
      <c r="G19363">
        <v>6</v>
      </c>
      <c r="H19363">
        <v>48</v>
      </c>
      <c r="I19363">
        <v>7.21</v>
      </c>
      <c r="J19363">
        <v>10309</v>
      </c>
      <c r="K19363">
        <v>2</v>
      </c>
      <c r="L19363">
        <v>89</v>
      </c>
      <c r="M19363" t="s">
        <v>19308</v>
      </c>
      <c r="N19363" t="s">
        <v>189</v>
      </c>
      <c r="O19363" t="s">
        <v>52980</v>
      </c>
      <c r="P19363" t="s">
        <v>52981</v>
      </c>
    </row>
    <row r="19364" spans="1:16" x14ac:dyDescent="0.45">
      <c r="A19364">
        <v>279014</v>
      </c>
      <c r="B19364" t="s">
        <v>23574</v>
      </c>
      <c r="C19364">
        <v>2019</v>
      </c>
      <c r="D19364">
        <v>3</v>
      </c>
      <c r="E19364">
        <v>6</v>
      </c>
      <c r="F19364">
        <v>15</v>
      </c>
      <c r="G19364">
        <v>8</v>
      </c>
      <c r="H19364">
        <v>149</v>
      </c>
      <c r="I19364">
        <v>6.52</v>
      </c>
      <c r="J19364">
        <v>8124</v>
      </c>
      <c r="K19364">
        <v>1</v>
      </c>
      <c r="L19364">
        <v>300</v>
      </c>
      <c r="M19364" t="s">
        <v>19670</v>
      </c>
      <c r="N19364" t="s">
        <v>189</v>
      </c>
    </row>
    <row r="19365" spans="1:16" x14ac:dyDescent="0.45">
      <c r="A19365">
        <v>279087</v>
      </c>
      <c r="B19365" t="s">
        <v>6027</v>
      </c>
      <c r="C19365">
        <v>2021</v>
      </c>
      <c r="D19365">
        <v>1</v>
      </c>
      <c r="E19365">
        <v>4</v>
      </c>
      <c r="F19365">
        <v>150</v>
      </c>
      <c r="G19365">
        <v>13</v>
      </c>
      <c r="H19365">
        <v>37</v>
      </c>
      <c r="I19365">
        <v>8.6999999999999993</v>
      </c>
      <c r="J19365">
        <v>10033</v>
      </c>
      <c r="K19365">
        <v>3</v>
      </c>
      <c r="L19365">
        <v>86</v>
      </c>
      <c r="M19365" t="s">
        <v>24342</v>
      </c>
      <c r="N19365" t="s">
        <v>189</v>
      </c>
      <c r="O19365" t="s">
        <v>52982</v>
      </c>
      <c r="P19365" t="s">
        <v>52983</v>
      </c>
    </row>
    <row r="19366" spans="1:16" x14ac:dyDescent="0.45">
      <c r="A19366">
        <v>279135</v>
      </c>
      <c r="B19366" t="s">
        <v>3885</v>
      </c>
      <c r="C19366">
        <v>2019</v>
      </c>
      <c r="D19366">
        <v>2</v>
      </c>
      <c r="E19366">
        <v>4</v>
      </c>
      <c r="F19366">
        <v>30</v>
      </c>
      <c r="G19366">
        <v>10</v>
      </c>
      <c r="H19366">
        <v>352</v>
      </c>
      <c r="I19366">
        <v>6.7</v>
      </c>
      <c r="J19366">
        <v>4904</v>
      </c>
      <c r="K19366">
        <v>1.6</v>
      </c>
      <c r="L19366">
        <v>773</v>
      </c>
      <c r="M19366" t="s">
        <v>22114</v>
      </c>
      <c r="N19366" t="s">
        <v>189</v>
      </c>
      <c r="O19366" t="s">
        <v>52984</v>
      </c>
      <c r="P19366" t="s">
        <v>52985</v>
      </c>
    </row>
    <row r="19367" spans="1:16" x14ac:dyDescent="0.45">
      <c r="A19367">
        <v>279198</v>
      </c>
      <c r="B19367" t="s">
        <v>3597</v>
      </c>
      <c r="C19367">
        <v>2020</v>
      </c>
      <c r="D19367">
        <v>2</v>
      </c>
      <c r="E19367">
        <v>5</v>
      </c>
      <c r="F19367">
        <v>90</v>
      </c>
      <c r="G19367">
        <v>14</v>
      </c>
      <c r="H19367">
        <v>192</v>
      </c>
      <c r="I19367">
        <v>7.29</v>
      </c>
      <c r="J19367">
        <v>4974</v>
      </c>
      <c r="K19367">
        <v>2.93</v>
      </c>
      <c r="L19367">
        <v>739</v>
      </c>
      <c r="M19367" t="s">
        <v>22146</v>
      </c>
      <c r="N19367" t="s">
        <v>189</v>
      </c>
      <c r="O19367" t="s">
        <v>52986</v>
      </c>
      <c r="P19367" t="s">
        <v>52987</v>
      </c>
    </row>
    <row r="19368" spans="1:16" x14ac:dyDescent="0.45">
      <c r="A19368">
        <v>279204</v>
      </c>
      <c r="B19368" t="s">
        <v>6493</v>
      </c>
      <c r="C19368">
        <v>2019</v>
      </c>
      <c r="D19368">
        <v>1</v>
      </c>
      <c r="E19368">
        <v>2</v>
      </c>
      <c r="F19368">
        <v>30</v>
      </c>
      <c r="G19368">
        <v>0</v>
      </c>
      <c r="H19368">
        <v>124</v>
      </c>
      <c r="I19368">
        <v>7.14</v>
      </c>
      <c r="J19368">
        <v>6510</v>
      </c>
      <c r="K19368">
        <v>2</v>
      </c>
      <c r="L19368">
        <v>473</v>
      </c>
      <c r="M19368" t="s">
        <v>22865</v>
      </c>
      <c r="N19368" t="s">
        <v>189</v>
      </c>
      <c r="O19368" t="s">
        <v>52988</v>
      </c>
      <c r="P19368" t="s">
        <v>52989</v>
      </c>
    </row>
    <row r="19369" spans="1:16" x14ac:dyDescent="0.45">
      <c r="A19369">
        <v>279254</v>
      </c>
      <c r="B19369" t="s">
        <v>892</v>
      </c>
      <c r="C19369">
        <v>2019</v>
      </c>
      <c r="D19369">
        <v>2</v>
      </c>
      <c r="E19369">
        <v>6</v>
      </c>
      <c r="F19369">
        <v>75</v>
      </c>
      <c r="G19369">
        <v>14</v>
      </c>
      <c r="H19369">
        <v>2365</v>
      </c>
      <c r="I19369">
        <v>7.18</v>
      </c>
      <c r="J19369">
        <v>1022</v>
      </c>
      <c r="K19369">
        <v>2.62</v>
      </c>
      <c r="L19369">
        <v>3457</v>
      </c>
      <c r="M19369" t="s">
        <v>19487</v>
      </c>
      <c r="N19369" t="s">
        <v>18500</v>
      </c>
      <c r="O19369" t="s">
        <v>52990</v>
      </c>
      <c r="P19369" t="s">
        <v>52991</v>
      </c>
    </row>
    <row r="19370" spans="1:16" x14ac:dyDescent="0.45">
      <c r="A19370">
        <v>279306</v>
      </c>
      <c r="B19370" t="s">
        <v>2831</v>
      </c>
      <c r="C19370">
        <v>2019</v>
      </c>
      <c r="D19370">
        <v>2</v>
      </c>
      <c r="E19370">
        <v>2</v>
      </c>
      <c r="F19370">
        <v>45</v>
      </c>
      <c r="G19370">
        <v>12</v>
      </c>
      <c r="H19370">
        <v>304</v>
      </c>
      <c r="I19370">
        <v>7.43</v>
      </c>
      <c r="J19370">
        <v>3578</v>
      </c>
      <c r="K19370">
        <v>2.56</v>
      </c>
      <c r="L19370">
        <v>745</v>
      </c>
      <c r="M19370" t="s">
        <v>15549</v>
      </c>
      <c r="N19370" t="s">
        <v>18479</v>
      </c>
      <c r="O19370" t="s">
        <v>52992</v>
      </c>
      <c r="P19370" t="s">
        <v>52993</v>
      </c>
    </row>
    <row r="19371" spans="1:16" x14ac:dyDescent="0.45">
      <c r="A19371">
        <v>279307</v>
      </c>
      <c r="B19371" t="s">
        <v>3897</v>
      </c>
      <c r="C19371">
        <v>2019</v>
      </c>
      <c r="D19371">
        <v>1</v>
      </c>
      <c r="E19371">
        <v>4</v>
      </c>
      <c r="F19371">
        <v>45</v>
      </c>
      <c r="G19371">
        <v>12</v>
      </c>
      <c r="H19371">
        <v>287</v>
      </c>
      <c r="I19371">
        <v>7.06</v>
      </c>
      <c r="J19371">
        <v>4494</v>
      </c>
      <c r="K19371">
        <v>2.44</v>
      </c>
      <c r="L19371">
        <v>684</v>
      </c>
      <c r="M19371" t="s">
        <v>21905</v>
      </c>
      <c r="N19371" t="s">
        <v>18491</v>
      </c>
      <c r="O19371" t="s">
        <v>52994</v>
      </c>
      <c r="P19371" t="s">
        <v>52995</v>
      </c>
    </row>
    <row r="19372" spans="1:16" x14ac:dyDescent="0.45">
      <c r="A19372">
        <v>279348</v>
      </c>
      <c r="B19372" t="s">
        <v>5880</v>
      </c>
      <c r="C19372">
        <v>2019</v>
      </c>
      <c r="D19372">
        <v>3</v>
      </c>
      <c r="E19372">
        <v>6</v>
      </c>
      <c r="F19372">
        <v>90</v>
      </c>
      <c r="G19372">
        <v>14</v>
      </c>
      <c r="H19372">
        <v>81</v>
      </c>
      <c r="I19372">
        <v>7.4</v>
      </c>
      <c r="J19372">
        <v>7439</v>
      </c>
      <c r="K19372">
        <v>2</v>
      </c>
      <c r="L19372">
        <v>304</v>
      </c>
      <c r="M19372" t="s">
        <v>23291</v>
      </c>
      <c r="N19372" t="s">
        <v>189</v>
      </c>
      <c r="O19372" t="s">
        <v>37339</v>
      </c>
      <c r="P19372" t="s">
        <v>52996</v>
      </c>
    </row>
    <row r="19373" spans="1:16" x14ac:dyDescent="0.45">
      <c r="A19373">
        <v>279419</v>
      </c>
      <c r="B19373" t="s">
        <v>3916</v>
      </c>
      <c r="C19373">
        <v>2019</v>
      </c>
      <c r="D19373">
        <v>2</v>
      </c>
      <c r="E19373">
        <v>4</v>
      </c>
      <c r="F19373">
        <v>45</v>
      </c>
      <c r="G19373">
        <v>12</v>
      </c>
      <c r="H19373">
        <v>183</v>
      </c>
      <c r="I19373">
        <v>7.45</v>
      </c>
      <c r="J19373">
        <v>5183</v>
      </c>
      <c r="K19373">
        <v>1.75</v>
      </c>
      <c r="L19373">
        <v>455</v>
      </c>
      <c r="M19373" t="s">
        <v>18839</v>
      </c>
      <c r="N19373" t="s">
        <v>189</v>
      </c>
      <c r="O19373" t="s">
        <v>189</v>
      </c>
      <c r="P19373" t="s">
        <v>52997</v>
      </c>
    </row>
    <row r="19374" spans="1:16" x14ac:dyDescent="0.45">
      <c r="A19374">
        <v>279527</v>
      </c>
      <c r="B19374" t="s">
        <v>12796</v>
      </c>
      <c r="C19374">
        <v>2019</v>
      </c>
      <c r="D19374">
        <v>2</v>
      </c>
      <c r="E19374">
        <v>4</v>
      </c>
      <c r="F19374">
        <v>60</v>
      </c>
      <c r="G19374">
        <v>12</v>
      </c>
      <c r="H19374">
        <v>32</v>
      </c>
      <c r="I19374">
        <v>7.48</v>
      </c>
      <c r="J19374">
        <v>13795</v>
      </c>
      <c r="K19374">
        <v>3</v>
      </c>
      <c r="L19374">
        <v>36</v>
      </c>
      <c r="M19374" t="s">
        <v>189</v>
      </c>
      <c r="N19374" t="s">
        <v>189</v>
      </c>
      <c r="O19374" t="s">
        <v>189</v>
      </c>
      <c r="P19374" t="s">
        <v>52998</v>
      </c>
    </row>
    <row r="19375" spans="1:16" x14ac:dyDescent="0.45">
      <c r="A19375">
        <v>279537</v>
      </c>
      <c r="B19375" t="s">
        <v>86</v>
      </c>
      <c r="C19375">
        <v>2020</v>
      </c>
      <c r="D19375">
        <v>1</v>
      </c>
      <c r="E19375">
        <v>4</v>
      </c>
      <c r="F19375">
        <v>60</v>
      </c>
      <c r="G19375">
        <v>13</v>
      </c>
      <c r="H19375">
        <v>1068</v>
      </c>
      <c r="I19375">
        <v>8.2200000000000006</v>
      </c>
      <c r="J19375">
        <v>877</v>
      </c>
      <c r="K19375">
        <v>2.46</v>
      </c>
      <c r="L19375">
        <v>2372</v>
      </c>
      <c r="M19375" t="s">
        <v>19353</v>
      </c>
      <c r="N19375" t="s">
        <v>18479</v>
      </c>
      <c r="O19375" t="s">
        <v>52999</v>
      </c>
      <c r="P19375" t="s">
        <v>53000</v>
      </c>
    </row>
    <row r="19376" spans="1:16" x14ac:dyDescent="0.45">
      <c r="A19376">
        <v>279556</v>
      </c>
      <c r="B19376" t="s">
        <v>9301</v>
      </c>
      <c r="C19376">
        <v>2019</v>
      </c>
      <c r="D19376">
        <v>1</v>
      </c>
      <c r="E19376">
        <v>2</v>
      </c>
      <c r="F19376">
        <v>90</v>
      </c>
      <c r="G19376">
        <v>10</v>
      </c>
      <c r="H19376">
        <v>37</v>
      </c>
      <c r="I19376">
        <v>7.36</v>
      </c>
      <c r="J19376">
        <v>11479</v>
      </c>
      <c r="K19376">
        <v>2.38</v>
      </c>
      <c r="L19376">
        <v>120</v>
      </c>
      <c r="M19376" t="s">
        <v>20393</v>
      </c>
      <c r="N19376" t="s">
        <v>18629</v>
      </c>
      <c r="O19376" t="s">
        <v>53001</v>
      </c>
      <c r="P19376" t="s">
        <v>53002</v>
      </c>
    </row>
    <row r="19377" spans="1:16" x14ac:dyDescent="0.45">
      <c r="A19377">
        <v>279644</v>
      </c>
      <c r="B19377" t="s">
        <v>3494</v>
      </c>
      <c r="C19377">
        <v>2019</v>
      </c>
      <c r="D19377">
        <v>1</v>
      </c>
      <c r="E19377">
        <v>2</v>
      </c>
      <c r="F19377">
        <v>240</v>
      </c>
      <c r="G19377">
        <v>14</v>
      </c>
      <c r="H19377">
        <v>260</v>
      </c>
      <c r="I19377">
        <v>7.72</v>
      </c>
      <c r="J19377">
        <v>3929</v>
      </c>
      <c r="K19377">
        <v>4.07</v>
      </c>
      <c r="L19377">
        <v>1381</v>
      </c>
      <c r="M19377" t="s">
        <v>21560</v>
      </c>
      <c r="N19377" t="s">
        <v>18629</v>
      </c>
      <c r="O19377" t="s">
        <v>53003</v>
      </c>
      <c r="P19377" t="s">
        <v>53004</v>
      </c>
    </row>
    <row r="19378" spans="1:16" x14ac:dyDescent="0.45">
      <c r="A19378">
        <v>279646</v>
      </c>
      <c r="B19378" t="s">
        <v>26733</v>
      </c>
      <c r="C19378">
        <v>2017</v>
      </c>
      <c r="D19378">
        <v>2</v>
      </c>
      <c r="E19378">
        <v>4</v>
      </c>
      <c r="F19378">
        <v>0</v>
      </c>
      <c r="G19378">
        <v>12</v>
      </c>
      <c r="H19378">
        <v>38</v>
      </c>
      <c r="I19378">
        <v>5.51</v>
      </c>
      <c r="J19378">
        <v>17194</v>
      </c>
      <c r="K19378">
        <v>1</v>
      </c>
      <c r="L19378">
        <v>117</v>
      </c>
      <c r="M19378" t="s">
        <v>189</v>
      </c>
      <c r="N19378" t="s">
        <v>189</v>
      </c>
    </row>
    <row r="19379" spans="1:16" x14ac:dyDescent="0.45">
      <c r="A19379">
        <v>279649</v>
      </c>
      <c r="B19379" t="s">
        <v>11427</v>
      </c>
      <c r="C19379">
        <v>2019</v>
      </c>
      <c r="D19379">
        <v>2</v>
      </c>
      <c r="E19379">
        <v>4</v>
      </c>
      <c r="F19379">
        <v>30</v>
      </c>
      <c r="G19379">
        <v>7</v>
      </c>
      <c r="H19379">
        <v>46</v>
      </c>
      <c r="I19379">
        <v>6.82</v>
      </c>
      <c r="J19379">
        <v>13613</v>
      </c>
      <c r="K19379">
        <v>1</v>
      </c>
      <c r="L19379">
        <v>96</v>
      </c>
      <c r="M19379" t="s">
        <v>189</v>
      </c>
      <c r="N19379" t="s">
        <v>189</v>
      </c>
      <c r="O19379" t="s">
        <v>189</v>
      </c>
      <c r="P19379" t="s">
        <v>53005</v>
      </c>
    </row>
    <row r="19380" spans="1:16" x14ac:dyDescent="0.45">
      <c r="A19380">
        <v>279720</v>
      </c>
      <c r="B19380" t="s">
        <v>2297</v>
      </c>
      <c r="C19380">
        <v>2021</v>
      </c>
      <c r="D19380">
        <v>1</v>
      </c>
      <c r="E19380">
        <v>5</v>
      </c>
      <c r="F19380">
        <v>60</v>
      </c>
      <c r="G19380">
        <v>10</v>
      </c>
      <c r="H19380">
        <v>35</v>
      </c>
      <c r="I19380">
        <v>7.14</v>
      </c>
      <c r="J19380">
        <v>12301</v>
      </c>
      <c r="K19380">
        <v>2</v>
      </c>
      <c r="L19380">
        <v>140</v>
      </c>
      <c r="M19380" t="s">
        <v>25226</v>
      </c>
      <c r="N19380" t="s">
        <v>189</v>
      </c>
      <c r="O19380" t="s">
        <v>53006</v>
      </c>
      <c r="P19380" t="s">
        <v>53007</v>
      </c>
    </row>
    <row r="19381" spans="1:16" x14ac:dyDescent="0.45">
      <c r="A19381">
        <v>279741</v>
      </c>
      <c r="B19381" t="s">
        <v>5699</v>
      </c>
      <c r="C19381">
        <v>2020</v>
      </c>
      <c r="D19381">
        <v>1</v>
      </c>
      <c r="E19381">
        <v>4</v>
      </c>
      <c r="F19381">
        <v>90</v>
      </c>
      <c r="G19381">
        <v>14</v>
      </c>
      <c r="H19381">
        <v>62</v>
      </c>
      <c r="I19381">
        <v>8.18</v>
      </c>
      <c r="J19381">
        <v>9941</v>
      </c>
      <c r="K19381">
        <v>2.5</v>
      </c>
      <c r="L19381">
        <v>195</v>
      </c>
      <c r="M19381" t="s">
        <v>21351</v>
      </c>
      <c r="N19381" t="s">
        <v>189</v>
      </c>
    </row>
    <row r="19382" spans="1:16" x14ac:dyDescent="0.45">
      <c r="A19382">
        <v>279869</v>
      </c>
      <c r="B19382" t="s">
        <v>1767</v>
      </c>
      <c r="C19382">
        <v>2019</v>
      </c>
      <c r="D19382">
        <v>2</v>
      </c>
      <c r="E19382">
        <v>5</v>
      </c>
      <c r="F19382">
        <v>20</v>
      </c>
      <c r="G19382">
        <v>7</v>
      </c>
      <c r="H19382">
        <v>739</v>
      </c>
      <c r="I19382">
        <v>7.05</v>
      </c>
      <c r="J19382">
        <v>2439</v>
      </c>
      <c r="K19382">
        <v>1.18</v>
      </c>
      <c r="L19382">
        <v>1316</v>
      </c>
      <c r="M19382" t="s">
        <v>20378</v>
      </c>
      <c r="N19382" t="s">
        <v>189</v>
      </c>
      <c r="O19382" t="s">
        <v>53008</v>
      </c>
      <c r="P19382" t="s">
        <v>53009</v>
      </c>
    </row>
    <row r="19383" spans="1:16" x14ac:dyDescent="0.45">
      <c r="A19383">
        <v>279884</v>
      </c>
      <c r="B19383" t="s">
        <v>11347</v>
      </c>
      <c r="C19383">
        <v>2019</v>
      </c>
      <c r="D19383">
        <v>2</v>
      </c>
      <c r="E19383">
        <v>4</v>
      </c>
      <c r="F19383">
        <v>40</v>
      </c>
      <c r="G19383">
        <v>8</v>
      </c>
      <c r="H19383">
        <v>50</v>
      </c>
      <c r="I19383">
        <v>6.85</v>
      </c>
      <c r="J19383">
        <v>11879</v>
      </c>
      <c r="K19383">
        <v>1.5</v>
      </c>
      <c r="L19383">
        <v>120</v>
      </c>
      <c r="M19383" t="s">
        <v>18917</v>
      </c>
      <c r="N19383" t="s">
        <v>189</v>
      </c>
      <c r="O19383" t="s">
        <v>189</v>
      </c>
      <c r="P19383" t="s">
        <v>53010</v>
      </c>
    </row>
    <row r="19384" spans="1:16" x14ac:dyDescent="0.45">
      <c r="A19384">
        <v>279900</v>
      </c>
      <c r="B19384" t="s">
        <v>4616</v>
      </c>
      <c r="C19384">
        <v>2020</v>
      </c>
      <c r="D19384">
        <v>3</v>
      </c>
      <c r="E19384">
        <v>6</v>
      </c>
      <c r="F19384">
        <v>60</v>
      </c>
      <c r="G19384">
        <v>12</v>
      </c>
      <c r="H19384">
        <v>171</v>
      </c>
      <c r="I19384">
        <v>7</v>
      </c>
      <c r="J19384">
        <v>6070</v>
      </c>
      <c r="K19384">
        <v>1.8</v>
      </c>
      <c r="L19384">
        <v>589</v>
      </c>
      <c r="M19384" t="s">
        <v>22665</v>
      </c>
      <c r="N19384" t="s">
        <v>189</v>
      </c>
      <c r="O19384" t="s">
        <v>53011</v>
      </c>
      <c r="P19384" t="s">
        <v>53012</v>
      </c>
    </row>
    <row r="19385" spans="1:16" x14ac:dyDescent="0.45">
      <c r="A19385">
        <v>279911</v>
      </c>
      <c r="B19385" t="s">
        <v>4906</v>
      </c>
      <c r="C19385">
        <v>2019</v>
      </c>
      <c r="D19385">
        <v>2</v>
      </c>
      <c r="E19385">
        <v>8</v>
      </c>
      <c r="F19385">
        <v>90</v>
      </c>
      <c r="G19385">
        <v>13</v>
      </c>
      <c r="H19385">
        <v>127</v>
      </c>
      <c r="I19385">
        <v>7.27</v>
      </c>
      <c r="J19385">
        <v>6055</v>
      </c>
      <c r="K19385">
        <v>2</v>
      </c>
      <c r="L19385">
        <v>339</v>
      </c>
      <c r="M19385" t="s">
        <v>18414</v>
      </c>
      <c r="N19385" t="s">
        <v>189</v>
      </c>
      <c r="O19385" t="s">
        <v>189</v>
      </c>
      <c r="P19385" t="s">
        <v>53013</v>
      </c>
    </row>
    <row r="19386" spans="1:16" x14ac:dyDescent="0.45">
      <c r="A19386">
        <v>279928</v>
      </c>
      <c r="B19386" t="s">
        <v>10234</v>
      </c>
      <c r="C19386">
        <v>2019</v>
      </c>
      <c r="D19386">
        <v>2</v>
      </c>
      <c r="E19386">
        <v>5</v>
      </c>
      <c r="F19386">
        <v>40</v>
      </c>
      <c r="G19386">
        <v>12</v>
      </c>
      <c r="H19386">
        <v>35</v>
      </c>
      <c r="I19386">
        <v>7.08</v>
      </c>
      <c r="J19386">
        <v>11444</v>
      </c>
      <c r="K19386">
        <v>1.5</v>
      </c>
      <c r="L19386">
        <v>61</v>
      </c>
      <c r="M19386" t="s">
        <v>24903</v>
      </c>
      <c r="N19386" t="s">
        <v>189</v>
      </c>
      <c r="O19386" t="s">
        <v>189</v>
      </c>
      <c r="P19386" t="s">
        <v>53014</v>
      </c>
    </row>
    <row r="19387" spans="1:16" x14ac:dyDescent="0.45">
      <c r="A19387">
        <v>279975</v>
      </c>
      <c r="B19387" t="s">
        <v>5277</v>
      </c>
      <c r="C19387">
        <v>2020</v>
      </c>
      <c r="D19387">
        <v>2</v>
      </c>
      <c r="E19387">
        <v>2</v>
      </c>
      <c r="F19387">
        <v>90</v>
      </c>
      <c r="G19387">
        <v>14</v>
      </c>
      <c r="H19387">
        <v>41</v>
      </c>
      <c r="I19387">
        <v>7.88</v>
      </c>
      <c r="J19387">
        <v>9846</v>
      </c>
      <c r="K19387">
        <v>2.5</v>
      </c>
      <c r="L19387">
        <v>100</v>
      </c>
      <c r="M19387" t="s">
        <v>24276</v>
      </c>
      <c r="N19387" t="s">
        <v>18629</v>
      </c>
      <c r="O19387" t="s">
        <v>53015</v>
      </c>
      <c r="P19387" t="s">
        <v>53016</v>
      </c>
    </row>
    <row r="19388" spans="1:16" x14ac:dyDescent="0.45">
      <c r="A19388">
        <v>279996</v>
      </c>
      <c r="B19388" t="s">
        <v>12403</v>
      </c>
      <c r="C19388">
        <v>2019</v>
      </c>
      <c r="D19388">
        <v>2</v>
      </c>
      <c r="E19388">
        <v>2</v>
      </c>
      <c r="F19388">
        <v>5</v>
      </c>
      <c r="G19388">
        <v>8</v>
      </c>
      <c r="H19388">
        <v>37</v>
      </c>
      <c r="I19388">
        <v>6.06</v>
      </c>
      <c r="J19388">
        <v>15009</v>
      </c>
      <c r="K19388">
        <v>1</v>
      </c>
      <c r="L19388">
        <v>135</v>
      </c>
      <c r="M19388" t="s">
        <v>26187</v>
      </c>
      <c r="N19388" t="s">
        <v>189</v>
      </c>
      <c r="O19388" t="s">
        <v>189</v>
      </c>
      <c r="P19388" t="s">
        <v>53017</v>
      </c>
    </row>
    <row r="19389" spans="1:16" x14ac:dyDescent="0.45">
      <c r="A19389">
        <v>280032</v>
      </c>
      <c r="B19389" t="s">
        <v>2082</v>
      </c>
      <c r="C19389">
        <v>2020</v>
      </c>
      <c r="D19389">
        <v>2</v>
      </c>
      <c r="E19389">
        <v>5</v>
      </c>
      <c r="F19389">
        <v>60</v>
      </c>
      <c r="G19389">
        <v>8</v>
      </c>
      <c r="H19389">
        <v>452</v>
      </c>
      <c r="I19389">
        <v>7.55</v>
      </c>
      <c r="J19389">
        <v>2820</v>
      </c>
      <c r="K19389">
        <v>2.2000000000000002</v>
      </c>
      <c r="L19389">
        <v>1599</v>
      </c>
      <c r="M19389" t="s">
        <v>20890</v>
      </c>
      <c r="N19389" t="s">
        <v>189</v>
      </c>
      <c r="O19389" t="s">
        <v>53018</v>
      </c>
      <c r="P19389" t="s">
        <v>53019</v>
      </c>
    </row>
    <row r="19390" spans="1:16" x14ac:dyDescent="0.45">
      <c r="A19390">
        <v>280041</v>
      </c>
      <c r="B19390" t="s">
        <v>7073</v>
      </c>
      <c r="C19390">
        <v>2019</v>
      </c>
      <c r="D19390">
        <v>2</v>
      </c>
      <c r="E19390">
        <v>4</v>
      </c>
      <c r="F19390">
        <v>30</v>
      </c>
      <c r="G19390">
        <v>14</v>
      </c>
      <c r="H19390">
        <v>261</v>
      </c>
      <c r="I19390">
        <v>6.19</v>
      </c>
      <c r="J19390">
        <v>7397</v>
      </c>
      <c r="K19390">
        <v>1.33</v>
      </c>
      <c r="L19390">
        <v>460</v>
      </c>
      <c r="M19390" t="s">
        <v>23275</v>
      </c>
      <c r="N19390" t="s">
        <v>18548</v>
      </c>
      <c r="O19390" t="s">
        <v>53020</v>
      </c>
      <c r="P19390" t="s">
        <v>53021</v>
      </c>
    </row>
    <row r="19391" spans="1:16" x14ac:dyDescent="0.45">
      <c r="A19391">
        <v>280106</v>
      </c>
      <c r="B19391" t="s">
        <v>23447</v>
      </c>
      <c r="C19391">
        <v>2020</v>
      </c>
      <c r="D19391">
        <v>2</v>
      </c>
      <c r="E19391">
        <v>4</v>
      </c>
      <c r="F19391">
        <v>240</v>
      </c>
      <c r="G19391">
        <v>14</v>
      </c>
      <c r="H19391">
        <v>63</v>
      </c>
      <c r="I19391">
        <v>7.88</v>
      </c>
      <c r="J19391">
        <v>7822</v>
      </c>
      <c r="K19391">
        <v>3.5</v>
      </c>
      <c r="L19391">
        <v>290</v>
      </c>
      <c r="M19391" t="s">
        <v>19954</v>
      </c>
      <c r="N19391" t="s">
        <v>189</v>
      </c>
    </row>
    <row r="19392" spans="1:16" x14ac:dyDescent="0.45">
      <c r="A19392">
        <v>280107</v>
      </c>
      <c r="B19392" t="s">
        <v>7645</v>
      </c>
      <c r="C19392">
        <v>2019</v>
      </c>
      <c r="D19392">
        <v>2</v>
      </c>
      <c r="E19392">
        <v>4</v>
      </c>
      <c r="F19392">
        <v>20</v>
      </c>
      <c r="G19392">
        <v>8</v>
      </c>
      <c r="H19392">
        <v>159</v>
      </c>
      <c r="I19392">
        <v>6.43</v>
      </c>
      <c r="J19392">
        <v>8694</v>
      </c>
      <c r="K19392">
        <v>1.43</v>
      </c>
      <c r="L19392">
        <v>142</v>
      </c>
      <c r="M19392" t="s">
        <v>21122</v>
      </c>
      <c r="N19392" t="s">
        <v>189</v>
      </c>
      <c r="O19392" t="s">
        <v>53022</v>
      </c>
      <c r="P19392" t="s">
        <v>53023</v>
      </c>
    </row>
    <row r="19393" spans="1:16" x14ac:dyDescent="0.45">
      <c r="A19393">
        <v>280131</v>
      </c>
      <c r="B19393" t="s">
        <v>6294</v>
      </c>
      <c r="C19393">
        <v>2019</v>
      </c>
      <c r="D19393">
        <v>2</v>
      </c>
      <c r="E19393">
        <v>2</v>
      </c>
      <c r="F19393">
        <v>60</v>
      </c>
      <c r="G19393">
        <v>9</v>
      </c>
      <c r="H19393">
        <v>98</v>
      </c>
      <c r="I19393">
        <v>7.15</v>
      </c>
      <c r="J19393">
        <v>7332</v>
      </c>
      <c r="K19393">
        <v>2.33</v>
      </c>
      <c r="L19393">
        <v>211</v>
      </c>
      <c r="M19393" t="s">
        <v>20953</v>
      </c>
      <c r="N19393" t="s">
        <v>189</v>
      </c>
      <c r="O19393" t="s">
        <v>189</v>
      </c>
      <c r="P19393" t="s">
        <v>53024</v>
      </c>
    </row>
    <row r="19394" spans="1:16" x14ac:dyDescent="0.45">
      <c r="A19394">
        <v>280132</v>
      </c>
      <c r="B19394" t="s">
        <v>2356</v>
      </c>
      <c r="C19394">
        <v>2019</v>
      </c>
      <c r="D19394">
        <v>2</v>
      </c>
      <c r="E19394">
        <v>2</v>
      </c>
      <c r="F19394">
        <v>45</v>
      </c>
      <c r="G19394">
        <v>10</v>
      </c>
      <c r="H19394">
        <v>606</v>
      </c>
      <c r="I19394">
        <v>7.18</v>
      </c>
      <c r="J19394">
        <v>2603</v>
      </c>
      <c r="K19394">
        <v>1.92</v>
      </c>
      <c r="L19394">
        <v>1179</v>
      </c>
      <c r="M19394" t="s">
        <v>20751</v>
      </c>
      <c r="N19394" t="s">
        <v>189</v>
      </c>
      <c r="O19394" t="s">
        <v>53025</v>
      </c>
      <c r="P19394" t="s">
        <v>53026</v>
      </c>
    </row>
    <row r="19395" spans="1:16" x14ac:dyDescent="0.45">
      <c r="A19395">
        <v>280136</v>
      </c>
      <c r="B19395" t="s">
        <v>1415</v>
      </c>
      <c r="C19395">
        <v>2019</v>
      </c>
      <c r="D19395">
        <v>2</v>
      </c>
      <c r="E19395">
        <v>6</v>
      </c>
      <c r="F19395">
        <v>50</v>
      </c>
      <c r="G19395">
        <v>12</v>
      </c>
      <c r="H19395">
        <v>1037</v>
      </c>
      <c r="I19395">
        <v>7.2</v>
      </c>
      <c r="J19395">
        <v>1866</v>
      </c>
      <c r="K19395">
        <v>1.71</v>
      </c>
      <c r="L19395">
        <v>2164</v>
      </c>
      <c r="M19395" t="s">
        <v>20210</v>
      </c>
      <c r="N19395" t="s">
        <v>18415</v>
      </c>
      <c r="O19395" t="s">
        <v>53027</v>
      </c>
      <c r="P19395" t="s">
        <v>53028</v>
      </c>
    </row>
    <row r="19396" spans="1:16" x14ac:dyDescent="0.45">
      <c r="A19396">
        <v>280143</v>
      </c>
      <c r="B19396" t="s">
        <v>10750</v>
      </c>
      <c r="C19396">
        <v>2019</v>
      </c>
      <c r="D19396">
        <v>2</v>
      </c>
      <c r="E19396">
        <v>4</v>
      </c>
      <c r="F19396">
        <v>60</v>
      </c>
      <c r="G19396">
        <v>13</v>
      </c>
      <c r="H19396">
        <v>53</v>
      </c>
      <c r="I19396">
        <v>6.41</v>
      </c>
      <c r="J19396">
        <v>11972</v>
      </c>
      <c r="K19396">
        <v>2</v>
      </c>
      <c r="L19396">
        <v>122</v>
      </c>
      <c r="M19396" t="s">
        <v>25103</v>
      </c>
      <c r="N19396" t="s">
        <v>189</v>
      </c>
      <c r="O19396" t="s">
        <v>53029</v>
      </c>
      <c r="P19396" t="s">
        <v>53030</v>
      </c>
    </row>
    <row r="19397" spans="1:16" x14ac:dyDescent="0.45">
      <c r="A19397">
        <v>280148</v>
      </c>
      <c r="B19397" t="s">
        <v>12303</v>
      </c>
      <c r="C19397">
        <v>2019</v>
      </c>
      <c r="D19397">
        <v>2</v>
      </c>
      <c r="E19397">
        <v>4</v>
      </c>
      <c r="F19397">
        <v>40</v>
      </c>
      <c r="G19397">
        <v>8</v>
      </c>
      <c r="H19397">
        <v>47</v>
      </c>
      <c r="I19397">
        <v>6.34</v>
      </c>
      <c r="J19397">
        <v>13719</v>
      </c>
      <c r="K19397">
        <v>1</v>
      </c>
      <c r="L19397">
        <v>92</v>
      </c>
      <c r="M19397" t="s">
        <v>18330</v>
      </c>
      <c r="N19397" t="s">
        <v>189</v>
      </c>
      <c r="O19397" t="s">
        <v>189</v>
      </c>
      <c r="P19397" t="s">
        <v>53031</v>
      </c>
    </row>
    <row r="19398" spans="1:16" x14ac:dyDescent="0.45">
      <c r="A19398">
        <v>280149</v>
      </c>
      <c r="B19398" t="s">
        <v>17132</v>
      </c>
      <c r="C19398">
        <v>2019</v>
      </c>
      <c r="D19398">
        <v>2</v>
      </c>
      <c r="E19398">
        <v>4</v>
      </c>
      <c r="F19398">
        <v>50</v>
      </c>
      <c r="G19398">
        <v>8</v>
      </c>
      <c r="H19398">
        <v>49</v>
      </c>
      <c r="I19398">
        <v>4.83</v>
      </c>
      <c r="J19398">
        <v>18788</v>
      </c>
      <c r="K19398">
        <v>1.25</v>
      </c>
      <c r="L19398">
        <v>80</v>
      </c>
      <c r="M19398" t="s">
        <v>22821</v>
      </c>
      <c r="N19398" t="s">
        <v>189</v>
      </c>
      <c r="O19398" t="s">
        <v>189</v>
      </c>
      <c r="P19398" t="s">
        <v>53032</v>
      </c>
    </row>
    <row r="19399" spans="1:16" x14ac:dyDescent="0.45">
      <c r="A19399">
        <v>280162</v>
      </c>
      <c r="B19399" t="s">
        <v>23558</v>
      </c>
      <c r="C19399">
        <v>2020</v>
      </c>
      <c r="D19399">
        <v>2</v>
      </c>
      <c r="E19399">
        <v>2</v>
      </c>
      <c r="F19399">
        <v>720</v>
      </c>
      <c r="G19399">
        <v>14</v>
      </c>
      <c r="H19399">
        <v>46</v>
      </c>
      <c r="I19399">
        <v>8.5399999999999991</v>
      </c>
      <c r="J19399">
        <v>8071</v>
      </c>
      <c r="K19399">
        <v>4.17</v>
      </c>
      <c r="L19399">
        <v>230</v>
      </c>
      <c r="M19399" t="s">
        <v>23559</v>
      </c>
      <c r="N19399" t="s">
        <v>18629</v>
      </c>
    </row>
    <row r="19400" spans="1:16" x14ac:dyDescent="0.45">
      <c r="A19400">
        <v>280201</v>
      </c>
      <c r="B19400" t="s">
        <v>13956</v>
      </c>
      <c r="C19400">
        <v>2019</v>
      </c>
      <c r="D19400">
        <v>2</v>
      </c>
      <c r="E19400">
        <v>2</v>
      </c>
      <c r="F19400">
        <v>40</v>
      </c>
      <c r="G19400">
        <v>10</v>
      </c>
      <c r="H19400">
        <v>104</v>
      </c>
      <c r="I19400">
        <v>6.73</v>
      </c>
      <c r="J19400">
        <v>8206</v>
      </c>
      <c r="K19400">
        <v>1.67</v>
      </c>
      <c r="L19400">
        <v>185</v>
      </c>
      <c r="M19400" t="s">
        <v>22028</v>
      </c>
      <c r="N19400" t="s">
        <v>189</v>
      </c>
    </row>
    <row r="19401" spans="1:16" x14ac:dyDescent="0.45">
      <c r="A19401">
        <v>280202</v>
      </c>
      <c r="B19401" t="s">
        <v>13859</v>
      </c>
      <c r="C19401">
        <v>2019</v>
      </c>
      <c r="D19401">
        <v>2</v>
      </c>
      <c r="E19401">
        <v>4</v>
      </c>
      <c r="F19401">
        <v>30</v>
      </c>
      <c r="G19401">
        <v>8</v>
      </c>
      <c r="H19401">
        <v>41</v>
      </c>
      <c r="I19401">
        <v>6.93</v>
      </c>
      <c r="J19401">
        <v>14877</v>
      </c>
      <c r="K19401">
        <v>1.5</v>
      </c>
      <c r="L19401">
        <v>86</v>
      </c>
      <c r="M19401" t="s">
        <v>24154</v>
      </c>
      <c r="N19401" t="s">
        <v>189</v>
      </c>
      <c r="O19401" t="s">
        <v>189</v>
      </c>
      <c r="P19401" t="s">
        <v>53033</v>
      </c>
    </row>
    <row r="19402" spans="1:16" x14ac:dyDescent="0.45">
      <c r="A19402">
        <v>280203</v>
      </c>
      <c r="B19402" t="s">
        <v>22723</v>
      </c>
      <c r="C19402">
        <v>2019</v>
      </c>
      <c r="D19402">
        <v>2</v>
      </c>
      <c r="E19402">
        <v>8</v>
      </c>
      <c r="F19402">
        <v>20</v>
      </c>
      <c r="G19402">
        <v>8</v>
      </c>
      <c r="H19402">
        <v>185</v>
      </c>
      <c r="I19402">
        <v>6.92</v>
      </c>
      <c r="J19402">
        <v>6192</v>
      </c>
      <c r="K19402">
        <v>1.17</v>
      </c>
      <c r="L19402">
        <v>408</v>
      </c>
      <c r="M19402" t="s">
        <v>18330</v>
      </c>
      <c r="N19402" t="s">
        <v>189</v>
      </c>
    </row>
    <row r="19403" spans="1:16" x14ac:dyDescent="0.45">
      <c r="A19403">
        <v>280281</v>
      </c>
      <c r="B19403" t="s">
        <v>16651</v>
      </c>
      <c r="C19403">
        <v>2019</v>
      </c>
      <c r="D19403">
        <v>3</v>
      </c>
      <c r="E19403">
        <v>6</v>
      </c>
      <c r="F19403">
        <v>45</v>
      </c>
      <c r="G19403">
        <v>14</v>
      </c>
      <c r="H19403">
        <v>97</v>
      </c>
      <c r="I19403">
        <v>6.05</v>
      </c>
      <c r="J19403">
        <v>15317</v>
      </c>
      <c r="K19403">
        <v>1.75</v>
      </c>
      <c r="L19403">
        <v>332</v>
      </c>
      <c r="M19403" t="s">
        <v>23066</v>
      </c>
      <c r="N19403" t="s">
        <v>189</v>
      </c>
      <c r="O19403" t="s">
        <v>53034</v>
      </c>
      <c r="P19403" t="s">
        <v>53035</v>
      </c>
    </row>
    <row r="19404" spans="1:16" x14ac:dyDescent="0.45">
      <c r="A19404">
        <v>280282</v>
      </c>
      <c r="B19404" t="s">
        <v>8907</v>
      </c>
      <c r="C19404">
        <v>2019</v>
      </c>
      <c r="D19404">
        <v>3</v>
      </c>
      <c r="E19404">
        <v>5</v>
      </c>
      <c r="F19404">
        <v>60</v>
      </c>
      <c r="G19404">
        <v>10</v>
      </c>
      <c r="H19404">
        <v>78</v>
      </c>
      <c r="I19404">
        <v>6.35</v>
      </c>
      <c r="J19404">
        <v>12744</v>
      </c>
      <c r="K19404">
        <v>1.4</v>
      </c>
      <c r="L19404">
        <v>428</v>
      </c>
      <c r="M19404" t="s">
        <v>21479</v>
      </c>
      <c r="N19404" t="s">
        <v>189</v>
      </c>
      <c r="O19404" t="s">
        <v>53036</v>
      </c>
      <c r="P19404" t="s">
        <v>53037</v>
      </c>
    </row>
    <row r="19405" spans="1:16" x14ac:dyDescent="0.45">
      <c r="A19405">
        <v>280304</v>
      </c>
      <c r="B19405" t="s">
        <v>4488</v>
      </c>
      <c r="C19405">
        <v>2019</v>
      </c>
      <c r="D19405">
        <v>3</v>
      </c>
      <c r="E19405">
        <v>8</v>
      </c>
      <c r="F19405">
        <v>40</v>
      </c>
      <c r="G19405">
        <v>8</v>
      </c>
      <c r="H19405">
        <v>145</v>
      </c>
      <c r="I19405">
        <v>7.31</v>
      </c>
      <c r="J19405">
        <v>6052</v>
      </c>
      <c r="K19405">
        <v>1</v>
      </c>
      <c r="L19405">
        <v>197</v>
      </c>
      <c r="M19405" t="s">
        <v>22656</v>
      </c>
      <c r="N19405" t="s">
        <v>189</v>
      </c>
      <c r="O19405" t="s">
        <v>53038</v>
      </c>
      <c r="P19405" t="s">
        <v>53039</v>
      </c>
    </row>
    <row r="19406" spans="1:16" x14ac:dyDescent="0.45">
      <c r="A19406">
        <v>280453</v>
      </c>
      <c r="B19406" t="s">
        <v>20147</v>
      </c>
      <c r="C19406">
        <v>2019</v>
      </c>
      <c r="D19406">
        <v>1</v>
      </c>
      <c r="E19406">
        <v>4</v>
      </c>
      <c r="F19406">
        <v>45</v>
      </c>
      <c r="G19406">
        <v>14</v>
      </c>
      <c r="H19406">
        <v>956</v>
      </c>
      <c r="I19406">
        <v>7.28</v>
      </c>
      <c r="J19406">
        <v>1791</v>
      </c>
      <c r="K19406">
        <v>2.09</v>
      </c>
      <c r="L19406">
        <v>1412</v>
      </c>
      <c r="M19406" t="s">
        <v>20148</v>
      </c>
      <c r="N19406" t="s">
        <v>189</v>
      </c>
    </row>
    <row r="19407" spans="1:16" x14ac:dyDescent="0.45">
      <c r="A19407">
        <v>280475</v>
      </c>
      <c r="B19407" t="s">
        <v>5487</v>
      </c>
      <c r="C19407">
        <v>2019</v>
      </c>
      <c r="D19407">
        <v>2</v>
      </c>
      <c r="E19407">
        <v>4</v>
      </c>
      <c r="F19407">
        <v>60</v>
      </c>
      <c r="G19407">
        <v>14</v>
      </c>
      <c r="H19407">
        <v>64</v>
      </c>
      <c r="I19407">
        <v>7.95</v>
      </c>
      <c r="J19407">
        <v>7774</v>
      </c>
      <c r="K19407">
        <v>2</v>
      </c>
      <c r="L19407">
        <v>194</v>
      </c>
      <c r="M19407" t="s">
        <v>20479</v>
      </c>
      <c r="N19407" t="s">
        <v>189</v>
      </c>
      <c r="O19407" t="s">
        <v>53040</v>
      </c>
      <c r="P19407" t="s">
        <v>53041</v>
      </c>
    </row>
    <row r="19408" spans="1:16" x14ac:dyDescent="0.45">
      <c r="A19408">
        <v>280480</v>
      </c>
      <c r="B19408" t="s">
        <v>659</v>
      </c>
      <c r="C19408">
        <v>2019</v>
      </c>
      <c r="D19408">
        <v>2</v>
      </c>
      <c r="E19408">
        <v>5</v>
      </c>
      <c r="F19408">
        <v>150</v>
      </c>
      <c r="G19408">
        <v>14</v>
      </c>
      <c r="H19408">
        <v>1941</v>
      </c>
      <c r="I19408">
        <v>7.65</v>
      </c>
      <c r="J19408">
        <v>762</v>
      </c>
      <c r="K19408">
        <v>3.74</v>
      </c>
      <c r="L19408">
        <v>3164</v>
      </c>
      <c r="M19408" t="s">
        <v>19244</v>
      </c>
      <c r="N19408" t="s">
        <v>18479</v>
      </c>
      <c r="O19408" t="s">
        <v>53042</v>
      </c>
      <c r="P19408" t="s">
        <v>53043</v>
      </c>
    </row>
    <row r="19409" spans="1:16" x14ac:dyDescent="0.45">
      <c r="A19409">
        <v>280501</v>
      </c>
      <c r="B19409" t="s">
        <v>3649</v>
      </c>
      <c r="C19409">
        <v>2019</v>
      </c>
      <c r="D19409">
        <v>2</v>
      </c>
      <c r="E19409">
        <v>6</v>
      </c>
      <c r="F19409">
        <v>30</v>
      </c>
      <c r="G19409">
        <v>14</v>
      </c>
      <c r="H19409">
        <v>167</v>
      </c>
      <c r="I19409">
        <v>7.37</v>
      </c>
      <c r="J19409">
        <v>5568</v>
      </c>
      <c r="K19409">
        <v>2</v>
      </c>
      <c r="L19409">
        <v>584</v>
      </c>
      <c r="M19409" t="s">
        <v>20789</v>
      </c>
      <c r="N19409" t="s">
        <v>189</v>
      </c>
      <c r="O19409" t="s">
        <v>53044</v>
      </c>
      <c r="P19409" t="s">
        <v>53045</v>
      </c>
    </row>
    <row r="19410" spans="1:16" x14ac:dyDescent="0.45">
      <c r="A19410">
        <v>280566</v>
      </c>
      <c r="B19410" t="s">
        <v>5438</v>
      </c>
      <c r="C19410">
        <v>2020</v>
      </c>
      <c r="D19410">
        <v>2</v>
      </c>
      <c r="E19410">
        <v>4</v>
      </c>
      <c r="F19410">
        <v>60</v>
      </c>
      <c r="G19410">
        <v>10</v>
      </c>
      <c r="H19410">
        <v>130</v>
      </c>
      <c r="I19410">
        <v>7.06</v>
      </c>
      <c r="J19410">
        <v>7494</v>
      </c>
      <c r="K19410">
        <v>2</v>
      </c>
      <c r="L19410">
        <v>325</v>
      </c>
      <c r="M19410" t="s">
        <v>23323</v>
      </c>
      <c r="N19410" t="s">
        <v>189</v>
      </c>
      <c r="O19410" t="s">
        <v>53046</v>
      </c>
      <c r="P19410" t="s">
        <v>53047</v>
      </c>
    </row>
    <row r="19411" spans="1:16" x14ac:dyDescent="0.45">
      <c r="A19411">
        <v>280575</v>
      </c>
      <c r="B19411" t="s">
        <v>4457</v>
      </c>
      <c r="C19411">
        <v>2019</v>
      </c>
      <c r="D19411">
        <v>1</v>
      </c>
      <c r="E19411">
        <v>4</v>
      </c>
      <c r="F19411">
        <v>75</v>
      </c>
      <c r="G19411">
        <v>15</v>
      </c>
      <c r="H19411">
        <v>126</v>
      </c>
      <c r="I19411">
        <v>7.41</v>
      </c>
      <c r="J19411">
        <v>6101</v>
      </c>
      <c r="K19411">
        <v>2.77</v>
      </c>
      <c r="L19411">
        <v>213</v>
      </c>
      <c r="M19411" t="s">
        <v>22681</v>
      </c>
      <c r="N19411" t="s">
        <v>189</v>
      </c>
      <c r="O19411" t="s">
        <v>53048</v>
      </c>
      <c r="P19411" t="s">
        <v>53049</v>
      </c>
    </row>
    <row r="19412" spans="1:16" x14ac:dyDescent="0.45">
      <c r="A19412">
        <v>280655</v>
      </c>
      <c r="B19412" t="s">
        <v>7076</v>
      </c>
      <c r="C19412">
        <v>2019</v>
      </c>
      <c r="D19412">
        <v>2</v>
      </c>
      <c r="E19412">
        <v>6</v>
      </c>
      <c r="F19412">
        <v>60</v>
      </c>
      <c r="G19412">
        <v>8</v>
      </c>
      <c r="H19412">
        <v>54</v>
      </c>
      <c r="I19412">
        <v>7.14</v>
      </c>
      <c r="J19412">
        <v>10260</v>
      </c>
      <c r="K19412">
        <v>1.78</v>
      </c>
      <c r="L19412">
        <v>76</v>
      </c>
      <c r="M19412" t="s">
        <v>24442</v>
      </c>
      <c r="N19412" t="s">
        <v>189</v>
      </c>
      <c r="O19412" t="s">
        <v>53050</v>
      </c>
      <c r="P19412" t="s">
        <v>53051</v>
      </c>
    </row>
    <row r="19413" spans="1:16" x14ac:dyDescent="0.45">
      <c r="A19413">
        <v>280726</v>
      </c>
      <c r="B19413" t="s">
        <v>3750</v>
      </c>
      <c r="C19413">
        <v>2020</v>
      </c>
      <c r="D19413">
        <v>1</v>
      </c>
      <c r="E19413">
        <v>6</v>
      </c>
      <c r="F19413">
        <v>180</v>
      </c>
      <c r="G19413">
        <v>12</v>
      </c>
      <c r="H19413">
        <v>33</v>
      </c>
      <c r="I19413">
        <v>8</v>
      </c>
      <c r="J19413">
        <v>11394</v>
      </c>
      <c r="K19413">
        <v>4.0999999999999996</v>
      </c>
      <c r="L19413">
        <v>58</v>
      </c>
      <c r="M19413" t="s">
        <v>24883</v>
      </c>
      <c r="N19413" t="s">
        <v>189</v>
      </c>
    </row>
    <row r="19414" spans="1:16" x14ac:dyDescent="0.45">
      <c r="A19414">
        <v>280730</v>
      </c>
      <c r="B19414" t="s">
        <v>11020</v>
      </c>
      <c r="C19414">
        <v>2019</v>
      </c>
      <c r="D19414">
        <v>2</v>
      </c>
      <c r="E19414">
        <v>2</v>
      </c>
      <c r="F19414">
        <v>20</v>
      </c>
      <c r="G19414">
        <v>8</v>
      </c>
      <c r="H19414">
        <v>30</v>
      </c>
      <c r="I19414">
        <v>7.57</v>
      </c>
      <c r="J19414">
        <v>12599</v>
      </c>
      <c r="K19414">
        <v>2</v>
      </c>
      <c r="L19414">
        <v>60</v>
      </c>
      <c r="M19414" t="s">
        <v>23343</v>
      </c>
      <c r="N19414" t="s">
        <v>189</v>
      </c>
      <c r="O19414" t="s">
        <v>189</v>
      </c>
      <c r="P19414" t="s">
        <v>53052</v>
      </c>
    </row>
    <row r="19415" spans="1:16" x14ac:dyDescent="0.45">
      <c r="A19415">
        <v>280742</v>
      </c>
      <c r="B19415" t="s">
        <v>10948</v>
      </c>
      <c r="C19415">
        <v>2019</v>
      </c>
      <c r="D19415">
        <v>3</v>
      </c>
      <c r="E19415">
        <v>12</v>
      </c>
      <c r="F19415">
        <v>30</v>
      </c>
      <c r="G19415">
        <v>8</v>
      </c>
      <c r="H19415">
        <v>38</v>
      </c>
      <c r="I19415">
        <v>6.21</v>
      </c>
      <c r="J19415">
        <v>14159</v>
      </c>
      <c r="K19415">
        <v>2</v>
      </c>
      <c r="L19415">
        <v>71</v>
      </c>
      <c r="M19415" t="s">
        <v>21061</v>
      </c>
      <c r="N19415" t="s">
        <v>189</v>
      </c>
      <c r="O19415" t="s">
        <v>189</v>
      </c>
      <c r="P19415" t="s">
        <v>53053</v>
      </c>
    </row>
    <row r="19416" spans="1:16" x14ac:dyDescent="0.45">
      <c r="A19416">
        <v>280748</v>
      </c>
      <c r="B19416" t="s">
        <v>1852</v>
      </c>
      <c r="C19416">
        <v>2020</v>
      </c>
      <c r="D19416">
        <v>1</v>
      </c>
      <c r="E19416">
        <v>4</v>
      </c>
      <c r="F19416">
        <v>60</v>
      </c>
      <c r="G19416">
        <v>0</v>
      </c>
      <c r="H19416">
        <v>456</v>
      </c>
      <c r="I19416">
        <v>8.1999999999999993</v>
      </c>
      <c r="J19416">
        <v>3069</v>
      </c>
      <c r="K19416">
        <v>1.82</v>
      </c>
      <c r="L19416">
        <v>1069</v>
      </c>
      <c r="M19416" t="s">
        <v>21044</v>
      </c>
      <c r="N19416" t="s">
        <v>18486</v>
      </c>
      <c r="O19416" t="s">
        <v>53054</v>
      </c>
      <c r="P19416" t="s">
        <v>53055</v>
      </c>
    </row>
    <row r="19417" spans="1:16" x14ac:dyDescent="0.45">
      <c r="A19417">
        <v>280789</v>
      </c>
      <c r="B19417" t="s">
        <v>1978</v>
      </c>
      <c r="C19417">
        <v>2019</v>
      </c>
      <c r="D19417">
        <v>2</v>
      </c>
      <c r="E19417">
        <v>4</v>
      </c>
      <c r="F19417">
        <v>20</v>
      </c>
      <c r="G19417">
        <v>8</v>
      </c>
      <c r="H19417">
        <v>1748</v>
      </c>
      <c r="I19417">
        <v>6.72</v>
      </c>
      <c r="J19417">
        <v>1943</v>
      </c>
      <c r="K19417">
        <v>2.2400000000000002</v>
      </c>
      <c r="L19417">
        <v>4876</v>
      </c>
      <c r="M19417" t="s">
        <v>20271</v>
      </c>
      <c r="N19417" t="s">
        <v>18548</v>
      </c>
      <c r="O19417" t="s">
        <v>53056</v>
      </c>
      <c r="P19417" t="s">
        <v>53057</v>
      </c>
    </row>
    <row r="19418" spans="1:16" x14ac:dyDescent="0.45">
      <c r="A19418">
        <v>280794</v>
      </c>
      <c r="B19418" t="s">
        <v>479</v>
      </c>
      <c r="C19418">
        <v>2020</v>
      </c>
      <c r="D19418">
        <v>1</v>
      </c>
      <c r="E19418">
        <v>4</v>
      </c>
      <c r="F19418">
        <v>180</v>
      </c>
      <c r="G19418">
        <v>12</v>
      </c>
      <c r="H19418">
        <v>1138</v>
      </c>
      <c r="I19418">
        <v>8.2100000000000009</v>
      </c>
      <c r="J19418">
        <v>1162</v>
      </c>
      <c r="K19418">
        <v>3.46</v>
      </c>
      <c r="L19418">
        <v>3429</v>
      </c>
      <c r="M19418" t="s">
        <v>19610</v>
      </c>
      <c r="N19418" t="s">
        <v>18486</v>
      </c>
      <c r="O19418" t="s">
        <v>53058</v>
      </c>
      <c r="P19418" t="s">
        <v>53059</v>
      </c>
    </row>
    <row r="19419" spans="1:16" x14ac:dyDescent="0.45">
      <c r="A19419">
        <v>280811</v>
      </c>
      <c r="B19419" t="s">
        <v>22299</v>
      </c>
      <c r="C19419">
        <v>2019</v>
      </c>
      <c r="D19419">
        <v>3</v>
      </c>
      <c r="E19419">
        <v>6</v>
      </c>
      <c r="F19419">
        <v>45</v>
      </c>
      <c r="G19419">
        <v>8</v>
      </c>
      <c r="H19419">
        <v>170</v>
      </c>
      <c r="I19419">
        <v>7.33</v>
      </c>
      <c r="J19419">
        <v>5299</v>
      </c>
      <c r="K19419">
        <v>1.5</v>
      </c>
      <c r="L19419">
        <v>293</v>
      </c>
      <c r="M19419" t="s">
        <v>22300</v>
      </c>
      <c r="N19419" t="s">
        <v>189</v>
      </c>
    </row>
    <row r="19420" spans="1:16" x14ac:dyDescent="0.45">
      <c r="A19420">
        <v>280812</v>
      </c>
      <c r="B19420" t="s">
        <v>22528</v>
      </c>
      <c r="C19420">
        <v>2019</v>
      </c>
      <c r="D19420">
        <v>1</v>
      </c>
      <c r="E19420">
        <v>4</v>
      </c>
      <c r="F19420">
        <v>90</v>
      </c>
      <c r="G19420">
        <v>14</v>
      </c>
      <c r="H19420">
        <v>173</v>
      </c>
      <c r="I19420">
        <v>6.96</v>
      </c>
      <c r="J19420">
        <v>5790</v>
      </c>
      <c r="K19420">
        <v>2.8</v>
      </c>
      <c r="L19420">
        <v>275</v>
      </c>
      <c r="M19420" t="s">
        <v>19251</v>
      </c>
      <c r="N19420" t="s">
        <v>189</v>
      </c>
    </row>
    <row r="19421" spans="1:16" x14ac:dyDescent="0.45">
      <c r="A19421">
        <v>280896</v>
      </c>
      <c r="B19421" t="s">
        <v>4074</v>
      </c>
      <c r="C19421">
        <v>2019</v>
      </c>
      <c r="D19421">
        <v>2</v>
      </c>
      <c r="E19421">
        <v>5</v>
      </c>
      <c r="F19421">
        <v>30</v>
      </c>
      <c r="G19421">
        <v>14</v>
      </c>
      <c r="H19421">
        <v>408</v>
      </c>
      <c r="I19421">
        <v>6.55</v>
      </c>
      <c r="J19421">
        <v>4556</v>
      </c>
      <c r="K19421">
        <v>1.56</v>
      </c>
      <c r="L19421">
        <v>671</v>
      </c>
      <c r="M19421" t="s">
        <v>20019</v>
      </c>
      <c r="N19421" t="s">
        <v>189</v>
      </c>
      <c r="O19421" t="s">
        <v>53060</v>
      </c>
      <c r="P19421" t="s">
        <v>53061</v>
      </c>
    </row>
    <row r="19422" spans="1:16" x14ac:dyDescent="0.45">
      <c r="A19422">
        <v>280897</v>
      </c>
      <c r="B19422" t="s">
        <v>8225</v>
      </c>
      <c r="C19422">
        <v>2019</v>
      </c>
      <c r="D19422">
        <v>2</v>
      </c>
      <c r="E19422">
        <v>4</v>
      </c>
      <c r="F19422">
        <v>30</v>
      </c>
      <c r="G19422">
        <v>14</v>
      </c>
      <c r="H19422">
        <v>40</v>
      </c>
      <c r="I19422">
        <v>7.2</v>
      </c>
      <c r="J19422">
        <v>11622</v>
      </c>
      <c r="K19422">
        <v>2</v>
      </c>
      <c r="L19422">
        <v>102</v>
      </c>
      <c r="M19422" t="s">
        <v>21566</v>
      </c>
      <c r="N19422" t="s">
        <v>189</v>
      </c>
      <c r="O19422" t="s">
        <v>189</v>
      </c>
      <c r="P19422" t="s">
        <v>53062</v>
      </c>
    </row>
    <row r="19423" spans="1:16" x14ac:dyDescent="0.45">
      <c r="A19423">
        <v>280979</v>
      </c>
      <c r="B19423" t="s">
        <v>9387</v>
      </c>
      <c r="C19423">
        <v>2019</v>
      </c>
      <c r="D19423">
        <v>2</v>
      </c>
      <c r="E19423">
        <v>5</v>
      </c>
      <c r="F19423">
        <v>15</v>
      </c>
      <c r="G19423">
        <v>5</v>
      </c>
      <c r="H19423">
        <v>52</v>
      </c>
      <c r="I19423">
        <v>6.76</v>
      </c>
      <c r="J19423">
        <v>11838</v>
      </c>
      <c r="K19423">
        <v>1.2</v>
      </c>
      <c r="L19423">
        <v>71</v>
      </c>
      <c r="M19423" t="s">
        <v>189</v>
      </c>
      <c r="N19423" t="s">
        <v>18548</v>
      </c>
      <c r="O19423" t="s">
        <v>53063</v>
      </c>
      <c r="P19423" t="s">
        <v>53064</v>
      </c>
    </row>
    <row r="19424" spans="1:16" x14ac:dyDescent="0.45">
      <c r="A19424">
        <v>280984</v>
      </c>
      <c r="B19424" t="s">
        <v>6454</v>
      </c>
      <c r="C19424">
        <v>2020</v>
      </c>
      <c r="D19424">
        <v>1</v>
      </c>
      <c r="E19424">
        <v>2</v>
      </c>
      <c r="F19424">
        <v>120</v>
      </c>
      <c r="G19424">
        <v>13</v>
      </c>
      <c r="H19424">
        <v>41</v>
      </c>
      <c r="I19424">
        <v>7.5</v>
      </c>
      <c r="J19424">
        <v>11877</v>
      </c>
      <c r="K19424">
        <v>2.75</v>
      </c>
      <c r="L19424">
        <v>129</v>
      </c>
      <c r="M19424" t="s">
        <v>25069</v>
      </c>
      <c r="N19424" t="s">
        <v>189</v>
      </c>
    </row>
    <row r="19425" spans="1:16" x14ac:dyDescent="0.45">
      <c r="A19425">
        <v>280986</v>
      </c>
      <c r="B19425" t="s">
        <v>3665</v>
      </c>
      <c r="C19425">
        <v>2019</v>
      </c>
      <c r="D19425">
        <v>2</v>
      </c>
      <c r="E19425">
        <v>4</v>
      </c>
      <c r="F19425">
        <v>45</v>
      </c>
      <c r="G19425">
        <v>10</v>
      </c>
      <c r="H19425">
        <v>176</v>
      </c>
      <c r="I19425">
        <v>7.42</v>
      </c>
      <c r="J19425">
        <v>5268</v>
      </c>
      <c r="K19425">
        <v>1.8</v>
      </c>
      <c r="L19425">
        <v>438</v>
      </c>
      <c r="M19425" t="s">
        <v>19767</v>
      </c>
      <c r="N19425" t="s">
        <v>189</v>
      </c>
      <c r="O19425" t="s">
        <v>53065</v>
      </c>
      <c r="P19425" t="s">
        <v>53066</v>
      </c>
    </row>
    <row r="19426" spans="1:16" x14ac:dyDescent="0.45">
      <c r="A19426">
        <v>280999</v>
      </c>
      <c r="B19426" t="s">
        <v>9041</v>
      </c>
      <c r="C19426">
        <v>2019</v>
      </c>
      <c r="D19426">
        <v>2</v>
      </c>
      <c r="E19426">
        <v>2</v>
      </c>
      <c r="F19426">
        <v>240</v>
      </c>
      <c r="G19426">
        <v>9</v>
      </c>
      <c r="H19426">
        <v>39</v>
      </c>
      <c r="I19426">
        <v>7.95</v>
      </c>
      <c r="J19426">
        <v>10978</v>
      </c>
      <c r="K19426">
        <v>3.57</v>
      </c>
      <c r="L19426">
        <v>180</v>
      </c>
      <c r="M19426" t="s">
        <v>24715</v>
      </c>
      <c r="N19426" t="s">
        <v>189</v>
      </c>
      <c r="O19426" t="s">
        <v>189</v>
      </c>
      <c r="P19426" t="s">
        <v>53067</v>
      </c>
    </row>
    <row r="19427" spans="1:16" x14ac:dyDescent="0.45">
      <c r="A19427">
        <v>281020</v>
      </c>
      <c r="B19427" t="s">
        <v>8204</v>
      </c>
      <c r="C19427">
        <v>2019</v>
      </c>
      <c r="D19427">
        <v>2</v>
      </c>
      <c r="E19427">
        <v>4</v>
      </c>
      <c r="F19427">
        <v>20</v>
      </c>
      <c r="G19427">
        <v>8</v>
      </c>
      <c r="H19427">
        <v>53</v>
      </c>
      <c r="I19427">
        <v>7.06</v>
      </c>
      <c r="J19427">
        <v>10451</v>
      </c>
      <c r="K19427">
        <v>1.5</v>
      </c>
      <c r="L19427">
        <v>156</v>
      </c>
      <c r="M19427" t="s">
        <v>21466</v>
      </c>
      <c r="N19427" t="s">
        <v>189</v>
      </c>
      <c r="O19427" t="s">
        <v>54552</v>
      </c>
      <c r="P19427" t="s">
        <v>53068</v>
      </c>
    </row>
    <row r="19428" spans="1:16" x14ac:dyDescent="0.45">
      <c r="A19428">
        <v>281075</v>
      </c>
      <c r="B19428" t="s">
        <v>1998</v>
      </c>
      <c r="C19428">
        <v>2020</v>
      </c>
      <c r="D19428">
        <v>1</v>
      </c>
      <c r="E19428">
        <v>50</v>
      </c>
      <c r="F19428">
        <v>35</v>
      </c>
      <c r="G19428">
        <v>10</v>
      </c>
      <c r="H19428">
        <v>863</v>
      </c>
      <c r="I19428">
        <v>7.08</v>
      </c>
      <c r="J19428">
        <v>2233</v>
      </c>
      <c r="K19428">
        <v>2.89</v>
      </c>
      <c r="L19428">
        <v>1930</v>
      </c>
      <c r="M19428" t="s">
        <v>20472</v>
      </c>
      <c r="N19428" t="s">
        <v>18500</v>
      </c>
      <c r="O19428" t="s">
        <v>53069</v>
      </c>
      <c r="P19428" t="s">
        <v>53070</v>
      </c>
    </row>
    <row r="19429" spans="1:16" x14ac:dyDescent="0.45">
      <c r="A19429">
        <v>281094</v>
      </c>
      <c r="B19429" t="s">
        <v>3765</v>
      </c>
      <c r="C19429">
        <v>2020</v>
      </c>
      <c r="D19429">
        <v>2</v>
      </c>
      <c r="E19429">
        <v>6</v>
      </c>
      <c r="F19429">
        <v>120</v>
      </c>
      <c r="G19429">
        <v>10</v>
      </c>
      <c r="H19429">
        <v>68</v>
      </c>
      <c r="I19429">
        <v>7.36</v>
      </c>
      <c r="J19429">
        <v>9450</v>
      </c>
      <c r="K19429">
        <v>1.86</v>
      </c>
      <c r="L19429">
        <v>158</v>
      </c>
      <c r="M19429" t="s">
        <v>24104</v>
      </c>
      <c r="N19429" t="s">
        <v>189</v>
      </c>
      <c r="O19429" t="s">
        <v>53071</v>
      </c>
      <c r="P19429" t="s">
        <v>53072</v>
      </c>
    </row>
    <row r="19430" spans="1:16" x14ac:dyDescent="0.45">
      <c r="A19430">
        <v>281132</v>
      </c>
      <c r="B19430" t="s">
        <v>4210</v>
      </c>
      <c r="C19430">
        <v>2019</v>
      </c>
      <c r="D19430">
        <v>2</v>
      </c>
      <c r="E19430">
        <v>8</v>
      </c>
      <c r="F19430">
        <v>40</v>
      </c>
      <c r="G19430">
        <v>10</v>
      </c>
      <c r="H19430">
        <v>174</v>
      </c>
      <c r="I19430">
        <v>7.31</v>
      </c>
      <c r="J19430">
        <v>5626</v>
      </c>
      <c r="K19430">
        <v>2</v>
      </c>
      <c r="L19430">
        <v>621</v>
      </c>
      <c r="M19430" t="s">
        <v>19476</v>
      </c>
      <c r="N19430" t="s">
        <v>189</v>
      </c>
      <c r="O19430" t="s">
        <v>53073</v>
      </c>
      <c r="P19430" t="s">
        <v>53074</v>
      </c>
    </row>
    <row r="19431" spans="1:16" x14ac:dyDescent="0.45">
      <c r="A19431">
        <v>281152</v>
      </c>
      <c r="B19431" t="s">
        <v>20342</v>
      </c>
      <c r="C19431">
        <v>2019</v>
      </c>
      <c r="D19431">
        <v>2</v>
      </c>
      <c r="E19431">
        <v>5</v>
      </c>
      <c r="F19431">
        <v>60</v>
      </c>
      <c r="G19431">
        <v>14</v>
      </c>
      <c r="H19431">
        <v>729</v>
      </c>
      <c r="I19431">
        <v>7.4</v>
      </c>
      <c r="J19431">
        <v>2030</v>
      </c>
      <c r="K19431">
        <v>2.42</v>
      </c>
      <c r="L19431">
        <v>1602</v>
      </c>
      <c r="M19431" t="s">
        <v>20343</v>
      </c>
      <c r="N19431" t="s">
        <v>18479</v>
      </c>
    </row>
    <row r="19432" spans="1:16" x14ac:dyDescent="0.45">
      <c r="A19432">
        <v>281194</v>
      </c>
      <c r="B19432" t="s">
        <v>952</v>
      </c>
      <c r="C19432">
        <v>2019</v>
      </c>
      <c r="D19432">
        <v>2</v>
      </c>
      <c r="E19432">
        <v>4</v>
      </c>
      <c r="F19432">
        <v>40</v>
      </c>
      <c r="G19432">
        <v>8</v>
      </c>
      <c r="H19432">
        <v>701</v>
      </c>
      <c r="I19432">
        <v>7.63</v>
      </c>
      <c r="J19432">
        <v>1962</v>
      </c>
      <c r="K19432">
        <v>1.18</v>
      </c>
      <c r="L19432">
        <v>1393</v>
      </c>
      <c r="M19432" t="s">
        <v>20285</v>
      </c>
      <c r="N19432" t="s">
        <v>18548</v>
      </c>
      <c r="O19432" t="s">
        <v>53075</v>
      </c>
      <c r="P19432" t="s">
        <v>53076</v>
      </c>
    </row>
    <row r="19433" spans="1:16" x14ac:dyDescent="0.45">
      <c r="A19433">
        <v>281198</v>
      </c>
      <c r="B19433" t="s">
        <v>8792</v>
      </c>
      <c r="C19433">
        <v>2019</v>
      </c>
      <c r="D19433">
        <v>1</v>
      </c>
      <c r="E19433">
        <v>2</v>
      </c>
      <c r="F19433">
        <v>120</v>
      </c>
      <c r="G19433">
        <v>14</v>
      </c>
      <c r="H19433">
        <v>58</v>
      </c>
      <c r="I19433">
        <v>7.15</v>
      </c>
      <c r="J19433">
        <v>11785</v>
      </c>
      <c r="K19433">
        <v>3</v>
      </c>
      <c r="L19433">
        <v>213</v>
      </c>
      <c r="M19433" t="s">
        <v>25034</v>
      </c>
      <c r="N19433" t="s">
        <v>189</v>
      </c>
      <c r="O19433" t="s">
        <v>53077</v>
      </c>
      <c r="P19433" t="s">
        <v>53078</v>
      </c>
    </row>
    <row r="19434" spans="1:16" x14ac:dyDescent="0.45">
      <c r="A19434">
        <v>281206</v>
      </c>
      <c r="B19434" t="s">
        <v>6942</v>
      </c>
      <c r="C19434">
        <v>2019</v>
      </c>
      <c r="D19434">
        <v>2</v>
      </c>
      <c r="E19434">
        <v>6</v>
      </c>
      <c r="F19434">
        <v>40</v>
      </c>
      <c r="G19434">
        <v>10</v>
      </c>
      <c r="H19434">
        <v>86</v>
      </c>
      <c r="I19434">
        <v>6.39</v>
      </c>
      <c r="J19434">
        <v>10730</v>
      </c>
      <c r="K19434">
        <v>2</v>
      </c>
      <c r="L19434">
        <v>304</v>
      </c>
      <c r="M19434" t="s">
        <v>24611</v>
      </c>
      <c r="N19434" t="s">
        <v>189</v>
      </c>
      <c r="O19434" t="s">
        <v>53079</v>
      </c>
      <c r="P19434" t="s">
        <v>53080</v>
      </c>
    </row>
    <row r="19435" spans="1:16" x14ac:dyDescent="0.45">
      <c r="A19435">
        <v>281245</v>
      </c>
      <c r="B19435" t="s">
        <v>14389</v>
      </c>
      <c r="C19435">
        <v>2019</v>
      </c>
      <c r="D19435">
        <v>3</v>
      </c>
      <c r="E19435">
        <v>6</v>
      </c>
      <c r="F19435">
        <v>30</v>
      </c>
      <c r="G19435">
        <v>14</v>
      </c>
      <c r="H19435">
        <v>32</v>
      </c>
      <c r="I19435">
        <v>5.78</v>
      </c>
      <c r="J19435">
        <v>15945</v>
      </c>
      <c r="K19435">
        <v>0</v>
      </c>
      <c r="L19435">
        <v>88</v>
      </c>
      <c r="M19435" t="s">
        <v>23589</v>
      </c>
      <c r="N19435" t="s">
        <v>189</v>
      </c>
      <c r="O19435" t="s">
        <v>189</v>
      </c>
      <c r="P19435" t="s">
        <v>53081</v>
      </c>
    </row>
    <row r="19436" spans="1:16" x14ac:dyDescent="0.45">
      <c r="A19436">
        <v>281257</v>
      </c>
      <c r="B19436" t="s">
        <v>14720</v>
      </c>
      <c r="C19436">
        <v>2020</v>
      </c>
      <c r="D19436">
        <v>1</v>
      </c>
      <c r="E19436">
        <v>7</v>
      </c>
      <c r="F19436">
        <v>120</v>
      </c>
      <c r="G19436">
        <v>18</v>
      </c>
      <c r="H19436">
        <v>37</v>
      </c>
      <c r="I19436">
        <v>9.43</v>
      </c>
      <c r="J19436">
        <v>13549</v>
      </c>
      <c r="K19436">
        <v>2</v>
      </c>
      <c r="L19436">
        <v>15</v>
      </c>
      <c r="M19436" t="s">
        <v>25684</v>
      </c>
      <c r="N19436" t="s">
        <v>189</v>
      </c>
      <c r="O19436" t="s">
        <v>189</v>
      </c>
      <c r="P19436" t="s">
        <v>53082</v>
      </c>
    </row>
    <row r="19437" spans="1:16" x14ac:dyDescent="0.45">
      <c r="A19437">
        <v>281258</v>
      </c>
      <c r="B19437" t="s">
        <v>2095</v>
      </c>
      <c r="C19437">
        <v>2021</v>
      </c>
      <c r="D19437">
        <v>1</v>
      </c>
      <c r="E19437">
        <v>6</v>
      </c>
      <c r="F19437">
        <v>75</v>
      </c>
      <c r="G19437">
        <v>10</v>
      </c>
      <c r="H19437">
        <v>101</v>
      </c>
      <c r="I19437">
        <v>7.92</v>
      </c>
      <c r="J19437">
        <v>7429</v>
      </c>
      <c r="K19437">
        <v>2.25</v>
      </c>
      <c r="L19437">
        <v>96</v>
      </c>
      <c r="M19437" t="s">
        <v>23285</v>
      </c>
      <c r="N19437" t="s">
        <v>189</v>
      </c>
    </row>
    <row r="19438" spans="1:16" x14ac:dyDescent="0.45">
      <c r="A19438">
        <v>281259</v>
      </c>
      <c r="B19438" t="s">
        <v>133</v>
      </c>
      <c r="C19438">
        <v>2019</v>
      </c>
      <c r="D19438">
        <v>1</v>
      </c>
      <c r="E19438">
        <v>4</v>
      </c>
      <c r="F19438">
        <v>90</v>
      </c>
      <c r="G19438">
        <v>8</v>
      </c>
      <c r="H19438">
        <v>6450</v>
      </c>
      <c r="I19438">
        <v>8.0399999999999991</v>
      </c>
      <c r="J19438">
        <v>108</v>
      </c>
      <c r="K19438">
        <v>2.3199999999999998</v>
      </c>
      <c r="L19438">
        <v>12360</v>
      </c>
      <c r="M19438" t="s">
        <v>18594</v>
      </c>
      <c r="N19438" t="s">
        <v>18500</v>
      </c>
      <c r="O19438" t="s">
        <v>53083</v>
      </c>
      <c r="P19438" t="s">
        <v>53084</v>
      </c>
    </row>
    <row r="19439" spans="1:16" x14ac:dyDescent="0.45">
      <c r="A19439">
        <v>281385</v>
      </c>
      <c r="B19439" t="s">
        <v>7558</v>
      </c>
      <c r="C19439">
        <v>2020</v>
      </c>
      <c r="D19439">
        <v>2</v>
      </c>
      <c r="E19439">
        <v>4</v>
      </c>
      <c r="F19439">
        <v>120</v>
      </c>
      <c r="G19439">
        <v>13</v>
      </c>
      <c r="H19439">
        <v>45</v>
      </c>
      <c r="I19439">
        <v>8.5500000000000007</v>
      </c>
      <c r="J19439">
        <v>11223</v>
      </c>
      <c r="K19439">
        <v>3.13</v>
      </c>
      <c r="L19439">
        <v>90</v>
      </c>
      <c r="M19439" t="s">
        <v>24813</v>
      </c>
      <c r="N19439" t="s">
        <v>189</v>
      </c>
      <c r="O19439" t="s">
        <v>53085</v>
      </c>
      <c r="P19439" t="s">
        <v>53086</v>
      </c>
    </row>
    <row r="19440" spans="1:16" x14ac:dyDescent="0.45">
      <c r="A19440">
        <v>281417</v>
      </c>
      <c r="B19440" t="s">
        <v>24948</v>
      </c>
      <c r="C19440">
        <v>2019</v>
      </c>
      <c r="D19440">
        <v>3</v>
      </c>
      <c r="E19440">
        <v>6</v>
      </c>
      <c r="F19440">
        <v>15</v>
      </c>
      <c r="G19440">
        <v>8</v>
      </c>
      <c r="H19440">
        <v>91</v>
      </c>
      <c r="I19440">
        <v>6.2</v>
      </c>
      <c r="J19440">
        <v>11546</v>
      </c>
      <c r="K19440">
        <v>1</v>
      </c>
      <c r="L19440">
        <v>173</v>
      </c>
      <c r="M19440" t="s">
        <v>20067</v>
      </c>
      <c r="N19440" t="s">
        <v>189</v>
      </c>
    </row>
    <row r="19441" spans="1:16" x14ac:dyDescent="0.45">
      <c r="A19441">
        <v>281429</v>
      </c>
      <c r="B19441" t="s">
        <v>15448</v>
      </c>
      <c r="C19441">
        <v>2019</v>
      </c>
      <c r="D19441">
        <v>2</v>
      </c>
      <c r="E19441">
        <v>2</v>
      </c>
      <c r="F19441">
        <v>0</v>
      </c>
      <c r="G19441">
        <v>0</v>
      </c>
      <c r="H19441">
        <v>52</v>
      </c>
      <c r="I19441">
        <v>5.78</v>
      </c>
      <c r="J19441">
        <v>15763</v>
      </c>
      <c r="K19441">
        <v>0</v>
      </c>
      <c r="L19441">
        <v>10</v>
      </c>
      <c r="M19441" t="s">
        <v>19973</v>
      </c>
      <c r="N19441" t="s">
        <v>189</v>
      </c>
      <c r="O19441" t="s">
        <v>189</v>
      </c>
      <c r="P19441" t="s">
        <v>53087</v>
      </c>
    </row>
    <row r="19442" spans="1:16" x14ac:dyDescent="0.45">
      <c r="A19442">
        <v>281442</v>
      </c>
      <c r="B19442" t="s">
        <v>644</v>
      </c>
      <c r="C19442">
        <v>2019</v>
      </c>
      <c r="D19442">
        <v>1</v>
      </c>
      <c r="E19442">
        <v>4</v>
      </c>
      <c r="F19442">
        <v>120</v>
      </c>
      <c r="G19442">
        <v>14</v>
      </c>
      <c r="H19442">
        <v>2033</v>
      </c>
      <c r="I19442">
        <v>7.68</v>
      </c>
      <c r="J19442">
        <v>766</v>
      </c>
      <c r="K19442">
        <v>4.04</v>
      </c>
      <c r="L19442">
        <v>3386</v>
      </c>
      <c r="M19442" t="s">
        <v>19248</v>
      </c>
      <c r="N19442" t="s">
        <v>18479</v>
      </c>
      <c r="O19442" t="s">
        <v>53088</v>
      </c>
      <c r="P19442" t="s">
        <v>53089</v>
      </c>
    </row>
    <row r="19443" spans="1:16" x14ac:dyDescent="0.45">
      <c r="A19443">
        <v>281455</v>
      </c>
      <c r="B19443" t="s">
        <v>3304</v>
      </c>
      <c r="C19443">
        <v>2021</v>
      </c>
      <c r="D19443">
        <v>1</v>
      </c>
      <c r="E19443">
        <v>4</v>
      </c>
      <c r="F19443">
        <v>40</v>
      </c>
      <c r="G19443">
        <v>8</v>
      </c>
      <c r="H19443">
        <v>38</v>
      </c>
      <c r="I19443">
        <v>7.06</v>
      </c>
      <c r="J19443">
        <v>12338</v>
      </c>
      <c r="K19443">
        <v>2</v>
      </c>
      <c r="L19443">
        <v>30</v>
      </c>
      <c r="M19443" t="s">
        <v>25241</v>
      </c>
      <c r="N19443" t="s">
        <v>189</v>
      </c>
      <c r="O19443" t="s">
        <v>53090</v>
      </c>
      <c r="P19443" t="s">
        <v>53091</v>
      </c>
    </row>
    <row r="19444" spans="1:16" x14ac:dyDescent="0.45">
      <c r="A19444">
        <v>281457</v>
      </c>
      <c r="B19444" t="s">
        <v>26858</v>
      </c>
      <c r="C19444">
        <v>2020</v>
      </c>
      <c r="D19444">
        <v>1</v>
      </c>
      <c r="E19444">
        <v>4</v>
      </c>
      <c r="F19444">
        <v>90</v>
      </c>
      <c r="G19444">
        <v>14</v>
      </c>
      <c r="H19444">
        <v>35</v>
      </c>
      <c r="I19444">
        <v>5.31</v>
      </c>
      <c r="J19444">
        <v>17753</v>
      </c>
      <c r="K19444">
        <v>2.33</v>
      </c>
      <c r="L19444">
        <v>25</v>
      </c>
      <c r="M19444" t="s">
        <v>18916</v>
      </c>
      <c r="N19444" t="s">
        <v>189</v>
      </c>
    </row>
    <row r="19445" spans="1:16" x14ac:dyDescent="0.45">
      <c r="A19445">
        <v>281466</v>
      </c>
      <c r="B19445" t="s">
        <v>830</v>
      </c>
      <c r="C19445">
        <v>2020</v>
      </c>
      <c r="D19445">
        <v>1</v>
      </c>
      <c r="E19445">
        <v>5</v>
      </c>
      <c r="F19445">
        <v>90</v>
      </c>
      <c r="G19445">
        <v>12</v>
      </c>
      <c r="H19445">
        <v>602</v>
      </c>
      <c r="I19445">
        <v>8.2100000000000009</v>
      </c>
      <c r="J19445">
        <v>1643</v>
      </c>
      <c r="K19445">
        <v>3.26</v>
      </c>
      <c r="L19445">
        <v>2247</v>
      </c>
      <c r="M19445" t="s">
        <v>20027</v>
      </c>
      <c r="N19445" t="s">
        <v>189</v>
      </c>
      <c r="O19445" t="s">
        <v>41721</v>
      </c>
      <c r="P19445" t="s">
        <v>53092</v>
      </c>
    </row>
    <row r="19446" spans="1:16" x14ac:dyDescent="0.45">
      <c r="A19446">
        <v>281514</v>
      </c>
      <c r="B19446" t="s">
        <v>5839</v>
      </c>
      <c r="C19446">
        <v>2019</v>
      </c>
      <c r="D19446">
        <v>1</v>
      </c>
      <c r="E19446">
        <v>6</v>
      </c>
      <c r="F19446">
        <v>60</v>
      </c>
      <c r="G19446">
        <v>12</v>
      </c>
      <c r="H19446">
        <v>210</v>
      </c>
      <c r="I19446">
        <v>6.47</v>
      </c>
      <c r="J19446">
        <v>7113</v>
      </c>
      <c r="K19446">
        <v>2.8</v>
      </c>
      <c r="L19446">
        <v>438</v>
      </c>
      <c r="M19446" t="s">
        <v>18414</v>
      </c>
      <c r="N19446" t="s">
        <v>189</v>
      </c>
      <c r="O19446" t="s">
        <v>189</v>
      </c>
      <c r="P19446" t="s">
        <v>53093</v>
      </c>
    </row>
    <row r="19447" spans="1:16" x14ac:dyDescent="0.45">
      <c r="A19447">
        <v>281515</v>
      </c>
      <c r="B19447" t="s">
        <v>2060</v>
      </c>
      <c r="C19447">
        <v>2020</v>
      </c>
      <c r="D19447">
        <v>2</v>
      </c>
      <c r="E19447">
        <v>4</v>
      </c>
      <c r="F19447">
        <v>90</v>
      </c>
      <c r="G19447">
        <v>12</v>
      </c>
      <c r="H19447">
        <v>47</v>
      </c>
      <c r="I19447">
        <v>9.34</v>
      </c>
      <c r="J19447">
        <v>11482</v>
      </c>
      <c r="K19447">
        <v>2.9</v>
      </c>
      <c r="L19447">
        <v>122</v>
      </c>
      <c r="M19447" t="s">
        <v>24921</v>
      </c>
      <c r="N19447" t="s">
        <v>18629</v>
      </c>
    </row>
    <row r="19448" spans="1:16" x14ac:dyDescent="0.45">
      <c r="A19448">
        <v>281516</v>
      </c>
      <c r="B19448" t="s">
        <v>9029</v>
      </c>
      <c r="C19448">
        <v>2019</v>
      </c>
      <c r="D19448">
        <v>2</v>
      </c>
      <c r="E19448">
        <v>4</v>
      </c>
      <c r="F19448">
        <v>20</v>
      </c>
      <c r="G19448">
        <v>6</v>
      </c>
      <c r="H19448">
        <v>46</v>
      </c>
      <c r="I19448">
        <v>8.6300000000000008</v>
      </c>
      <c r="J19448">
        <v>10333</v>
      </c>
      <c r="K19448">
        <v>1.6</v>
      </c>
      <c r="L19448">
        <v>48</v>
      </c>
      <c r="M19448" t="s">
        <v>20349</v>
      </c>
      <c r="N19448" t="s">
        <v>189</v>
      </c>
      <c r="O19448" t="s">
        <v>53094</v>
      </c>
      <c r="P19448" t="s">
        <v>53095</v>
      </c>
    </row>
    <row r="19449" spans="1:16" x14ac:dyDescent="0.45">
      <c r="A19449">
        <v>281655</v>
      </c>
      <c r="B19449" t="s">
        <v>592</v>
      </c>
      <c r="C19449">
        <v>2020</v>
      </c>
      <c r="D19449">
        <v>1</v>
      </c>
      <c r="E19449">
        <v>5</v>
      </c>
      <c r="F19449">
        <v>240</v>
      </c>
      <c r="G19449">
        <v>14</v>
      </c>
      <c r="H19449">
        <v>360</v>
      </c>
      <c r="I19449">
        <v>8.83</v>
      </c>
      <c r="J19449">
        <v>2227</v>
      </c>
      <c r="K19449">
        <v>4.74</v>
      </c>
      <c r="L19449">
        <v>1647</v>
      </c>
      <c r="M19449" t="s">
        <v>20468</v>
      </c>
      <c r="N19449" t="s">
        <v>18479</v>
      </c>
      <c r="O19449" t="s">
        <v>53096</v>
      </c>
      <c r="P19449" t="s">
        <v>53097</v>
      </c>
    </row>
    <row r="19450" spans="1:16" x14ac:dyDescent="0.45">
      <c r="A19450">
        <v>281657</v>
      </c>
      <c r="B19450" t="s">
        <v>4303</v>
      </c>
      <c r="C19450">
        <v>2019</v>
      </c>
      <c r="D19450">
        <v>2</v>
      </c>
      <c r="E19450">
        <v>2</v>
      </c>
      <c r="F19450">
        <v>120</v>
      </c>
      <c r="G19450">
        <v>14</v>
      </c>
      <c r="H19450">
        <v>64</v>
      </c>
      <c r="I19450">
        <v>8.8699999999999992</v>
      </c>
      <c r="J19450">
        <v>6631</v>
      </c>
      <c r="K19450">
        <v>4</v>
      </c>
      <c r="L19450">
        <v>139</v>
      </c>
      <c r="M19450" t="s">
        <v>22923</v>
      </c>
      <c r="N19450" t="s">
        <v>189</v>
      </c>
      <c r="O19450" t="s">
        <v>189</v>
      </c>
      <c r="P19450" t="s">
        <v>53098</v>
      </c>
    </row>
    <row r="19451" spans="1:16" x14ac:dyDescent="0.45">
      <c r="A19451">
        <v>281658</v>
      </c>
      <c r="B19451" t="s">
        <v>2648</v>
      </c>
      <c r="C19451">
        <v>2019</v>
      </c>
      <c r="D19451">
        <v>2</v>
      </c>
      <c r="E19451">
        <v>4</v>
      </c>
      <c r="F19451">
        <v>30</v>
      </c>
      <c r="G19451">
        <v>14</v>
      </c>
      <c r="H19451">
        <v>497</v>
      </c>
      <c r="I19451">
        <v>6.95</v>
      </c>
      <c r="J19451">
        <v>3338</v>
      </c>
      <c r="K19451">
        <v>2.23</v>
      </c>
      <c r="L19451">
        <v>928</v>
      </c>
      <c r="M19451" t="s">
        <v>20266</v>
      </c>
      <c r="N19451" t="s">
        <v>189</v>
      </c>
      <c r="O19451" t="s">
        <v>53099</v>
      </c>
      <c r="P19451" t="s">
        <v>53100</v>
      </c>
    </row>
    <row r="19452" spans="1:16" x14ac:dyDescent="0.45">
      <c r="A19452">
        <v>281664</v>
      </c>
      <c r="B19452" t="s">
        <v>6789</v>
      </c>
      <c r="C19452">
        <v>2019</v>
      </c>
      <c r="D19452">
        <v>2</v>
      </c>
      <c r="E19452">
        <v>4</v>
      </c>
      <c r="F19452">
        <v>30</v>
      </c>
      <c r="G19452">
        <v>8</v>
      </c>
      <c r="H19452">
        <v>119</v>
      </c>
      <c r="I19452">
        <v>6.72</v>
      </c>
      <c r="J19452">
        <v>7646</v>
      </c>
      <c r="K19452">
        <v>2</v>
      </c>
      <c r="L19452">
        <v>159</v>
      </c>
      <c r="M19452" t="s">
        <v>189</v>
      </c>
      <c r="N19452" t="s">
        <v>189</v>
      </c>
      <c r="O19452" t="s">
        <v>53101</v>
      </c>
      <c r="P19452" t="s">
        <v>53102</v>
      </c>
    </row>
    <row r="19453" spans="1:16" x14ac:dyDescent="0.45">
      <c r="A19453">
        <v>281680</v>
      </c>
      <c r="B19453" t="s">
        <v>26344</v>
      </c>
      <c r="C19453">
        <v>2019</v>
      </c>
      <c r="D19453">
        <v>2</v>
      </c>
      <c r="E19453">
        <v>4</v>
      </c>
      <c r="F19453">
        <v>20</v>
      </c>
      <c r="G19453">
        <v>8</v>
      </c>
      <c r="H19453">
        <v>43</v>
      </c>
      <c r="I19453">
        <v>5.79</v>
      </c>
      <c r="J19453">
        <v>15605</v>
      </c>
      <c r="K19453">
        <v>1.5</v>
      </c>
      <c r="L19453">
        <v>77</v>
      </c>
      <c r="M19453" t="s">
        <v>20019</v>
      </c>
      <c r="N19453" t="s">
        <v>189</v>
      </c>
    </row>
    <row r="19454" spans="1:16" x14ac:dyDescent="0.45">
      <c r="A19454">
        <v>281919</v>
      </c>
      <c r="B19454" t="s">
        <v>11731</v>
      </c>
      <c r="C19454">
        <v>2019</v>
      </c>
      <c r="D19454">
        <v>1</v>
      </c>
      <c r="E19454">
        <v>5</v>
      </c>
      <c r="F19454">
        <v>30</v>
      </c>
      <c r="G19454">
        <v>8</v>
      </c>
      <c r="H19454">
        <v>33</v>
      </c>
      <c r="I19454">
        <v>6.47</v>
      </c>
      <c r="J19454">
        <v>13947</v>
      </c>
      <c r="K19454">
        <v>1.33</v>
      </c>
      <c r="L19454">
        <v>73</v>
      </c>
      <c r="M19454" t="s">
        <v>18755</v>
      </c>
      <c r="N19454" t="s">
        <v>189</v>
      </c>
      <c r="O19454" t="s">
        <v>189</v>
      </c>
      <c r="P19454" t="s">
        <v>53103</v>
      </c>
    </row>
    <row r="19455" spans="1:16" x14ac:dyDescent="0.45">
      <c r="A19455">
        <v>281946</v>
      </c>
      <c r="B19455" t="s">
        <v>1207</v>
      </c>
      <c r="C19455">
        <v>2019</v>
      </c>
      <c r="D19455">
        <v>1</v>
      </c>
      <c r="E19455">
        <v>4</v>
      </c>
      <c r="F19455">
        <v>120</v>
      </c>
      <c r="G19455">
        <v>14</v>
      </c>
      <c r="H19455">
        <v>716</v>
      </c>
      <c r="I19455">
        <v>7.95</v>
      </c>
      <c r="J19455">
        <v>1744</v>
      </c>
      <c r="K19455">
        <v>2.74</v>
      </c>
      <c r="L19455">
        <v>2504</v>
      </c>
      <c r="M19455" t="s">
        <v>20115</v>
      </c>
      <c r="N19455" t="s">
        <v>18486</v>
      </c>
      <c r="O19455" t="s">
        <v>53104</v>
      </c>
      <c r="P19455" t="s">
        <v>53105</v>
      </c>
    </row>
    <row r="19456" spans="1:16" x14ac:dyDescent="0.45">
      <c r="A19456">
        <v>281960</v>
      </c>
      <c r="B19456" t="s">
        <v>1872</v>
      </c>
      <c r="C19456">
        <v>2019</v>
      </c>
      <c r="D19456">
        <v>2</v>
      </c>
      <c r="E19456">
        <v>2</v>
      </c>
      <c r="F19456">
        <v>20</v>
      </c>
      <c r="G19456">
        <v>8</v>
      </c>
      <c r="H19456">
        <v>1174</v>
      </c>
      <c r="I19456">
        <v>6.95</v>
      </c>
      <c r="J19456">
        <v>1974</v>
      </c>
      <c r="K19456">
        <v>1.72</v>
      </c>
      <c r="L19456">
        <v>2969</v>
      </c>
      <c r="M19456" t="s">
        <v>20052</v>
      </c>
      <c r="N19456" t="s">
        <v>189</v>
      </c>
      <c r="O19456" t="s">
        <v>53106</v>
      </c>
      <c r="P19456" t="s">
        <v>53107</v>
      </c>
    </row>
    <row r="19457" spans="1:16" x14ac:dyDescent="0.45">
      <c r="A19457">
        <v>281961</v>
      </c>
      <c r="B19457" t="s">
        <v>5916</v>
      </c>
      <c r="C19457">
        <v>2019</v>
      </c>
      <c r="D19457">
        <v>3</v>
      </c>
      <c r="E19457">
        <v>5</v>
      </c>
      <c r="F19457">
        <v>40</v>
      </c>
      <c r="G19457">
        <v>8</v>
      </c>
      <c r="H19457">
        <v>126</v>
      </c>
      <c r="I19457">
        <v>6.74</v>
      </c>
      <c r="J19457">
        <v>7882</v>
      </c>
      <c r="K19457">
        <v>2</v>
      </c>
      <c r="L19457">
        <v>232</v>
      </c>
      <c r="M19457" t="s">
        <v>19808</v>
      </c>
      <c r="N19457" t="s">
        <v>189</v>
      </c>
      <c r="O19457" t="s">
        <v>53108</v>
      </c>
      <c r="P19457" t="s">
        <v>53109</v>
      </c>
    </row>
    <row r="19458" spans="1:16" x14ac:dyDescent="0.45">
      <c r="A19458">
        <v>281982</v>
      </c>
      <c r="B19458" t="s">
        <v>6897</v>
      </c>
      <c r="C19458">
        <v>2019</v>
      </c>
      <c r="D19458">
        <v>2</v>
      </c>
      <c r="E19458">
        <v>4</v>
      </c>
      <c r="F19458">
        <v>45</v>
      </c>
      <c r="G19458">
        <v>10</v>
      </c>
      <c r="H19458">
        <v>118</v>
      </c>
      <c r="I19458">
        <v>7.01</v>
      </c>
      <c r="J19458">
        <v>7683</v>
      </c>
      <c r="K19458">
        <v>2</v>
      </c>
      <c r="L19458">
        <v>221</v>
      </c>
      <c r="M19458" t="s">
        <v>20413</v>
      </c>
      <c r="N19458" t="s">
        <v>189</v>
      </c>
      <c r="O19458" t="s">
        <v>189</v>
      </c>
      <c r="P19458" t="s">
        <v>53110</v>
      </c>
    </row>
    <row r="19459" spans="1:16" x14ac:dyDescent="0.45">
      <c r="A19459">
        <v>282006</v>
      </c>
      <c r="B19459" t="s">
        <v>4317</v>
      </c>
      <c r="C19459">
        <v>2019</v>
      </c>
      <c r="D19459">
        <v>1</v>
      </c>
      <c r="E19459">
        <v>5</v>
      </c>
      <c r="F19459">
        <v>90</v>
      </c>
      <c r="G19459">
        <v>16</v>
      </c>
      <c r="H19459">
        <v>237</v>
      </c>
      <c r="I19459">
        <v>6.65</v>
      </c>
      <c r="J19459">
        <v>5682</v>
      </c>
      <c r="K19459">
        <v>2.33</v>
      </c>
      <c r="L19459">
        <v>437</v>
      </c>
      <c r="M19459" t="s">
        <v>19151</v>
      </c>
      <c r="N19459" t="s">
        <v>189</v>
      </c>
      <c r="O19459" t="s">
        <v>53111</v>
      </c>
      <c r="P19459" t="s">
        <v>53112</v>
      </c>
    </row>
    <row r="19460" spans="1:16" x14ac:dyDescent="0.45">
      <c r="A19460">
        <v>282007</v>
      </c>
      <c r="B19460" t="s">
        <v>4686</v>
      </c>
      <c r="C19460">
        <v>2019</v>
      </c>
      <c r="D19460">
        <v>1</v>
      </c>
      <c r="E19460">
        <v>5</v>
      </c>
      <c r="F19460">
        <v>90</v>
      </c>
      <c r="G19460">
        <v>16</v>
      </c>
      <c r="H19460">
        <v>150</v>
      </c>
      <c r="I19460">
        <v>6.86</v>
      </c>
      <c r="J19460">
        <v>6591</v>
      </c>
      <c r="K19460">
        <v>2</v>
      </c>
      <c r="L19460">
        <v>335</v>
      </c>
      <c r="M19460" t="s">
        <v>19151</v>
      </c>
      <c r="N19460" t="s">
        <v>189</v>
      </c>
      <c r="O19460" t="s">
        <v>53111</v>
      </c>
      <c r="P19460" t="s">
        <v>53113</v>
      </c>
    </row>
    <row r="19461" spans="1:16" x14ac:dyDescent="0.45">
      <c r="A19461">
        <v>282008</v>
      </c>
      <c r="B19461" t="s">
        <v>5072</v>
      </c>
      <c r="C19461">
        <v>2019</v>
      </c>
      <c r="D19461">
        <v>1</v>
      </c>
      <c r="E19461">
        <v>5</v>
      </c>
      <c r="F19461">
        <v>90</v>
      </c>
      <c r="G19461">
        <v>16</v>
      </c>
      <c r="H19461">
        <v>138</v>
      </c>
      <c r="I19461">
        <v>6.58</v>
      </c>
      <c r="J19461">
        <v>7920</v>
      </c>
      <c r="K19461">
        <v>2</v>
      </c>
      <c r="L19461">
        <v>326</v>
      </c>
      <c r="M19461" t="s">
        <v>19151</v>
      </c>
      <c r="N19461" t="s">
        <v>189</v>
      </c>
      <c r="O19461" t="s">
        <v>53111</v>
      </c>
      <c r="P19461" t="s">
        <v>53114</v>
      </c>
    </row>
    <row r="19462" spans="1:16" x14ac:dyDescent="0.45">
      <c r="A19462">
        <v>282033</v>
      </c>
      <c r="B19462" t="s">
        <v>5341</v>
      </c>
      <c r="C19462">
        <v>2019</v>
      </c>
      <c r="D19462">
        <v>2</v>
      </c>
      <c r="E19462">
        <v>2</v>
      </c>
      <c r="F19462">
        <v>180</v>
      </c>
      <c r="G19462">
        <v>14</v>
      </c>
      <c r="H19462">
        <v>54</v>
      </c>
      <c r="I19462">
        <v>8.23</v>
      </c>
      <c r="J19462">
        <v>7732</v>
      </c>
      <c r="K19462">
        <v>4</v>
      </c>
      <c r="L19462">
        <v>286</v>
      </c>
      <c r="M19462" t="s">
        <v>20836</v>
      </c>
      <c r="N19462" t="s">
        <v>18629</v>
      </c>
      <c r="O19462" t="s">
        <v>189</v>
      </c>
      <c r="P19462" t="s">
        <v>53115</v>
      </c>
    </row>
    <row r="19463" spans="1:16" x14ac:dyDescent="0.45">
      <c r="A19463">
        <v>282055</v>
      </c>
      <c r="B19463" t="s">
        <v>9750</v>
      </c>
      <c r="C19463">
        <v>2019</v>
      </c>
      <c r="D19463">
        <v>2</v>
      </c>
      <c r="E19463">
        <v>4</v>
      </c>
      <c r="F19463">
        <v>50</v>
      </c>
      <c r="G19463">
        <v>8</v>
      </c>
      <c r="H19463">
        <v>56</v>
      </c>
      <c r="I19463">
        <v>6.88</v>
      </c>
      <c r="J19463">
        <v>10825</v>
      </c>
      <c r="K19463">
        <v>2.67</v>
      </c>
      <c r="L19463">
        <v>110</v>
      </c>
      <c r="M19463" t="s">
        <v>24656</v>
      </c>
      <c r="N19463" t="s">
        <v>189</v>
      </c>
      <c r="O19463" t="s">
        <v>189</v>
      </c>
      <c r="P19463" t="s">
        <v>53116</v>
      </c>
    </row>
    <row r="19464" spans="1:16" x14ac:dyDescent="0.45">
      <c r="A19464">
        <v>282081</v>
      </c>
      <c r="B19464" t="s">
        <v>9658</v>
      </c>
      <c r="C19464">
        <v>2020</v>
      </c>
      <c r="D19464">
        <v>2</v>
      </c>
      <c r="E19464">
        <v>6</v>
      </c>
      <c r="F19464">
        <v>30</v>
      </c>
      <c r="G19464">
        <v>13</v>
      </c>
      <c r="H19464">
        <v>112</v>
      </c>
      <c r="I19464">
        <v>6.21</v>
      </c>
      <c r="J19464">
        <v>11322</v>
      </c>
      <c r="K19464">
        <v>1</v>
      </c>
      <c r="L19464">
        <v>310</v>
      </c>
      <c r="M19464" t="s">
        <v>24850</v>
      </c>
      <c r="N19464" t="s">
        <v>189</v>
      </c>
      <c r="O19464" t="s">
        <v>53117</v>
      </c>
      <c r="P19464" t="s">
        <v>53118</v>
      </c>
    </row>
    <row r="19465" spans="1:16" x14ac:dyDescent="0.45">
      <c r="A19465">
        <v>282131</v>
      </c>
      <c r="B19465" t="s">
        <v>5394</v>
      </c>
      <c r="C19465">
        <v>2019</v>
      </c>
      <c r="D19465">
        <v>2</v>
      </c>
      <c r="E19465">
        <v>5</v>
      </c>
      <c r="F19465">
        <v>40</v>
      </c>
      <c r="G19465">
        <v>8</v>
      </c>
      <c r="H19465">
        <v>125</v>
      </c>
      <c r="I19465">
        <v>7.02</v>
      </c>
      <c r="J19465">
        <v>6667</v>
      </c>
      <c r="K19465">
        <v>1.67</v>
      </c>
      <c r="L19465">
        <v>221</v>
      </c>
      <c r="M19465" t="s">
        <v>22942</v>
      </c>
      <c r="N19465" t="s">
        <v>189</v>
      </c>
      <c r="O19465" t="s">
        <v>189</v>
      </c>
      <c r="P19465" t="s">
        <v>53119</v>
      </c>
    </row>
    <row r="19466" spans="1:16" x14ac:dyDescent="0.45">
      <c r="A19466">
        <v>282171</v>
      </c>
      <c r="B19466" t="s">
        <v>3465</v>
      </c>
      <c r="C19466">
        <v>2020</v>
      </c>
      <c r="D19466">
        <v>3</v>
      </c>
      <c r="E19466">
        <v>13</v>
      </c>
      <c r="F19466">
        <v>90</v>
      </c>
      <c r="G19466">
        <v>14</v>
      </c>
      <c r="H19466">
        <v>884</v>
      </c>
      <c r="I19466">
        <v>6.43</v>
      </c>
      <c r="J19466">
        <v>3665</v>
      </c>
      <c r="K19466">
        <v>1.05</v>
      </c>
      <c r="L19466">
        <v>2764</v>
      </c>
      <c r="M19466" t="s">
        <v>21407</v>
      </c>
      <c r="N19466" t="s">
        <v>18415</v>
      </c>
      <c r="O19466" t="s">
        <v>53120</v>
      </c>
      <c r="P19466" t="s">
        <v>53121</v>
      </c>
    </row>
    <row r="19467" spans="1:16" x14ac:dyDescent="0.45">
      <c r="A19467">
        <v>282216</v>
      </c>
      <c r="B19467" t="s">
        <v>10853</v>
      </c>
      <c r="C19467">
        <v>2019</v>
      </c>
      <c r="D19467">
        <v>5</v>
      </c>
      <c r="E19467">
        <v>16</v>
      </c>
      <c r="F19467">
        <v>45</v>
      </c>
      <c r="G19467">
        <v>13</v>
      </c>
      <c r="H19467">
        <v>64</v>
      </c>
      <c r="I19467">
        <v>6.89</v>
      </c>
      <c r="J19467">
        <v>12811</v>
      </c>
      <c r="K19467">
        <v>3</v>
      </c>
      <c r="L19467">
        <v>180</v>
      </c>
      <c r="M19467" t="s">
        <v>25409</v>
      </c>
      <c r="N19467" t="s">
        <v>189</v>
      </c>
      <c r="O19467" t="s">
        <v>189</v>
      </c>
      <c r="P19467" t="s">
        <v>53122</v>
      </c>
    </row>
    <row r="19468" spans="1:16" x14ac:dyDescent="0.45">
      <c r="A19468">
        <v>282227</v>
      </c>
      <c r="B19468" t="s">
        <v>5195</v>
      </c>
      <c r="C19468">
        <v>2020</v>
      </c>
      <c r="D19468">
        <v>2</v>
      </c>
      <c r="E19468">
        <v>4</v>
      </c>
      <c r="F19468">
        <v>120</v>
      </c>
      <c r="G19468">
        <v>10</v>
      </c>
      <c r="H19468">
        <v>106</v>
      </c>
      <c r="I19468">
        <v>7.27</v>
      </c>
      <c r="J19468">
        <v>6944</v>
      </c>
      <c r="K19468">
        <v>3.2</v>
      </c>
      <c r="L19468">
        <v>434</v>
      </c>
      <c r="M19468" t="s">
        <v>23074</v>
      </c>
      <c r="N19468" t="s">
        <v>18479</v>
      </c>
      <c r="O19468" t="s">
        <v>54518</v>
      </c>
      <c r="P19468" t="s">
        <v>53123</v>
      </c>
    </row>
    <row r="19469" spans="1:16" x14ac:dyDescent="0.45">
      <c r="A19469">
        <v>282237</v>
      </c>
      <c r="B19469" t="s">
        <v>6382</v>
      </c>
      <c r="C19469">
        <v>2019</v>
      </c>
      <c r="D19469">
        <v>2</v>
      </c>
      <c r="E19469">
        <v>4</v>
      </c>
      <c r="F19469">
        <v>15</v>
      </c>
      <c r="G19469">
        <v>7</v>
      </c>
      <c r="H19469">
        <v>124</v>
      </c>
      <c r="I19469">
        <v>6.77</v>
      </c>
      <c r="J19469">
        <v>7856</v>
      </c>
      <c r="K19469">
        <v>1</v>
      </c>
      <c r="L19469">
        <v>319</v>
      </c>
      <c r="M19469" t="s">
        <v>18414</v>
      </c>
      <c r="N19469" t="s">
        <v>189</v>
      </c>
      <c r="O19469" t="s">
        <v>53124</v>
      </c>
      <c r="P19469" t="s">
        <v>53125</v>
      </c>
    </row>
    <row r="19470" spans="1:16" x14ac:dyDescent="0.45">
      <c r="A19470">
        <v>282246</v>
      </c>
      <c r="B19470" t="s">
        <v>5463</v>
      </c>
      <c r="C19470">
        <v>2020</v>
      </c>
      <c r="D19470">
        <v>1</v>
      </c>
      <c r="E19470">
        <v>5</v>
      </c>
      <c r="F19470">
        <v>75</v>
      </c>
      <c r="G19470">
        <v>8</v>
      </c>
      <c r="H19470">
        <v>96</v>
      </c>
      <c r="I19470">
        <v>7.77</v>
      </c>
      <c r="J19470">
        <v>6894</v>
      </c>
      <c r="K19470">
        <v>2</v>
      </c>
      <c r="L19470">
        <v>311</v>
      </c>
      <c r="M19470" t="s">
        <v>23051</v>
      </c>
      <c r="N19470" t="s">
        <v>189</v>
      </c>
      <c r="O19470" t="s">
        <v>53126</v>
      </c>
      <c r="P19470" t="s">
        <v>53127</v>
      </c>
    </row>
    <row r="19471" spans="1:16" x14ac:dyDescent="0.45">
      <c r="A19471">
        <v>282278</v>
      </c>
      <c r="B19471" t="s">
        <v>9984</v>
      </c>
      <c r="C19471">
        <v>2019</v>
      </c>
      <c r="D19471">
        <v>2</v>
      </c>
      <c r="E19471">
        <v>6</v>
      </c>
      <c r="F19471">
        <v>60</v>
      </c>
      <c r="G19471">
        <v>10</v>
      </c>
      <c r="H19471">
        <v>53</v>
      </c>
      <c r="I19471">
        <v>6.66</v>
      </c>
      <c r="J19471">
        <v>12598</v>
      </c>
      <c r="K19471">
        <v>1.5</v>
      </c>
      <c r="L19471">
        <v>106</v>
      </c>
      <c r="M19471" t="s">
        <v>18919</v>
      </c>
      <c r="N19471" t="s">
        <v>189</v>
      </c>
      <c r="O19471" t="s">
        <v>189</v>
      </c>
      <c r="P19471" t="s">
        <v>53128</v>
      </c>
    </row>
    <row r="19472" spans="1:16" x14ac:dyDescent="0.45">
      <c r="A19472">
        <v>282287</v>
      </c>
      <c r="B19472" t="s">
        <v>11817</v>
      </c>
      <c r="C19472">
        <v>2019</v>
      </c>
      <c r="D19472">
        <v>2</v>
      </c>
      <c r="E19472">
        <v>5</v>
      </c>
      <c r="F19472">
        <v>15</v>
      </c>
      <c r="G19472">
        <v>8</v>
      </c>
      <c r="H19472">
        <v>55</v>
      </c>
      <c r="I19472">
        <v>6.31</v>
      </c>
      <c r="J19472">
        <v>12517</v>
      </c>
      <c r="K19472">
        <v>0</v>
      </c>
      <c r="L19472">
        <v>161</v>
      </c>
      <c r="M19472" t="s">
        <v>20226</v>
      </c>
      <c r="N19472" t="s">
        <v>189</v>
      </c>
      <c r="O19472" t="s">
        <v>53129</v>
      </c>
      <c r="P19472" t="s">
        <v>53130</v>
      </c>
    </row>
    <row r="19473" spans="1:16" x14ac:dyDescent="0.45">
      <c r="A19473">
        <v>282291</v>
      </c>
      <c r="B19473" t="s">
        <v>3102</v>
      </c>
      <c r="C19473">
        <v>2019</v>
      </c>
      <c r="D19473">
        <v>1</v>
      </c>
      <c r="E19473">
        <v>4</v>
      </c>
      <c r="F19473">
        <v>540</v>
      </c>
      <c r="G19473">
        <v>16</v>
      </c>
      <c r="H19473">
        <v>447</v>
      </c>
      <c r="I19473">
        <v>6.93</v>
      </c>
      <c r="J19473">
        <v>3657</v>
      </c>
      <c r="K19473">
        <v>2.67</v>
      </c>
      <c r="L19473">
        <v>1504</v>
      </c>
      <c r="M19473" t="s">
        <v>18414</v>
      </c>
      <c r="N19473" t="s">
        <v>189</v>
      </c>
      <c r="O19473" t="s">
        <v>53131</v>
      </c>
      <c r="P19473" t="s">
        <v>53132</v>
      </c>
    </row>
    <row r="19474" spans="1:16" x14ac:dyDescent="0.45">
      <c r="A19474">
        <v>282297</v>
      </c>
      <c r="B19474" t="s">
        <v>6302</v>
      </c>
      <c r="C19474">
        <v>2019</v>
      </c>
      <c r="D19474">
        <v>2</v>
      </c>
      <c r="E19474">
        <v>4</v>
      </c>
      <c r="F19474">
        <v>120</v>
      </c>
      <c r="G19474">
        <v>14</v>
      </c>
      <c r="H19474">
        <v>82</v>
      </c>
      <c r="I19474">
        <v>7.55</v>
      </c>
      <c r="J19474">
        <v>7702</v>
      </c>
      <c r="K19474">
        <v>3.64</v>
      </c>
      <c r="L19474">
        <v>129</v>
      </c>
      <c r="M19474" t="s">
        <v>19786</v>
      </c>
      <c r="N19474" t="s">
        <v>189</v>
      </c>
      <c r="O19474" t="s">
        <v>53133</v>
      </c>
      <c r="P19474" t="s">
        <v>53134</v>
      </c>
    </row>
    <row r="19475" spans="1:16" x14ac:dyDescent="0.45">
      <c r="A19475">
        <v>282341</v>
      </c>
      <c r="B19475" t="s">
        <v>15551</v>
      </c>
      <c r="C19475">
        <v>2019</v>
      </c>
      <c r="D19475">
        <v>2</v>
      </c>
      <c r="E19475">
        <v>4</v>
      </c>
      <c r="F19475">
        <v>15</v>
      </c>
      <c r="G19475">
        <v>7</v>
      </c>
      <c r="H19475">
        <v>81</v>
      </c>
      <c r="I19475">
        <v>5.69</v>
      </c>
      <c r="J19475">
        <v>17045</v>
      </c>
      <c r="K19475">
        <v>1</v>
      </c>
      <c r="L19475">
        <v>94</v>
      </c>
      <c r="M19475" t="s">
        <v>19697</v>
      </c>
      <c r="N19475" t="s">
        <v>189</v>
      </c>
      <c r="O19475" t="s">
        <v>189</v>
      </c>
      <c r="P19475" t="s">
        <v>53135</v>
      </c>
    </row>
    <row r="19476" spans="1:16" x14ac:dyDescent="0.45">
      <c r="A19476">
        <v>282347</v>
      </c>
      <c r="B19476" t="s">
        <v>14727</v>
      </c>
      <c r="C19476">
        <v>2019</v>
      </c>
      <c r="D19476">
        <v>2</v>
      </c>
      <c r="E19476">
        <v>8</v>
      </c>
      <c r="F19476">
        <v>10</v>
      </c>
      <c r="G19476">
        <v>6</v>
      </c>
      <c r="H19476">
        <v>43</v>
      </c>
      <c r="I19476">
        <v>5.94</v>
      </c>
      <c r="J19476">
        <v>16505</v>
      </c>
      <c r="K19476">
        <v>1</v>
      </c>
      <c r="L19476">
        <v>45</v>
      </c>
      <c r="M19476" t="s">
        <v>22447</v>
      </c>
      <c r="N19476" t="s">
        <v>189</v>
      </c>
      <c r="O19476" t="s">
        <v>189</v>
      </c>
      <c r="P19476" t="s">
        <v>53136</v>
      </c>
    </row>
    <row r="19477" spans="1:16" x14ac:dyDescent="0.45">
      <c r="A19477">
        <v>282389</v>
      </c>
      <c r="B19477" t="s">
        <v>11232</v>
      </c>
      <c r="C19477">
        <v>2020</v>
      </c>
      <c r="D19477">
        <v>1</v>
      </c>
      <c r="E19477">
        <v>4</v>
      </c>
      <c r="F19477">
        <v>60</v>
      </c>
      <c r="G19477">
        <v>14</v>
      </c>
      <c r="H19477">
        <v>38</v>
      </c>
      <c r="I19477">
        <v>7.01</v>
      </c>
      <c r="J19477">
        <v>11647</v>
      </c>
      <c r="K19477">
        <v>1</v>
      </c>
      <c r="L19477">
        <v>145</v>
      </c>
      <c r="M19477" t="s">
        <v>24983</v>
      </c>
      <c r="N19477" t="s">
        <v>189</v>
      </c>
      <c r="O19477" t="s">
        <v>189</v>
      </c>
      <c r="P19477" t="s">
        <v>53137</v>
      </c>
    </row>
    <row r="19478" spans="1:16" x14ac:dyDescent="0.45">
      <c r="A19478">
        <v>282390</v>
      </c>
      <c r="B19478" t="s">
        <v>11522</v>
      </c>
      <c r="C19478">
        <v>2019</v>
      </c>
      <c r="D19478">
        <v>2</v>
      </c>
      <c r="E19478">
        <v>4</v>
      </c>
      <c r="F19478">
        <v>90</v>
      </c>
      <c r="G19478">
        <v>8</v>
      </c>
      <c r="H19478">
        <v>36</v>
      </c>
      <c r="I19478">
        <v>7.82</v>
      </c>
      <c r="J19478">
        <v>13146</v>
      </c>
      <c r="K19478">
        <v>2.33</v>
      </c>
      <c r="L19478">
        <v>81</v>
      </c>
      <c r="M19478" t="s">
        <v>25537</v>
      </c>
      <c r="N19478" t="s">
        <v>189</v>
      </c>
      <c r="O19478" t="s">
        <v>53138</v>
      </c>
      <c r="P19478" t="s">
        <v>53139</v>
      </c>
    </row>
    <row r="19479" spans="1:16" x14ac:dyDescent="0.45">
      <c r="A19479">
        <v>282410</v>
      </c>
      <c r="B19479" t="s">
        <v>12932</v>
      </c>
      <c r="C19479">
        <v>2019</v>
      </c>
      <c r="D19479">
        <v>1</v>
      </c>
      <c r="E19479">
        <v>5</v>
      </c>
      <c r="F19479">
        <v>30</v>
      </c>
      <c r="G19479">
        <v>10</v>
      </c>
      <c r="H19479">
        <v>40</v>
      </c>
      <c r="I19479">
        <v>6.51</v>
      </c>
      <c r="J19479">
        <v>14703</v>
      </c>
      <c r="K19479">
        <v>2</v>
      </c>
      <c r="L19479">
        <v>56</v>
      </c>
      <c r="M19479" t="s">
        <v>26083</v>
      </c>
      <c r="N19479" t="s">
        <v>189</v>
      </c>
      <c r="O19479" t="s">
        <v>53140</v>
      </c>
      <c r="P19479" t="s">
        <v>53141</v>
      </c>
    </row>
    <row r="19480" spans="1:16" x14ac:dyDescent="0.45">
      <c r="A19480">
        <v>282414</v>
      </c>
      <c r="B19480" t="s">
        <v>1339</v>
      </c>
      <c r="C19480">
        <v>2019</v>
      </c>
      <c r="D19480">
        <v>1</v>
      </c>
      <c r="E19480">
        <v>5</v>
      </c>
      <c r="F19480">
        <v>75</v>
      </c>
      <c r="G19480">
        <v>12</v>
      </c>
      <c r="H19480">
        <v>722</v>
      </c>
      <c r="I19480">
        <v>7.49</v>
      </c>
      <c r="J19480">
        <v>2019</v>
      </c>
      <c r="K19480">
        <v>2.67</v>
      </c>
      <c r="L19480">
        <v>1134</v>
      </c>
      <c r="M19480" t="s">
        <v>20333</v>
      </c>
      <c r="N19480" t="s">
        <v>18479</v>
      </c>
      <c r="O19480" t="s">
        <v>53142</v>
      </c>
      <c r="P19480" t="s">
        <v>53143</v>
      </c>
    </row>
    <row r="19481" spans="1:16" x14ac:dyDescent="0.45">
      <c r="A19481">
        <v>282418</v>
      </c>
      <c r="B19481" t="s">
        <v>2851</v>
      </c>
      <c r="C19481">
        <v>2019</v>
      </c>
      <c r="D19481">
        <v>2</v>
      </c>
      <c r="E19481">
        <v>5</v>
      </c>
      <c r="F19481">
        <v>90</v>
      </c>
      <c r="G19481">
        <v>8</v>
      </c>
      <c r="H19481">
        <v>281</v>
      </c>
      <c r="I19481">
        <v>7.75</v>
      </c>
      <c r="J19481">
        <v>3570</v>
      </c>
      <c r="K19481">
        <v>1.75</v>
      </c>
      <c r="L19481">
        <v>828</v>
      </c>
      <c r="M19481" t="s">
        <v>18784</v>
      </c>
      <c r="N19481" t="s">
        <v>189</v>
      </c>
      <c r="O19481" t="s">
        <v>53144</v>
      </c>
      <c r="P19481" t="s">
        <v>53145</v>
      </c>
    </row>
    <row r="19482" spans="1:16" x14ac:dyDescent="0.45">
      <c r="A19482">
        <v>282421</v>
      </c>
      <c r="B19482" t="s">
        <v>25015</v>
      </c>
      <c r="C19482">
        <v>2018</v>
      </c>
      <c r="D19482">
        <v>1</v>
      </c>
      <c r="E19482">
        <v>6</v>
      </c>
      <c r="F19482">
        <v>30</v>
      </c>
      <c r="G19482">
        <v>10</v>
      </c>
      <c r="H19482">
        <v>32</v>
      </c>
      <c r="I19482">
        <v>7.06</v>
      </c>
      <c r="J19482">
        <v>11733</v>
      </c>
      <c r="K19482">
        <v>2</v>
      </c>
      <c r="L19482">
        <v>59</v>
      </c>
      <c r="M19482" t="s">
        <v>19151</v>
      </c>
      <c r="N19482" t="s">
        <v>189</v>
      </c>
    </row>
    <row r="19483" spans="1:16" x14ac:dyDescent="0.45">
      <c r="A19483">
        <v>282435</v>
      </c>
      <c r="B19483" t="s">
        <v>1802</v>
      </c>
      <c r="C19483">
        <v>2019</v>
      </c>
      <c r="D19483">
        <v>2</v>
      </c>
      <c r="E19483">
        <v>6</v>
      </c>
      <c r="F19483">
        <v>180</v>
      </c>
      <c r="G19483">
        <v>14</v>
      </c>
      <c r="H19483">
        <v>243</v>
      </c>
      <c r="I19483">
        <v>8.23</v>
      </c>
      <c r="J19483">
        <v>3084</v>
      </c>
      <c r="K19483">
        <v>3.9</v>
      </c>
      <c r="L19483">
        <v>394</v>
      </c>
      <c r="M19483" t="s">
        <v>19636</v>
      </c>
      <c r="N19483" t="s">
        <v>189</v>
      </c>
      <c r="O19483" t="s">
        <v>53146</v>
      </c>
      <c r="P19483" t="s">
        <v>53147</v>
      </c>
    </row>
    <row r="19484" spans="1:16" x14ac:dyDescent="0.45">
      <c r="A19484">
        <v>282437</v>
      </c>
      <c r="B19484" t="s">
        <v>11608</v>
      </c>
      <c r="C19484">
        <v>2019</v>
      </c>
      <c r="D19484">
        <v>2</v>
      </c>
      <c r="E19484">
        <v>2</v>
      </c>
      <c r="F19484">
        <v>30</v>
      </c>
      <c r="G19484">
        <v>8</v>
      </c>
      <c r="H19484">
        <v>30</v>
      </c>
      <c r="I19484">
        <v>7.97</v>
      </c>
      <c r="J19484">
        <v>11936</v>
      </c>
      <c r="K19484">
        <v>2</v>
      </c>
      <c r="L19484">
        <v>68</v>
      </c>
      <c r="M19484" t="s">
        <v>21708</v>
      </c>
      <c r="N19484" t="s">
        <v>189</v>
      </c>
      <c r="O19484" t="s">
        <v>54578</v>
      </c>
      <c r="P19484" t="s">
        <v>53148</v>
      </c>
    </row>
    <row r="19485" spans="1:16" x14ac:dyDescent="0.45">
      <c r="A19485">
        <v>282438</v>
      </c>
      <c r="B19485" t="s">
        <v>6684</v>
      </c>
      <c r="C19485">
        <v>2019</v>
      </c>
      <c r="D19485">
        <v>2</v>
      </c>
      <c r="E19485">
        <v>4</v>
      </c>
      <c r="F19485">
        <v>120</v>
      </c>
      <c r="G19485">
        <v>12</v>
      </c>
      <c r="H19485">
        <v>120</v>
      </c>
      <c r="I19485">
        <v>7</v>
      </c>
      <c r="J19485">
        <v>6745</v>
      </c>
      <c r="K19485">
        <v>3.6</v>
      </c>
      <c r="L19485">
        <v>336</v>
      </c>
      <c r="M19485" t="s">
        <v>22984</v>
      </c>
      <c r="N19485" t="s">
        <v>189</v>
      </c>
      <c r="O19485" t="s">
        <v>53149</v>
      </c>
      <c r="P19485" t="s">
        <v>53150</v>
      </c>
    </row>
    <row r="19486" spans="1:16" x14ac:dyDescent="0.45">
      <c r="A19486">
        <v>282439</v>
      </c>
      <c r="B19486" t="s">
        <v>2396</v>
      </c>
      <c r="C19486">
        <v>2019</v>
      </c>
      <c r="D19486">
        <v>1</v>
      </c>
      <c r="E19486">
        <v>1</v>
      </c>
      <c r="F19486">
        <v>12</v>
      </c>
      <c r="G19486">
        <v>10</v>
      </c>
      <c r="H19486">
        <v>318</v>
      </c>
      <c r="I19486">
        <v>7.01</v>
      </c>
      <c r="J19486">
        <v>4131</v>
      </c>
      <c r="K19486">
        <v>2.08</v>
      </c>
      <c r="L19486">
        <v>738</v>
      </c>
      <c r="M19486" t="s">
        <v>21690</v>
      </c>
      <c r="N19486" t="s">
        <v>189</v>
      </c>
      <c r="O19486" t="s">
        <v>53151</v>
      </c>
      <c r="P19486" t="s">
        <v>53152</v>
      </c>
    </row>
    <row r="19487" spans="1:16" x14ac:dyDescent="0.45">
      <c r="A19487">
        <v>282463</v>
      </c>
      <c r="B19487" t="s">
        <v>3361</v>
      </c>
      <c r="C19487">
        <v>2019</v>
      </c>
      <c r="D19487">
        <v>2</v>
      </c>
      <c r="E19487">
        <v>4</v>
      </c>
      <c r="F19487">
        <v>40</v>
      </c>
      <c r="G19487">
        <v>8</v>
      </c>
      <c r="H19487">
        <v>444</v>
      </c>
      <c r="I19487">
        <v>6.77</v>
      </c>
      <c r="J19487">
        <v>3926</v>
      </c>
      <c r="K19487">
        <v>1.43</v>
      </c>
      <c r="L19487">
        <v>1067</v>
      </c>
      <c r="M19487" t="s">
        <v>19560</v>
      </c>
      <c r="N19487" t="s">
        <v>189</v>
      </c>
      <c r="O19487" t="s">
        <v>53153</v>
      </c>
      <c r="P19487" t="s">
        <v>53154</v>
      </c>
    </row>
    <row r="19488" spans="1:16" x14ac:dyDescent="0.45">
      <c r="A19488">
        <v>282493</v>
      </c>
      <c r="B19488" t="s">
        <v>4814</v>
      </c>
      <c r="C19488">
        <v>2019</v>
      </c>
      <c r="D19488">
        <v>1</v>
      </c>
      <c r="E19488">
        <v>2</v>
      </c>
      <c r="F19488">
        <v>45</v>
      </c>
      <c r="G19488">
        <v>10</v>
      </c>
      <c r="H19488">
        <v>220</v>
      </c>
      <c r="I19488">
        <v>7.05</v>
      </c>
      <c r="J19488">
        <v>5261</v>
      </c>
      <c r="K19488">
        <v>2.57</v>
      </c>
      <c r="L19488">
        <v>608</v>
      </c>
      <c r="M19488" t="s">
        <v>22277</v>
      </c>
      <c r="N19488" t="s">
        <v>189</v>
      </c>
      <c r="O19488" t="s">
        <v>53155</v>
      </c>
      <c r="P19488" t="s">
        <v>53156</v>
      </c>
    </row>
    <row r="19489" spans="1:16" x14ac:dyDescent="0.45">
      <c r="A19489">
        <v>282494</v>
      </c>
      <c r="B19489" t="s">
        <v>9968</v>
      </c>
      <c r="C19489">
        <v>2020</v>
      </c>
      <c r="D19489">
        <v>1</v>
      </c>
      <c r="E19489">
        <v>6</v>
      </c>
      <c r="F19489">
        <v>45</v>
      </c>
      <c r="G19489">
        <v>10</v>
      </c>
      <c r="H19489">
        <v>30</v>
      </c>
      <c r="I19489">
        <v>7.55</v>
      </c>
      <c r="J19489">
        <v>12215</v>
      </c>
      <c r="K19489">
        <v>2</v>
      </c>
      <c r="L19489">
        <v>95</v>
      </c>
      <c r="M19489" t="s">
        <v>25201</v>
      </c>
      <c r="N19489" t="s">
        <v>189</v>
      </c>
      <c r="O19489" t="s">
        <v>53157</v>
      </c>
      <c r="P19489" t="s">
        <v>53158</v>
      </c>
    </row>
    <row r="19490" spans="1:16" x14ac:dyDescent="0.45">
      <c r="A19490">
        <v>282524</v>
      </c>
      <c r="B19490" t="s">
        <v>178</v>
      </c>
      <c r="C19490">
        <v>2019</v>
      </c>
      <c r="D19490">
        <v>1</v>
      </c>
      <c r="E19490">
        <v>5</v>
      </c>
      <c r="F19490">
        <v>60</v>
      </c>
      <c r="G19490">
        <v>10</v>
      </c>
      <c r="H19490">
        <v>6442</v>
      </c>
      <c r="I19490">
        <v>7.84</v>
      </c>
      <c r="J19490">
        <v>183</v>
      </c>
      <c r="K19490">
        <v>2.0499999999999998</v>
      </c>
      <c r="L19490">
        <v>13549</v>
      </c>
      <c r="M19490" t="s">
        <v>18673</v>
      </c>
      <c r="N19490" t="s">
        <v>18486</v>
      </c>
      <c r="O19490" t="s">
        <v>53159</v>
      </c>
      <c r="P19490" t="s">
        <v>53160</v>
      </c>
    </row>
    <row r="19491" spans="1:16" x14ac:dyDescent="0.45">
      <c r="A19491">
        <v>282525</v>
      </c>
      <c r="B19491" t="s">
        <v>13494</v>
      </c>
      <c r="C19491">
        <v>2019</v>
      </c>
      <c r="D19491">
        <v>2</v>
      </c>
      <c r="E19491">
        <v>4</v>
      </c>
      <c r="F19491">
        <v>15</v>
      </c>
      <c r="G19491">
        <v>8</v>
      </c>
      <c r="H19491">
        <v>94</v>
      </c>
      <c r="I19491">
        <v>6.23</v>
      </c>
      <c r="J19491">
        <v>12402</v>
      </c>
      <c r="K19491">
        <v>1</v>
      </c>
      <c r="L19491">
        <v>143</v>
      </c>
      <c r="M19491" t="s">
        <v>20245</v>
      </c>
      <c r="N19491" t="s">
        <v>189</v>
      </c>
      <c r="O19491" t="s">
        <v>53161</v>
      </c>
      <c r="P19491" t="s">
        <v>53162</v>
      </c>
    </row>
    <row r="19492" spans="1:16" x14ac:dyDescent="0.45">
      <c r="A19492">
        <v>282530</v>
      </c>
      <c r="B19492" t="s">
        <v>9172</v>
      </c>
      <c r="C19492">
        <v>2019</v>
      </c>
      <c r="D19492">
        <v>2</v>
      </c>
      <c r="E19492">
        <v>4</v>
      </c>
      <c r="F19492">
        <v>20</v>
      </c>
      <c r="G19492">
        <v>8</v>
      </c>
      <c r="H19492">
        <v>90</v>
      </c>
      <c r="I19492">
        <v>6.53</v>
      </c>
      <c r="J19492">
        <v>9607</v>
      </c>
      <c r="K19492">
        <v>1</v>
      </c>
      <c r="L19492">
        <v>174</v>
      </c>
      <c r="M19492" t="s">
        <v>189</v>
      </c>
      <c r="N19492" t="s">
        <v>189</v>
      </c>
      <c r="O19492" t="s">
        <v>189</v>
      </c>
      <c r="P19492" t="s">
        <v>53163</v>
      </c>
    </row>
    <row r="19493" spans="1:16" x14ac:dyDescent="0.45">
      <c r="A19493">
        <v>282544</v>
      </c>
      <c r="B19493" t="s">
        <v>6890</v>
      </c>
      <c r="C19493">
        <v>2020</v>
      </c>
      <c r="D19493">
        <v>2</v>
      </c>
      <c r="E19493">
        <v>4</v>
      </c>
      <c r="F19493">
        <v>60</v>
      </c>
      <c r="G19493">
        <v>14</v>
      </c>
      <c r="H19493">
        <v>70</v>
      </c>
      <c r="I19493">
        <v>7.42</v>
      </c>
      <c r="J19493">
        <v>8958</v>
      </c>
      <c r="K19493">
        <v>2.25</v>
      </c>
      <c r="L19493">
        <v>183</v>
      </c>
      <c r="M19493" t="s">
        <v>23911</v>
      </c>
      <c r="N19493" t="s">
        <v>189</v>
      </c>
      <c r="O19493" t="s">
        <v>53164</v>
      </c>
      <c r="P19493" t="s">
        <v>53165</v>
      </c>
    </row>
    <row r="19494" spans="1:16" x14ac:dyDescent="0.45">
      <c r="A19494">
        <v>282765</v>
      </c>
      <c r="B19494" t="s">
        <v>5826</v>
      </c>
      <c r="C19494">
        <v>2020</v>
      </c>
      <c r="D19494">
        <v>1</v>
      </c>
      <c r="E19494">
        <v>4</v>
      </c>
      <c r="F19494">
        <v>30</v>
      </c>
      <c r="G19494">
        <v>14</v>
      </c>
      <c r="H19494">
        <v>213</v>
      </c>
      <c r="I19494">
        <v>6.32</v>
      </c>
      <c r="J19494">
        <v>7350</v>
      </c>
      <c r="K19494">
        <v>1.43</v>
      </c>
      <c r="L19494">
        <v>1721</v>
      </c>
      <c r="M19494" t="s">
        <v>20248</v>
      </c>
      <c r="N19494" t="s">
        <v>189</v>
      </c>
      <c r="O19494" t="s">
        <v>53166</v>
      </c>
      <c r="P19494" t="s">
        <v>53167</v>
      </c>
    </row>
    <row r="19495" spans="1:16" x14ac:dyDescent="0.45">
      <c r="A19495">
        <v>282774</v>
      </c>
      <c r="B19495" t="s">
        <v>6998</v>
      </c>
      <c r="C19495">
        <v>2019</v>
      </c>
      <c r="D19495">
        <v>2</v>
      </c>
      <c r="E19495">
        <v>2</v>
      </c>
      <c r="F19495">
        <v>180</v>
      </c>
      <c r="G19495">
        <v>14</v>
      </c>
      <c r="H19495">
        <v>44</v>
      </c>
      <c r="I19495">
        <v>7.96</v>
      </c>
      <c r="J19495">
        <v>8651</v>
      </c>
      <c r="K19495">
        <v>2.29</v>
      </c>
      <c r="L19495">
        <v>110</v>
      </c>
      <c r="M19495" t="s">
        <v>23782</v>
      </c>
      <c r="N19495" t="s">
        <v>18629</v>
      </c>
      <c r="O19495" t="s">
        <v>189</v>
      </c>
      <c r="P19495" t="s">
        <v>53168</v>
      </c>
    </row>
    <row r="19496" spans="1:16" x14ac:dyDescent="0.45">
      <c r="A19496">
        <v>282775</v>
      </c>
      <c r="B19496" t="s">
        <v>4017</v>
      </c>
      <c r="C19496">
        <v>2021</v>
      </c>
      <c r="D19496">
        <v>1</v>
      </c>
      <c r="E19496">
        <v>4</v>
      </c>
      <c r="F19496">
        <v>180</v>
      </c>
      <c r="G19496">
        <v>12</v>
      </c>
      <c r="H19496">
        <v>50</v>
      </c>
      <c r="I19496">
        <v>8.94</v>
      </c>
      <c r="J19496">
        <v>9086</v>
      </c>
      <c r="K19496">
        <v>3.14</v>
      </c>
      <c r="L19496">
        <v>11</v>
      </c>
      <c r="M19496" t="s">
        <v>23963</v>
      </c>
      <c r="N19496" t="s">
        <v>189</v>
      </c>
    </row>
    <row r="19497" spans="1:16" x14ac:dyDescent="0.45">
      <c r="A19497">
        <v>282776</v>
      </c>
      <c r="B19497" t="s">
        <v>3555</v>
      </c>
      <c r="C19497">
        <v>2021</v>
      </c>
      <c r="D19497">
        <v>1</v>
      </c>
      <c r="E19497">
        <v>4</v>
      </c>
      <c r="F19497">
        <v>45</v>
      </c>
      <c r="G19497">
        <v>8</v>
      </c>
      <c r="H19497">
        <v>139</v>
      </c>
      <c r="I19497">
        <v>7.34</v>
      </c>
      <c r="J19497">
        <v>5915</v>
      </c>
      <c r="K19497">
        <v>1.86</v>
      </c>
      <c r="L19497">
        <v>626</v>
      </c>
      <c r="M19497" t="s">
        <v>22592</v>
      </c>
      <c r="N19497" t="s">
        <v>189</v>
      </c>
      <c r="O19497" t="s">
        <v>53169</v>
      </c>
      <c r="P19497" t="s">
        <v>53170</v>
      </c>
    </row>
    <row r="19498" spans="1:16" x14ac:dyDescent="0.45">
      <c r="A19498">
        <v>282853</v>
      </c>
      <c r="B19498" t="s">
        <v>20477</v>
      </c>
      <c r="C19498">
        <v>2019</v>
      </c>
      <c r="D19498">
        <v>3</v>
      </c>
      <c r="E19498">
        <v>4</v>
      </c>
      <c r="F19498">
        <v>120</v>
      </c>
      <c r="G19498">
        <v>14</v>
      </c>
      <c r="H19498">
        <v>557</v>
      </c>
      <c r="I19498">
        <v>7.73</v>
      </c>
      <c r="J19498">
        <v>2240</v>
      </c>
      <c r="K19498">
        <v>2.4</v>
      </c>
      <c r="L19498">
        <v>1662</v>
      </c>
      <c r="M19498" t="s">
        <v>19558</v>
      </c>
      <c r="N19498" t="s">
        <v>18548</v>
      </c>
    </row>
    <row r="19499" spans="1:16" x14ac:dyDescent="0.45">
      <c r="A19499">
        <v>282910</v>
      </c>
      <c r="B19499" t="s">
        <v>10639</v>
      </c>
      <c r="C19499">
        <v>2019</v>
      </c>
      <c r="D19499">
        <v>1</v>
      </c>
      <c r="E19499">
        <v>2</v>
      </c>
      <c r="F19499">
        <v>15</v>
      </c>
      <c r="G19499">
        <v>10</v>
      </c>
      <c r="H19499">
        <v>35</v>
      </c>
      <c r="I19499">
        <v>7.25</v>
      </c>
      <c r="J19499">
        <v>11597</v>
      </c>
      <c r="K19499">
        <v>1.67</v>
      </c>
      <c r="L19499">
        <v>184</v>
      </c>
      <c r="M19499" t="s">
        <v>22447</v>
      </c>
      <c r="N19499" t="s">
        <v>189</v>
      </c>
      <c r="O19499" t="s">
        <v>53171</v>
      </c>
      <c r="P19499" t="s">
        <v>53172</v>
      </c>
    </row>
    <row r="19500" spans="1:16" x14ac:dyDescent="0.45">
      <c r="A19500">
        <v>282918</v>
      </c>
      <c r="B19500" t="s">
        <v>4110</v>
      </c>
      <c r="C19500">
        <v>2019</v>
      </c>
      <c r="D19500">
        <v>2</v>
      </c>
      <c r="E19500">
        <v>4</v>
      </c>
      <c r="F19500">
        <v>45</v>
      </c>
      <c r="G19500">
        <v>8</v>
      </c>
      <c r="H19500">
        <v>130</v>
      </c>
      <c r="I19500">
        <v>7.71</v>
      </c>
      <c r="J19500">
        <v>5894</v>
      </c>
      <c r="K19500">
        <v>1.6</v>
      </c>
      <c r="L19500">
        <v>220</v>
      </c>
      <c r="M19500" t="s">
        <v>22579</v>
      </c>
      <c r="N19500" t="s">
        <v>189</v>
      </c>
      <c r="O19500" t="s">
        <v>53173</v>
      </c>
      <c r="P19500" t="s">
        <v>53174</v>
      </c>
    </row>
    <row r="19501" spans="1:16" x14ac:dyDescent="0.45">
      <c r="A19501">
        <v>282922</v>
      </c>
      <c r="B19501" t="s">
        <v>2777</v>
      </c>
      <c r="C19501">
        <v>2020</v>
      </c>
      <c r="D19501">
        <v>1</v>
      </c>
      <c r="E19501">
        <v>5</v>
      </c>
      <c r="F19501">
        <v>90</v>
      </c>
      <c r="G19501">
        <v>14</v>
      </c>
      <c r="H19501">
        <v>324</v>
      </c>
      <c r="I19501">
        <v>7.56</v>
      </c>
      <c r="J19501">
        <v>4095</v>
      </c>
      <c r="K19501">
        <v>2.19</v>
      </c>
      <c r="L19501">
        <v>1020</v>
      </c>
      <c r="M19501" t="s">
        <v>21666</v>
      </c>
      <c r="N19501" t="s">
        <v>189</v>
      </c>
      <c r="O19501" t="s">
        <v>53175</v>
      </c>
      <c r="P19501" t="s">
        <v>53176</v>
      </c>
    </row>
    <row r="19502" spans="1:16" x14ac:dyDescent="0.45">
      <c r="A19502">
        <v>282954</v>
      </c>
      <c r="B19502" t="s">
        <v>1054</v>
      </c>
      <c r="C19502">
        <v>2020</v>
      </c>
      <c r="D19502">
        <v>2</v>
      </c>
      <c r="E19502">
        <v>4</v>
      </c>
      <c r="F19502">
        <v>90</v>
      </c>
      <c r="G19502">
        <v>12</v>
      </c>
      <c r="H19502">
        <v>931</v>
      </c>
      <c r="I19502">
        <v>7.42</v>
      </c>
      <c r="J19502">
        <v>1725</v>
      </c>
      <c r="K19502">
        <v>2.73</v>
      </c>
      <c r="L19502">
        <v>2226</v>
      </c>
      <c r="M19502" t="s">
        <v>19443</v>
      </c>
      <c r="N19502" t="s">
        <v>18500</v>
      </c>
      <c r="O19502" t="s">
        <v>53177</v>
      </c>
      <c r="P19502" t="s">
        <v>53178</v>
      </c>
    </row>
    <row r="19503" spans="1:16" x14ac:dyDescent="0.45">
      <c r="A19503">
        <v>283073</v>
      </c>
      <c r="B19503" t="s">
        <v>8835</v>
      </c>
      <c r="C19503">
        <v>2019</v>
      </c>
      <c r="D19503">
        <v>1</v>
      </c>
      <c r="E19503">
        <v>5</v>
      </c>
      <c r="F19503">
        <v>20</v>
      </c>
      <c r="G19503">
        <v>4</v>
      </c>
      <c r="H19503">
        <v>43</v>
      </c>
      <c r="I19503">
        <v>6.51</v>
      </c>
      <c r="J19503">
        <v>13369</v>
      </c>
      <c r="K19503">
        <v>0</v>
      </c>
      <c r="L19503">
        <v>119</v>
      </c>
      <c r="M19503" t="s">
        <v>25611</v>
      </c>
      <c r="N19503" t="s">
        <v>189</v>
      </c>
      <c r="O19503" t="s">
        <v>54559</v>
      </c>
      <c r="P19503" t="s">
        <v>53179</v>
      </c>
    </row>
    <row r="19504" spans="1:16" x14ac:dyDescent="0.45">
      <c r="A19504">
        <v>283077</v>
      </c>
      <c r="B19504" t="s">
        <v>7185</v>
      </c>
      <c r="C19504">
        <v>2019</v>
      </c>
      <c r="D19504">
        <v>2</v>
      </c>
      <c r="E19504">
        <v>2</v>
      </c>
      <c r="F19504">
        <v>45</v>
      </c>
      <c r="G19504">
        <v>12</v>
      </c>
      <c r="H19504">
        <v>54</v>
      </c>
      <c r="I19504">
        <v>8.0500000000000007</v>
      </c>
      <c r="J19504">
        <v>8328</v>
      </c>
      <c r="K19504">
        <v>3</v>
      </c>
      <c r="L19504">
        <v>240</v>
      </c>
      <c r="M19504" t="s">
        <v>23660</v>
      </c>
      <c r="N19504" t="s">
        <v>189</v>
      </c>
      <c r="O19504" t="s">
        <v>189</v>
      </c>
      <c r="P19504" t="s">
        <v>53180</v>
      </c>
    </row>
    <row r="19505" spans="1:16" x14ac:dyDescent="0.45">
      <c r="A19505">
        <v>283095</v>
      </c>
      <c r="B19505" t="s">
        <v>2876</v>
      </c>
      <c r="C19505">
        <v>2020</v>
      </c>
      <c r="D19505">
        <v>1</v>
      </c>
      <c r="E19505">
        <v>5</v>
      </c>
      <c r="F19505">
        <v>45</v>
      </c>
      <c r="G19505">
        <v>10</v>
      </c>
      <c r="H19505">
        <v>246</v>
      </c>
      <c r="I19505">
        <v>7.45</v>
      </c>
      <c r="J19505">
        <v>4120</v>
      </c>
      <c r="K19505">
        <v>1.83</v>
      </c>
      <c r="L19505">
        <v>674</v>
      </c>
      <c r="M19505" t="s">
        <v>21682</v>
      </c>
      <c r="N19505" t="s">
        <v>189</v>
      </c>
      <c r="O19505" t="s">
        <v>53181</v>
      </c>
      <c r="P19505" t="s">
        <v>53182</v>
      </c>
    </row>
    <row r="19506" spans="1:16" x14ac:dyDescent="0.45">
      <c r="A19506">
        <v>283124</v>
      </c>
      <c r="B19506" t="s">
        <v>26103</v>
      </c>
      <c r="C19506">
        <v>2018</v>
      </c>
      <c r="D19506">
        <v>4</v>
      </c>
      <c r="E19506">
        <v>10</v>
      </c>
      <c r="F19506">
        <v>90</v>
      </c>
      <c r="G19506">
        <v>8</v>
      </c>
      <c r="H19506">
        <v>39</v>
      </c>
      <c r="I19506">
        <v>6.37</v>
      </c>
      <c r="J19506">
        <v>14790</v>
      </c>
      <c r="K19506">
        <v>0</v>
      </c>
      <c r="L19506">
        <v>157</v>
      </c>
      <c r="M19506" t="s">
        <v>19411</v>
      </c>
      <c r="N19506" t="s">
        <v>189</v>
      </c>
    </row>
    <row r="19507" spans="1:16" x14ac:dyDescent="0.45">
      <c r="A19507">
        <v>283135</v>
      </c>
      <c r="B19507" t="s">
        <v>3301</v>
      </c>
      <c r="C19507">
        <v>2019</v>
      </c>
      <c r="D19507">
        <v>1</v>
      </c>
      <c r="E19507">
        <v>6</v>
      </c>
      <c r="F19507">
        <v>15</v>
      </c>
      <c r="G19507">
        <v>7</v>
      </c>
      <c r="H19507">
        <v>262</v>
      </c>
      <c r="I19507">
        <v>7.16</v>
      </c>
      <c r="J19507">
        <v>4439</v>
      </c>
      <c r="K19507">
        <v>2</v>
      </c>
      <c r="L19507">
        <v>517</v>
      </c>
      <c r="M19507" t="s">
        <v>21869</v>
      </c>
      <c r="N19507" t="s">
        <v>189</v>
      </c>
      <c r="O19507" t="s">
        <v>53183</v>
      </c>
      <c r="P19507" t="s">
        <v>53184</v>
      </c>
    </row>
    <row r="19508" spans="1:16" x14ac:dyDescent="0.45">
      <c r="A19508">
        <v>283137</v>
      </c>
      <c r="B19508" t="s">
        <v>4530</v>
      </c>
      <c r="C19508">
        <v>2021</v>
      </c>
      <c r="D19508">
        <v>3</v>
      </c>
      <c r="E19508">
        <v>6</v>
      </c>
      <c r="F19508">
        <v>180</v>
      </c>
      <c r="G19508">
        <v>14</v>
      </c>
      <c r="H19508">
        <v>39</v>
      </c>
      <c r="I19508">
        <v>9.24</v>
      </c>
      <c r="J19508">
        <v>9942</v>
      </c>
      <c r="K19508">
        <v>2.92</v>
      </c>
      <c r="L19508">
        <v>57</v>
      </c>
      <c r="M19508" t="s">
        <v>24303</v>
      </c>
      <c r="N19508" t="s">
        <v>189</v>
      </c>
    </row>
    <row r="19509" spans="1:16" x14ac:dyDescent="0.45">
      <c r="A19509">
        <v>283150</v>
      </c>
      <c r="B19509" t="s">
        <v>250</v>
      </c>
      <c r="C19509">
        <v>2019</v>
      </c>
      <c r="D19509">
        <v>4</v>
      </c>
      <c r="E19509">
        <v>20</v>
      </c>
      <c r="F19509">
        <v>60</v>
      </c>
      <c r="G19509">
        <v>18</v>
      </c>
      <c r="H19509">
        <v>91</v>
      </c>
      <c r="I19509">
        <v>8.06</v>
      </c>
      <c r="J19509">
        <v>5693</v>
      </c>
      <c r="K19509">
        <v>1</v>
      </c>
      <c r="L19509">
        <v>268</v>
      </c>
      <c r="M19509" t="s">
        <v>189</v>
      </c>
      <c r="N19509" t="s">
        <v>189</v>
      </c>
    </row>
    <row r="19510" spans="1:16" x14ac:dyDescent="0.45">
      <c r="A19510">
        <v>283152</v>
      </c>
      <c r="B19510" t="s">
        <v>2255</v>
      </c>
      <c r="C19510">
        <v>2019</v>
      </c>
      <c r="D19510">
        <v>4</v>
      </c>
      <c r="E19510">
        <v>20</v>
      </c>
      <c r="F19510">
        <v>60</v>
      </c>
      <c r="G19510">
        <v>18</v>
      </c>
      <c r="H19510">
        <v>148</v>
      </c>
      <c r="I19510">
        <v>8.33</v>
      </c>
      <c r="J19510">
        <v>4193</v>
      </c>
      <c r="K19510">
        <v>1</v>
      </c>
      <c r="L19510">
        <v>752</v>
      </c>
      <c r="M19510" t="s">
        <v>20876</v>
      </c>
      <c r="N19510" t="s">
        <v>189</v>
      </c>
      <c r="O19510" t="s">
        <v>53185</v>
      </c>
      <c r="P19510" t="s">
        <v>53186</v>
      </c>
    </row>
    <row r="19511" spans="1:16" x14ac:dyDescent="0.45">
      <c r="A19511">
        <v>283153</v>
      </c>
      <c r="B19511" t="s">
        <v>2403</v>
      </c>
      <c r="C19511">
        <v>2019</v>
      </c>
      <c r="D19511">
        <v>4</v>
      </c>
      <c r="E19511">
        <v>20</v>
      </c>
      <c r="F19511">
        <v>60</v>
      </c>
      <c r="G19511">
        <v>18</v>
      </c>
      <c r="H19511">
        <v>38</v>
      </c>
      <c r="I19511">
        <v>7.89</v>
      </c>
      <c r="J19511">
        <v>9331</v>
      </c>
      <c r="K19511">
        <v>0</v>
      </c>
      <c r="L19511">
        <v>212</v>
      </c>
      <c r="M19511" t="s">
        <v>189</v>
      </c>
      <c r="N19511" t="s">
        <v>189</v>
      </c>
    </row>
    <row r="19512" spans="1:16" x14ac:dyDescent="0.45">
      <c r="A19512">
        <v>283155</v>
      </c>
      <c r="B19512" t="s">
        <v>211</v>
      </c>
      <c r="C19512">
        <v>2020</v>
      </c>
      <c r="D19512">
        <v>1</v>
      </c>
      <c r="E19512">
        <v>4</v>
      </c>
      <c r="F19512">
        <v>45</v>
      </c>
      <c r="G19512">
        <v>13</v>
      </c>
      <c r="H19512">
        <v>2986</v>
      </c>
      <c r="I19512">
        <v>8</v>
      </c>
      <c r="J19512">
        <v>324</v>
      </c>
      <c r="K19512">
        <v>2.19</v>
      </c>
      <c r="L19512">
        <v>5978</v>
      </c>
      <c r="M19512" t="s">
        <v>18817</v>
      </c>
      <c r="N19512" t="s">
        <v>18532</v>
      </c>
      <c r="O19512" t="s">
        <v>53187</v>
      </c>
      <c r="P19512" t="s">
        <v>53188</v>
      </c>
    </row>
    <row r="19513" spans="1:16" x14ac:dyDescent="0.45">
      <c r="A19513">
        <v>283161</v>
      </c>
      <c r="B19513" t="s">
        <v>11848</v>
      </c>
      <c r="C19513">
        <v>2019</v>
      </c>
      <c r="D19513">
        <v>2</v>
      </c>
      <c r="E19513">
        <v>4</v>
      </c>
      <c r="F19513">
        <v>45</v>
      </c>
      <c r="G19513">
        <v>10</v>
      </c>
      <c r="H19513">
        <v>53</v>
      </c>
      <c r="I19513">
        <v>6.44</v>
      </c>
      <c r="J19513">
        <v>13883</v>
      </c>
      <c r="K19513">
        <v>2</v>
      </c>
      <c r="L19513">
        <v>146</v>
      </c>
      <c r="M19513" t="s">
        <v>19199</v>
      </c>
      <c r="N19513" t="s">
        <v>189</v>
      </c>
      <c r="O19513" t="s">
        <v>189</v>
      </c>
      <c r="P19513" t="s">
        <v>53189</v>
      </c>
    </row>
    <row r="19514" spans="1:16" x14ac:dyDescent="0.45">
      <c r="A19514">
        <v>283208</v>
      </c>
      <c r="B19514" t="s">
        <v>25431</v>
      </c>
      <c r="C19514">
        <v>2019</v>
      </c>
      <c r="D19514">
        <v>1</v>
      </c>
      <c r="E19514">
        <v>4</v>
      </c>
      <c r="F19514">
        <v>120</v>
      </c>
      <c r="G19514">
        <v>14</v>
      </c>
      <c r="H19514">
        <v>46</v>
      </c>
      <c r="I19514">
        <v>7.54</v>
      </c>
      <c r="J19514">
        <v>12858</v>
      </c>
      <c r="K19514">
        <v>2</v>
      </c>
      <c r="L19514">
        <v>89</v>
      </c>
      <c r="M19514" t="s">
        <v>25432</v>
      </c>
      <c r="N19514" t="s">
        <v>189</v>
      </c>
    </row>
    <row r="19515" spans="1:16" x14ac:dyDescent="0.45">
      <c r="A19515">
        <v>283211</v>
      </c>
      <c r="B19515" t="s">
        <v>2608</v>
      </c>
      <c r="C19515">
        <v>2019</v>
      </c>
      <c r="D19515">
        <v>2</v>
      </c>
      <c r="E19515">
        <v>4</v>
      </c>
      <c r="F19515">
        <v>90</v>
      </c>
      <c r="G19515">
        <v>11</v>
      </c>
      <c r="H19515">
        <v>378</v>
      </c>
      <c r="I19515">
        <v>7.31</v>
      </c>
      <c r="J19515">
        <v>3622</v>
      </c>
      <c r="K19515">
        <v>2.14</v>
      </c>
      <c r="L19515">
        <v>1041</v>
      </c>
      <c r="M19515" t="s">
        <v>21382</v>
      </c>
      <c r="N19515" t="s">
        <v>189</v>
      </c>
      <c r="O19515" t="s">
        <v>53190</v>
      </c>
      <c r="P19515" t="s">
        <v>53191</v>
      </c>
    </row>
    <row r="19516" spans="1:16" x14ac:dyDescent="0.45">
      <c r="A19516">
        <v>283212</v>
      </c>
      <c r="B19516" t="s">
        <v>2299</v>
      </c>
      <c r="C19516">
        <v>2020</v>
      </c>
      <c r="D19516">
        <v>3</v>
      </c>
      <c r="E19516">
        <v>8</v>
      </c>
      <c r="F19516">
        <v>30</v>
      </c>
      <c r="G19516">
        <v>8</v>
      </c>
      <c r="H19516">
        <v>79</v>
      </c>
      <c r="I19516">
        <v>8.15</v>
      </c>
      <c r="J19516">
        <v>7224</v>
      </c>
      <c r="K19516">
        <v>1</v>
      </c>
      <c r="L19516">
        <v>239</v>
      </c>
      <c r="M19516" t="s">
        <v>23196</v>
      </c>
      <c r="N19516" t="s">
        <v>189</v>
      </c>
      <c r="O19516" t="s">
        <v>53192</v>
      </c>
      <c r="P19516" t="s">
        <v>53193</v>
      </c>
    </row>
    <row r="19517" spans="1:16" x14ac:dyDescent="0.45">
      <c r="A19517">
        <v>283216</v>
      </c>
      <c r="B19517" t="s">
        <v>9273</v>
      </c>
      <c r="C19517">
        <v>2020</v>
      </c>
      <c r="D19517">
        <v>3</v>
      </c>
      <c r="E19517">
        <v>8</v>
      </c>
      <c r="F19517">
        <v>45</v>
      </c>
      <c r="G19517">
        <v>13</v>
      </c>
      <c r="H19517">
        <v>58</v>
      </c>
      <c r="I19517">
        <v>7.38</v>
      </c>
      <c r="J19517">
        <v>10587</v>
      </c>
      <c r="K19517">
        <v>2.4</v>
      </c>
      <c r="L19517">
        <v>80</v>
      </c>
      <c r="M19517" t="s">
        <v>24560</v>
      </c>
      <c r="N19517" t="s">
        <v>189</v>
      </c>
      <c r="O19517" t="s">
        <v>53194</v>
      </c>
      <c r="P19517" t="s">
        <v>53195</v>
      </c>
    </row>
    <row r="19518" spans="1:16" x14ac:dyDescent="0.45">
      <c r="A19518">
        <v>283217</v>
      </c>
      <c r="B19518" t="s">
        <v>12006</v>
      </c>
      <c r="C19518">
        <v>2019</v>
      </c>
      <c r="D19518">
        <v>2</v>
      </c>
      <c r="E19518">
        <v>5</v>
      </c>
      <c r="F19518">
        <v>30</v>
      </c>
      <c r="G19518">
        <v>12</v>
      </c>
      <c r="H19518">
        <v>108</v>
      </c>
      <c r="I19518">
        <v>6.05</v>
      </c>
      <c r="J19518">
        <v>13052</v>
      </c>
      <c r="K19518">
        <v>1.75</v>
      </c>
      <c r="L19518">
        <v>314</v>
      </c>
      <c r="M19518" t="s">
        <v>20365</v>
      </c>
      <c r="N19518" t="s">
        <v>189</v>
      </c>
      <c r="O19518" t="s">
        <v>53196</v>
      </c>
      <c r="P19518" t="s">
        <v>53197</v>
      </c>
    </row>
    <row r="19519" spans="1:16" x14ac:dyDescent="0.45">
      <c r="A19519">
        <v>283229</v>
      </c>
      <c r="B19519" t="s">
        <v>16548</v>
      </c>
      <c r="C19519">
        <v>2019</v>
      </c>
      <c r="D19519">
        <v>3</v>
      </c>
      <c r="E19519">
        <v>9</v>
      </c>
      <c r="F19519">
        <v>40</v>
      </c>
      <c r="G19519">
        <v>14</v>
      </c>
      <c r="H19519">
        <v>44</v>
      </c>
      <c r="I19519">
        <v>5.48</v>
      </c>
      <c r="J19519">
        <v>16992</v>
      </c>
      <c r="K19519">
        <v>2</v>
      </c>
      <c r="L19519">
        <v>219</v>
      </c>
      <c r="M19519" t="s">
        <v>22024</v>
      </c>
      <c r="N19519" t="s">
        <v>189</v>
      </c>
      <c r="O19519" t="s">
        <v>189</v>
      </c>
      <c r="P19519" t="s">
        <v>53198</v>
      </c>
    </row>
    <row r="19520" spans="1:16" x14ac:dyDescent="0.45">
      <c r="A19520">
        <v>283242</v>
      </c>
      <c r="B19520" t="s">
        <v>2517</v>
      </c>
      <c r="C19520">
        <v>2021</v>
      </c>
      <c r="D19520">
        <v>1</v>
      </c>
      <c r="E19520">
        <v>4</v>
      </c>
      <c r="F19520">
        <v>30</v>
      </c>
      <c r="G19520">
        <v>8</v>
      </c>
      <c r="H19520">
        <v>60</v>
      </c>
      <c r="I19520">
        <v>7.52</v>
      </c>
      <c r="J19520">
        <v>8744</v>
      </c>
      <c r="K19520">
        <v>2</v>
      </c>
      <c r="L19520">
        <v>255</v>
      </c>
      <c r="M19520" t="s">
        <v>21557</v>
      </c>
      <c r="N19520" t="s">
        <v>189</v>
      </c>
      <c r="O19520" t="s">
        <v>53199</v>
      </c>
      <c r="P19520" t="s">
        <v>53200</v>
      </c>
    </row>
    <row r="19521" spans="1:16" x14ac:dyDescent="0.45">
      <c r="A19521">
        <v>283259</v>
      </c>
      <c r="B19521" t="s">
        <v>11468</v>
      </c>
      <c r="C19521">
        <v>2019</v>
      </c>
      <c r="D19521">
        <v>2</v>
      </c>
      <c r="E19521">
        <v>5</v>
      </c>
      <c r="F19521">
        <v>25</v>
      </c>
      <c r="G19521">
        <v>10</v>
      </c>
      <c r="H19521">
        <v>78</v>
      </c>
      <c r="I19521">
        <v>6.17</v>
      </c>
      <c r="J19521">
        <v>12264</v>
      </c>
      <c r="K19521">
        <v>1.5</v>
      </c>
      <c r="L19521">
        <v>167</v>
      </c>
      <c r="M19521" t="s">
        <v>25215</v>
      </c>
      <c r="N19521" t="s">
        <v>189</v>
      </c>
      <c r="O19521" t="s">
        <v>189</v>
      </c>
      <c r="P19521" t="s">
        <v>53201</v>
      </c>
    </row>
    <row r="19522" spans="1:16" x14ac:dyDescent="0.45">
      <c r="A19522">
        <v>283289</v>
      </c>
      <c r="B19522" t="s">
        <v>4778</v>
      </c>
      <c r="C19522">
        <v>2019</v>
      </c>
      <c r="D19522">
        <v>1</v>
      </c>
      <c r="E19522">
        <v>4</v>
      </c>
      <c r="F19522">
        <v>30</v>
      </c>
      <c r="G19522">
        <v>8</v>
      </c>
      <c r="H19522">
        <v>243</v>
      </c>
      <c r="I19522">
        <v>6.66</v>
      </c>
      <c r="J19522">
        <v>5675</v>
      </c>
      <c r="K19522">
        <v>1.33</v>
      </c>
      <c r="L19522">
        <v>496</v>
      </c>
      <c r="M19522" t="s">
        <v>22476</v>
      </c>
      <c r="N19522" t="s">
        <v>189</v>
      </c>
      <c r="O19522" t="s">
        <v>53202</v>
      </c>
      <c r="P19522" t="s">
        <v>53203</v>
      </c>
    </row>
    <row r="19523" spans="1:16" x14ac:dyDescent="0.45">
      <c r="A19523">
        <v>283294</v>
      </c>
      <c r="B19523" t="s">
        <v>1158</v>
      </c>
      <c r="C19523">
        <v>2019</v>
      </c>
      <c r="D19523">
        <v>1</v>
      </c>
      <c r="E19523">
        <v>4</v>
      </c>
      <c r="F19523">
        <v>90</v>
      </c>
      <c r="G19523">
        <v>14</v>
      </c>
      <c r="H19523">
        <v>946</v>
      </c>
      <c r="I19523">
        <v>7.5</v>
      </c>
      <c r="J19523">
        <v>1619</v>
      </c>
      <c r="K19523">
        <v>2.75</v>
      </c>
      <c r="L19523">
        <v>1692</v>
      </c>
      <c r="M19523" t="s">
        <v>20006</v>
      </c>
      <c r="N19523" t="s">
        <v>18479</v>
      </c>
      <c r="O19523" t="s">
        <v>53204</v>
      </c>
      <c r="P19523" t="s">
        <v>53205</v>
      </c>
    </row>
    <row r="19524" spans="1:16" x14ac:dyDescent="0.45">
      <c r="A19524">
        <v>283317</v>
      </c>
      <c r="B19524" t="s">
        <v>1298</v>
      </c>
      <c r="C19524">
        <v>2019</v>
      </c>
      <c r="D19524">
        <v>1</v>
      </c>
      <c r="E19524">
        <v>4</v>
      </c>
      <c r="F19524">
        <v>1000</v>
      </c>
      <c r="G19524">
        <v>14</v>
      </c>
      <c r="H19524">
        <v>648</v>
      </c>
      <c r="I19524">
        <v>8.0500000000000007</v>
      </c>
      <c r="J19524">
        <v>1696</v>
      </c>
      <c r="K19524">
        <v>3.05</v>
      </c>
      <c r="L19524">
        <v>1799</v>
      </c>
      <c r="M19524" t="s">
        <v>20074</v>
      </c>
      <c r="N19524" t="s">
        <v>18486</v>
      </c>
      <c r="O19524" t="s">
        <v>46336</v>
      </c>
      <c r="P19524" t="s">
        <v>53206</v>
      </c>
    </row>
    <row r="19525" spans="1:16" x14ac:dyDescent="0.45">
      <c r="A19525">
        <v>283353</v>
      </c>
      <c r="B19525" t="s">
        <v>10955</v>
      </c>
      <c r="C19525">
        <v>2019</v>
      </c>
      <c r="D19525">
        <v>2</v>
      </c>
      <c r="E19525">
        <v>4</v>
      </c>
      <c r="F19525">
        <v>20</v>
      </c>
      <c r="G19525">
        <v>8</v>
      </c>
      <c r="H19525">
        <v>58</v>
      </c>
      <c r="I19525">
        <v>6.46</v>
      </c>
      <c r="J19525">
        <v>11908</v>
      </c>
      <c r="K19525">
        <v>1</v>
      </c>
      <c r="L19525">
        <v>122</v>
      </c>
      <c r="M19525" t="s">
        <v>18886</v>
      </c>
      <c r="N19525" t="s">
        <v>189</v>
      </c>
      <c r="O19525" t="s">
        <v>53207</v>
      </c>
      <c r="P19525" t="s">
        <v>53208</v>
      </c>
    </row>
    <row r="19526" spans="1:16" x14ac:dyDescent="0.45">
      <c r="A19526">
        <v>283355</v>
      </c>
      <c r="B19526" t="s">
        <v>166</v>
      </c>
      <c r="C19526">
        <v>2019</v>
      </c>
      <c r="D19526">
        <v>2</v>
      </c>
      <c r="E19526">
        <v>6</v>
      </c>
      <c r="F19526">
        <v>120</v>
      </c>
      <c r="G19526">
        <v>14</v>
      </c>
      <c r="H19526">
        <v>3181</v>
      </c>
      <c r="I19526">
        <v>8.16</v>
      </c>
      <c r="J19526">
        <v>285</v>
      </c>
      <c r="K19526">
        <v>3.89</v>
      </c>
      <c r="L19526">
        <v>9178</v>
      </c>
      <c r="M19526" t="s">
        <v>18779</v>
      </c>
      <c r="N19526" t="s">
        <v>18476</v>
      </c>
      <c r="O19526" t="s">
        <v>53209</v>
      </c>
      <c r="P19526" t="s">
        <v>53210</v>
      </c>
    </row>
    <row r="19527" spans="1:16" x14ac:dyDescent="0.45">
      <c r="A19527">
        <v>283363</v>
      </c>
      <c r="B19527" t="s">
        <v>13755</v>
      </c>
      <c r="C19527">
        <v>2019</v>
      </c>
      <c r="D19527">
        <v>2</v>
      </c>
      <c r="E19527">
        <v>8</v>
      </c>
      <c r="F19527">
        <v>20</v>
      </c>
      <c r="G19527">
        <v>10</v>
      </c>
      <c r="H19527">
        <v>48</v>
      </c>
      <c r="I19527">
        <v>5.95</v>
      </c>
      <c r="J19527">
        <v>14973</v>
      </c>
      <c r="K19527">
        <v>0</v>
      </c>
      <c r="L19527">
        <v>98</v>
      </c>
      <c r="M19527" t="s">
        <v>189</v>
      </c>
      <c r="N19527" t="s">
        <v>189</v>
      </c>
      <c r="O19527" t="s">
        <v>189</v>
      </c>
      <c r="P19527" t="s">
        <v>53211</v>
      </c>
    </row>
    <row r="19528" spans="1:16" x14ac:dyDescent="0.45">
      <c r="A19528">
        <v>283387</v>
      </c>
      <c r="B19528" t="s">
        <v>2077</v>
      </c>
      <c r="C19528">
        <v>2020</v>
      </c>
      <c r="D19528">
        <v>1</v>
      </c>
      <c r="E19528">
        <v>4</v>
      </c>
      <c r="F19528">
        <v>90</v>
      </c>
      <c r="G19528">
        <v>14</v>
      </c>
      <c r="H19528">
        <v>89</v>
      </c>
      <c r="I19528">
        <v>7.3</v>
      </c>
      <c r="J19528">
        <v>8115</v>
      </c>
      <c r="K19528">
        <v>2.62</v>
      </c>
      <c r="L19528">
        <v>105</v>
      </c>
      <c r="M19528" t="s">
        <v>23571</v>
      </c>
      <c r="N19528" t="s">
        <v>189</v>
      </c>
    </row>
    <row r="19529" spans="1:16" x14ac:dyDescent="0.45">
      <c r="A19529">
        <v>283393</v>
      </c>
      <c r="B19529" t="s">
        <v>464</v>
      </c>
      <c r="C19529">
        <v>2019</v>
      </c>
      <c r="D19529">
        <v>1</v>
      </c>
      <c r="E19529">
        <v>4</v>
      </c>
      <c r="F19529">
        <v>60</v>
      </c>
      <c r="G19529">
        <v>12</v>
      </c>
      <c r="H19529">
        <v>1370</v>
      </c>
      <c r="I19529">
        <v>7.42</v>
      </c>
      <c r="J19529">
        <v>1207</v>
      </c>
      <c r="K19529">
        <v>2.29</v>
      </c>
      <c r="L19529">
        <v>2311</v>
      </c>
      <c r="M19529" t="s">
        <v>19648</v>
      </c>
      <c r="N19529" t="s">
        <v>18479</v>
      </c>
      <c r="O19529" t="s">
        <v>53212</v>
      </c>
      <c r="P19529" t="s">
        <v>53213</v>
      </c>
    </row>
    <row r="19530" spans="1:16" x14ac:dyDescent="0.45">
      <c r="A19530">
        <v>283466</v>
      </c>
      <c r="B19530" t="s">
        <v>8015</v>
      </c>
      <c r="C19530">
        <v>2019</v>
      </c>
      <c r="D19530">
        <v>1</v>
      </c>
      <c r="E19530">
        <v>5</v>
      </c>
      <c r="F19530">
        <v>20</v>
      </c>
      <c r="G19530">
        <v>8</v>
      </c>
      <c r="H19530">
        <v>33</v>
      </c>
      <c r="I19530">
        <v>7.28</v>
      </c>
      <c r="J19530">
        <v>11673</v>
      </c>
      <c r="K19530">
        <v>1.33</v>
      </c>
      <c r="L19530">
        <v>41</v>
      </c>
      <c r="M19530" t="s">
        <v>24994</v>
      </c>
      <c r="N19530" t="s">
        <v>189</v>
      </c>
      <c r="O19530" t="s">
        <v>53214</v>
      </c>
      <c r="P19530" t="s">
        <v>53215</v>
      </c>
    </row>
    <row r="19531" spans="1:16" x14ac:dyDescent="0.45">
      <c r="A19531">
        <v>283474</v>
      </c>
      <c r="B19531" t="s">
        <v>22471</v>
      </c>
      <c r="C19531">
        <v>2019</v>
      </c>
      <c r="D19531">
        <v>2</v>
      </c>
      <c r="E19531">
        <v>2</v>
      </c>
      <c r="F19531">
        <v>120</v>
      </c>
      <c r="G19531">
        <v>14</v>
      </c>
      <c r="H19531">
        <v>101</v>
      </c>
      <c r="I19531">
        <v>8.39</v>
      </c>
      <c r="J19531">
        <v>5669</v>
      </c>
      <c r="K19531">
        <v>0</v>
      </c>
      <c r="L19531">
        <v>395</v>
      </c>
      <c r="M19531" t="s">
        <v>19637</v>
      </c>
      <c r="N19531" t="s">
        <v>189</v>
      </c>
    </row>
    <row r="19532" spans="1:16" x14ac:dyDescent="0.45">
      <c r="A19532">
        <v>283521</v>
      </c>
      <c r="B19532" t="s">
        <v>14132</v>
      </c>
      <c r="C19532">
        <v>2019</v>
      </c>
      <c r="D19532">
        <v>2</v>
      </c>
      <c r="E19532">
        <v>3</v>
      </c>
      <c r="F19532">
        <v>2</v>
      </c>
      <c r="G19532">
        <v>8</v>
      </c>
      <c r="H19532">
        <v>87</v>
      </c>
      <c r="I19532">
        <v>5.56</v>
      </c>
      <c r="J19532">
        <v>16518</v>
      </c>
      <c r="K19532">
        <v>1</v>
      </c>
      <c r="L19532">
        <v>199</v>
      </c>
      <c r="M19532" t="s">
        <v>20208</v>
      </c>
      <c r="N19532" t="s">
        <v>189</v>
      </c>
      <c r="O19532" t="s">
        <v>53216</v>
      </c>
      <c r="P19532" t="s">
        <v>53217</v>
      </c>
    </row>
    <row r="19533" spans="1:16" x14ac:dyDescent="0.45">
      <c r="A19533">
        <v>283542</v>
      </c>
      <c r="B19533" t="s">
        <v>5399</v>
      </c>
      <c r="C19533">
        <v>2019</v>
      </c>
      <c r="D19533">
        <v>2</v>
      </c>
      <c r="E19533">
        <v>8</v>
      </c>
      <c r="F19533">
        <v>20</v>
      </c>
      <c r="G19533">
        <v>6</v>
      </c>
      <c r="H19533">
        <v>112</v>
      </c>
      <c r="I19533">
        <v>7.09</v>
      </c>
      <c r="J19533">
        <v>7607</v>
      </c>
      <c r="K19533">
        <v>1.6</v>
      </c>
      <c r="L19533">
        <v>299</v>
      </c>
      <c r="M19533" t="s">
        <v>23372</v>
      </c>
      <c r="N19533" t="s">
        <v>189</v>
      </c>
      <c r="O19533" t="s">
        <v>53218</v>
      </c>
      <c r="P19533" t="s">
        <v>53219</v>
      </c>
    </row>
    <row r="19534" spans="1:16" x14ac:dyDescent="0.45">
      <c r="A19534">
        <v>283544</v>
      </c>
      <c r="B19534" t="s">
        <v>16659</v>
      </c>
      <c r="C19534">
        <v>2019</v>
      </c>
      <c r="D19534">
        <v>2</v>
      </c>
      <c r="E19534">
        <v>5</v>
      </c>
      <c r="F19534">
        <v>0</v>
      </c>
      <c r="G19534">
        <v>17</v>
      </c>
      <c r="H19534">
        <v>50</v>
      </c>
      <c r="I19534">
        <v>5.29</v>
      </c>
      <c r="J19534">
        <v>17579</v>
      </c>
      <c r="K19534">
        <v>3.5</v>
      </c>
      <c r="L19534">
        <v>189</v>
      </c>
      <c r="M19534" t="s">
        <v>26817</v>
      </c>
      <c r="N19534" t="s">
        <v>189</v>
      </c>
      <c r="O19534" t="s">
        <v>189</v>
      </c>
      <c r="P19534" t="s">
        <v>53220</v>
      </c>
    </row>
    <row r="19535" spans="1:16" x14ac:dyDescent="0.45">
      <c r="A19535">
        <v>283584</v>
      </c>
      <c r="B19535" t="s">
        <v>6033</v>
      </c>
      <c r="C19535">
        <v>2019</v>
      </c>
      <c r="D19535">
        <v>2</v>
      </c>
      <c r="E19535">
        <v>4</v>
      </c>
      <c r="F19535">
        <v>30</v>
      </c>
      <c r="G19535">
        <v>8</v>
      </c>
      <c r="H19535">
        <v>81</v>
      </c>
      <c r="I19535">
        <v>7.24</v>
      </c>
      <c r="J19535">
        <v>7982</v>
      </c>
      <c r="K19535">
        <v>1.25</v>
      </c>
      <c r="L19535">
        <v>155</v>
      </c>
      <c r="M19535" t="s">
        <v>21441</v>
      </c>
      <c r="N19535" t="s">
        <v>189</v>
      </c>
      <c r="O19535" t="s">
        <v>189</v>
      </c>
      <c r="P19535" t="s">
        <v>53221</v>
      </c>
    </row>
    <row r="19536" spans="1:16" x14ac:dyDescent="0.45">
      <c r="A19536">
        <v>283619</v>
      </c>
      <c r="B19536" t="s">
        <v>20402</v>
      </c>
      <c r="C19536">
        <v>2019</v>
      </c>
      <c r="D19536">
        <v>2</v>
      </c>
      <c r="E19536">
        <v>4</v>
      </c>
      <c r="F19536">
        <v>45</v>
      </c>
      <c r="G19536">
        <v>10</v>
      </c>
      <c r="H19536">
        <v>629</v>
      </c>
      <c r="I19536">
        <v>7.55</v>
      </c>
      <c r="J19536">
        <v>2120</v>
      </c>
      <c r="K19536">
        <v>2.27</v>
      </c>
      <c r="L19536">
        <v>2241</v>
      </c>
      <c r="M19536" t="s">
        <v>20403</v>
      </c>
      <c r="N19536" t="s">
        <v>18500</v>
      </c>
    </row>
    <row r="19537" spans="1:16" x14ac:dyDescent="0.45">
      <c r="A19537">
        <v>283641</v>
      </c>
      <c r="B19537" t="s">
        <v>4657</v>
      </c>
      <c r="C19537">
        <v>2020</v>
      </c>
      <c r="D19537">
        <v>2</v>
      </c>
      <c r="E19537">
        <v>4</v>
      </c>
      <c r="F19537">
        <v>60</v>
      </c>
      <c r="G19537">
        <v>10</v>
      </c>
      <c r="H19537">
        <v>102</v>
      </c>
      <c r="I19537">
        <v>7.4</v>
      </c>
      <c r="J19537">
        <v>7301</v>
      </c>
      <c r="K19537">
        <v>2.25</v>
      </c>
      <c r="L19537">
        <v>288</v>
      </c>
      <c r="M19537" t="s">
        <v>23227</v>
      </c>
      <c r="N19537" t="s">
        <v>189</v>
      </c>
      <c r="O19537" t="s">
        <v>189</v>
      </c>
      <c r="P19537" t="s">
        <v>53222</v>
      </c>
    </row>
    <row r="19538" spans="1:16" x14ac:dyDescent="0.45">
      <c r="A19538">
        <v>283642</v>
      </c>
      <c r="B19538" t="s">
        <v>2610</v>
      </c>
      <c r="C19538">
        <v>2019</v>
      </c>
      <c r="D19538">
        <v>1</v>
      </c>
      <c r="E19538">
        <v>4</v>
      </c>
      <c r="F19538">
        <v>90</v>
      </c>
      <c r="G19538">
        <v>14</v>
      </c>
      <c r="H19538">
        <v>189</v>
      </c>
      <c r="I19538">
        <v>7.67</v>
      </c>
      <c r="J19538">
        <v>4611</v>
      </c>
      <c r="K19538">
        <v>2.33</v>
      </c>
      <c r="L19538">
        <v>451</v>
      </c>
      <c r="M19538" t="s">
        <v>18839</v>
      </c>
      <c r="N19538" t="s">
        <v>189</v>
      </c>
      <c r="O19538" t="s">
        <v>53223</v>
      </c>
      <c r="P19538" t="s">
        <v>53224</v>
      </c>
    </row>
    <row r="19539" spans="1:16" x14ac:dyDescent="0.45">
      <c r="A19539">
        <v>283649</v>
      </c>
      <c r="B19539" t="s">
        <v>2346</v>
      </c>
      <c r="C19539">
        <v>2019</v>
      </c>
      <c r="D19539">
        <v>2</v>
      </c>
      <c r="E19539">
        <v>5</v>
      </c>
      <c r="F19539">
        <v>45</v>
      </c>
      <c r="G19539">
        <v>8</v>
      </c>
      <c r="H19539">
        <v>1034</v>
      </c>
      <c r="I19539">
        <v>6.78</v>
      </c>
      <c r="J19539">
        <v>2488</v>
      </c>
      <c r="K19539">
        <v>1.85</v>
      </c>
      <c r="L19539">
        <v>1709</v>
      </c>
      <c r="M19539" t="s">
        <v>20671</v>
      </c>
      <c r="N19539" t="s">
        <v>18548</v>
      </c>
      <c r="O19539" t="s">
        <v>53225</v>
      </c>
      <c r="P19539" t="s">
        <v>53226</v>
      </c>
    </row>
    <row r="19540" spans="1:16" x14ac:dyDescent="0.45">
      <c r="A19540">
        <v>283699</v>
      </c>
      <c r="B19540" t="s">
        <v>12986</v>
      </c>
      <c r="C19540">
        <v>2019</v>
      </c>
      <c r="D19540">
        <v>2</v>
      </c>
      <c r="E19540">
        <v>4</v>
      </c>
      <c r="F19540">
        <v>45</v>
      </c>
      <c r="G19540">
        <v>15</v>
      </c>
      <c r="H19540">
        <v>45</v>
      </c>
      <c r="I19540">
        <v>6.24</v>
      </c>
      <c r="J19540">
        <v>13487</v>
      </c>
      <c r="K19540">
        <v>0</v>
      </c>
      <c r="L19540">
        <v>69</v>
      </c>
      <c r="M19540" t="s">
        <v>25661</v>
      </c>
      <c r="N19540" t="s">
        <v>189</v>
      </c>
      <c r="O19540" t="s">
        <v>189</v>
      </c>
      <c r="P19540" t="s">
        <v>53227</v>
      </c>
    </row>
    <row r="19541" spans="1:16" x14ac:dyDescent="0.45">
      <c r="A19541">
        <v>283718</v>
      </c>
      <c r="B19541" t="s">
        <v>5246</v>
      </c>
      <c r="C19541">
        <v>2019</v>
      </c>
      <c r="D19541">
        <v>1</v>
      </c>
      <c r="E19541">
        <v>6</v>
      </c>
      <c r="F19541">
        <v>90</v>
      </c>
      <c r="G19541">
        <v>12</v>
      </c>
      <c r="H19541">
        <v>364</v>
      </c>
      <c r="I19541">
        <v>6.21</v>
      </c>
      <c r="J19541">
        <v>6215</v>
      </c>
      <c r="K19541">
        <v>2</v>
      </c>
      <c r="L19541">
        <v>913</v>
      </c>
      <c r="M19541" t="s">
        <v>18414</v>
      </c>
      <c r="N19541" t="s">
        <v>189</v>
      </c>
      <c r="O19541" t="s">
        <v>53228</v>
      </c>
      <c r="P19541" t="s">
        <v>53229</v>
      </c>
    </row>
    <row r="19542" spans="1:16" x14ac:dyDescent="0.45">
      <c r="A19542">
        <v>283746</v>
      </c>
      <c r="B19542" t="s">
        <v>14357</v>
      </c>
      <c r="C19542">
        <v>2019</v>
      </c>
      <c r="D19542">
        <v>2</v>
      </c>
      <c r="E19542">
        <v>4</v>
      </c>
      <c r="F19542">
        <v>30</v>
      </c>
      <c r="G19542">
        <v>6</v>
      </c>
      <c r="H19542">
        <v>41</v>
      </c>
      <c r="I19542">
        <v>6.48</v>
      </c>
      <c r="J19542">
        <v>15039</v>
      </c>
      <c r="K19542">
        <v>2</v>
      </c>
      <c r="L19542">
        <v>120</v>
      </c>
      <c r="M19542" t="s">
        <v>18919</v>
      </c>
      <c r="N19542" t="s">
        <v>189</v>
      </c>
      <c r="O19542" t="s">
        <v>189</v>
      </c>
      <c r="P19542" t="s">
        <v>53230</v>
      </c>
    </row>
    <row r="19543" spans="1:16" x14ac:dyDescent="0.45">
      <c r="A19543">
        <v>283748</v>
      </c>
      <c r="B19543" t="s">
        <v>4277</v>
      </c>
      <c r="C19543">
        <v>2019</v>
      </c>
      <c r="D19543">
        <v>3</v>
      </c>
      <c r="E19543">
        <v>5</v>
      </c>
      <c r="F19543">
        <v>60</v>
      </c>
      <c r="G19543">
        <v>14</v>
      </c>
      <c r="H19543">
        <v>164</v>
      </c>
      <c r="I19543">
        <v>7.07</v>
      </c>
      <c r="J19543">
        <v>5780</v>
      </c>
      <c r="K19543">
        <v>2</v>
      </c>
      <c r="L19543">
        <v>338</v>
      </c>
      <c r="M19543" t="s">
        <v>22521</v>
      </c>
      <c r="N19543" t="s">
        <v>189</v>
      </c>
      <c r="O19543" t="s">
        <v>54508</v>
      </c>
      <c r="P19543" t="s">
        <v>53231</v>
      </c>
    </row>
    <row r="19544" spans="1:16" x14ac:dyDescent="0.45">
      <c r="A19544">
        <v>283768</v>
      </c>
      <c r="B19544" t="s">
        <v>3926</v>
      </c>
      <c r="C19544">
        <v>2019</v>
      </c>
      <c r="D19544">
        <v>1</v>
      </c>
      <c r="E19544">
        <v>2</v>
      </c>
      <c r="F19544">
        <v>120</v>
      </c>
      <c r="G19544">
        <v>0</v>
      </c>
      <c r="H19544">
        <v>93</v>
      </c>
      <c r="I19544">
        <v>7.82</v>
      </c>
      <c r="J19544">
        <v>6589</v>
      </c>
      <c r="K19544">
        <v>2.33</v>
      </c>
      <c r="L19544">
        <v>455</v>
      </c>
      <c r="M19544" t="s">
        <v>22411</v>
      </c>
      <c r="N19544" t="s">
        <v>189</v>
      </c>
      <c r="O19544" t="s">
        <v>53232</v>
      </c>
      <c r="P19544" t="s">
        <v>53233</v>
      </c>
    </row>
    <row r="19545" spans="1:16" x14ac:dyDescent="0.45">
      <c r="A19545">
        <v>283792</v>
      </c>
      <c r="B19545" t="s">
        <v>2717</v>
      </c>
      <c r="C19545">
        <v>2019</v>
      </c>
      <c r="D19545">
        <v>1</v>
      </c>
      <c r="E19545">
        <v>1</v>
      </c>
      <c r="F19545">
        <v>30</v>
      </c>
      <c r="G19545">
        <v>8</v>
      </c>
      <c r="H19545">
        <v>180</v>
      </c>
      <c r="I19545">
        <v>7.31</v>
      </c>
      <c r="J19545">
        <v>5585</v>
      </c>
      <c r="K19545">
        <v>2</v>
      </c>
      <c r="L19545">
        <v>594</v>
      </c>
      <c r="M19545" t="s">
        <v>22437</v>
      </c>
      <c r="N19545" t="s">
        <v>189</v>
      </c>
      <c r="O19545" t="s">
        <v>53234</v>
      </c>
      <c r="P19545" t="s">
        <v>53235</v>
      </c>
    </row>
    <row r="19546" spans="1:16" x14ac:dyDescent="0.45">
      <c r="A19546">
        <v>283795</v>
      </c>
      <c r="B19546" t="s">
        <v>7643</v>
      </c>
      <c r="C19546">
        <v>2019</v>
      </c>
      <c r="D19546">
        <v>2</v>
      </c>
      <c r="E19546">
        <v>4</v>
      </c>
      <c r="F19546">
        <v>35</v>
      </c>
      <c r="G19546">
        <v>10</v>
      </c>
      <c r="H19546">
        <v>113</v>
      </c>
      <c r="I19546">
        <v>6.51</v>
      </c>
      <c r="J19546">
        <v>8949</v>
      </c>
      <c r="K19546">
        <v>1.67</v>
      </c>
      <c r="L19546">
        <v>278</v>
      </c>
      <c r="M19546" t="s">
        <v>20019</v>
      </c>
      <c r="N19546" t="s">
        <v>189</v>
      </c>
      <c r="O19546" t="s">
        <v>53236</v>
      </c>
      <c r="P19546" t="s">
        <v>53237</v>
      </c>
    </row>
    <row r="19547" spans="1:16" x14ac:dyDescent="0.45">
      <c r="A19547">
        <v>283797</v>
      </c>
      <c r="B19547" t="s">
        <v>21221</v>
      </c>
      <c r="C19547">
        <v>2019</v>
      </c>
      <c r="D19547">
        <v>1</v>
      </c>
      <c r="E19547">
        <v>4</v>
      </c>
      <c r="F19547">
        <v>120</v>
      </c>
      <c r="G19547">
        <v>12</v>
      </c>
      <c r="H19547">
        <v>480</v>
      </c>
      <c r="I19547">
        <v>6.97</v>
      </c>
      <c r="J19547">
        <v>3365</v>
      </c>
      <c r="K19547">
        <v>1.86</v>
      </c>
      <c r="L19547">
        <v>1190</v>
      </c>
      <c r="M19547" t="s">
        <v>18414</v>
      </c>
      <c r="N19547" t="s">
        <v>189</v>
      </c>
    </row>
    <row r="19548" spans="1:16" x14ac:dyDescent="0.45">
      <c r="A19548">
        <v>283805</v>
      </c>
      <c r="B19548" t="s">
        <v>9976</v>
      </c>
      <c r="C19548">
        <v>2019</v>
      </c>
      <c r="D19548">
        <v>1</v>
      </c>
      <c r="E19548">
        <v>2</v>
      </c>
      <c r="F19548">
        <v>40</v>
      </c>
      <c r="G19548">
        <v>13</v>
      </c>
      <c r="H19548">
        <v>38</v>
      </c>
      <c r="I19548">
        <v>8.2200000000000006</v>
      </c>
      <c r="J19548">
        <v>11280</v>
      </c>
      <c r="K19548">
        <v>2.33</v>
      </c>
      <c r="L19548">
        <v>102</v>
      </c>
      <c r="M19548" t="s">
        <v>24832</v>
      </c>
      <c r="N19548" t="s">
        <v>189</v>
      </c>
      <c r="O19548" t="s">
        <v>53238</v>
      </c>
      <c r="P19548" t="s">
        <v>53239</v>
      </c>
    </row>
    <row r="19549" spans="1:16" x14ac:dyDescent="0.45">
      <c r="A19549">
        <v>283820</v>
      </c>
      <c r="B19549" t="s">
        <v>11419</v>
      </c>
      <c r="C19549">
        <v>2019</v>
      </c>
      <c r="D19549">
        <v>2</v>
      </c>
      <c r="E19549">
        <v>2</v>
      </c>
      <c r="F19549">
        <v>45</v>
      </c>
      <c r="G19549">
        <v>8</v>
      </c>
      <c r="H19549">
        <v>56</v>
      </c>
      <c r="I19549">
        <v>5.92</v>
      </c>
      <c r="J19549">
        <v>15237</v>
      </c>
      <c r="K19549">
        <v>0</v>
      </c>
      <c r="L19549">
        <v>235</v>
      </c>
      <c r="M19549" t="s">
        <v>19818</v>
      </c>
      <c r="N19549" t="s">
        <v>189</v>
      </c>
      <c r="O19549" t="s">
        <v>53240</v>
      </c>
      <c r="P19549" t="s">
        <v>53241</v>
      </c>
    </row>
    <row r="19550" spans="1:16" x14ac:dyDescent="0.45">
      <c r="A19550">
        <v>283849</v>
      </c>
      <c r="B19550" t="s">
        <v>10363</v>
      </c>
      <c r="C19550">
        <v>2019</v>
      </c>
      <c r="D19550">
        <v>1</v>
      </c>
      <c r="E19550">
        <v>12</v>
      </c>
      <c r="F19550">
        <v>20</v>
      </c>
      <c r="G19550">
        <v>6</v>
      </c>
      <c r="H19550">
        <v>30</v>
      </c>
      <c r="I19550">
        <v>6.5</v>
      </c>
      <c r="J19550">
        <v>14522</v>
      </c>
      <c r="K19550">
        <v>1</v>
      </c>
      <c r="L19550">
        <v>37</v>
      </c>
      <c r="M19550" t="s">
        <v>26022</v>
      </c>
      <c r="N19550" t="s">
        <v>189</v>
      </c>
      <c r="O19550" t="s">
        <v>189</v>
      </c>
      <c r="P19550" t="s">
        <v>53242</v>
      </c>
    </row>
    <row r="19551" spans="1:16" x14ac:dyDescent="0.45">
      <c r="A19551">
        <v>283863</v>
      </c>
      <c r="B19551" t="s">
        <v>616</v>
      </c>
      <c r="C19551">
        <v>2019</v>
      </c>
      <c r="D19551">
        <v>1</v>
      </c>
      <c r="E19551">
        <v>4</v>
      </c>
      <c r="F19551">
        <v>90</v>
      </c>
      <c r="G19551">
        <v>14</v>
      </c>
      <c r="H19551">
        <v>1575</v>
      </c>
      <c r="I19551">
        <v>7.62</v>
      </c>
      <c r="J19551">
        <v>945</v>
      </c>
      <c r="K19551">
        <v>3.14</v>
      </c>
      <c r="L19551">
        <v>2502</v>
      </c>
      <c r="M19551" t="s">
        <v>19421</v>
      </c>
      <c r="N19551" t="s">
        <v>18479</v>
      </c>
      <c r="O19551" t="s">
        <v>53243</v>
      </c>
      <c r="P19551" t="s">
        <v>53244</v>
      </c>
    </row>
    <row r="19552" spans="1:16" x14ac:dyDescent="0.45">
      <c r="A19552">
        <v>283864</v>
      </c>
      <c r="B19552" t="s">
        <v>599</v>
      </c>
      <c r="C19552">
        <v>2019</v>
      </c>
      <c r="D19552">
        <v>1</v>
      </c>
      <c r="E19552">
        <v>8</v>
      </c>
      <c r="F19552">
        <v>15</v>
      </c>
      <c r="G19552">
        <v>8</v>
      </c>
      <c r="H19552">
        <v>1504</v>
      </c>
      <c r="I19552">
        <v>7.48</v>
      </c>
      <c r="J19552">
        <v>1067</v>
      </c>
      <c r="K19552">
        <v>1.34</v>
      </c>
      <c r="L19552">
        <v>2541</v>
      </c>
      <c r="M19552" t="s">
        <v>19528</v>
      </c>
      <c r="N19552" t="s">
        <v>18548</v>
      </c>
      <c r="O19552" t="s">
        <v>53245</v>
      </c>
      <c r="P19552" t="s">
        <v>53246</v>
      </c>
    </row>
    <row r="19553" spans="1:16" x14ac:dyDescent="0.45">
      <c r="A19553">
        <v>283867</v>
      </c>
      <c r="B19553" t="s">
        <v>5698</v>
      </c>
      <c r="C19553">
        <v>2019</v>
      </c>
      <c r="D19553">
        <v>2</v>
      </c>
      <c r="E19553">
        <v>5</v>
      </c>
      <c r="F19553">
        <v>60</v>
      </c>
      <c r="G19553">
        <v>10</v>
      </c>
      <c r="H19553">
        <v>152</v>
      </c>
      <c r="I19553">
        <v>6.91</v>
      </c>
      <c r="J19553">
        <v>6605</v>
      </c>
      <c r="K19553">
        <v>2.13</v>
      </c>
      <c r="L19553">
        <v>210</v>
      </c>
      <c r="M19553" t="s">
        <v>22909</v>
      </c>
      <c r="N19553" t="s">
        <v>189</v>
      </c>
      <c r="O19553" t="s">
        <v>53247</v>
      </c>
      <c r="P19553" t="s">
        <v>53248</v>
      </c>
    </row>
    <row r="19554" spans="1:16" x14ac:dyDescent="0.45">
      <c r="A19554">
        <v>283871</v>
      </c>
      <c r="B19554" t="s">
        <v>4514</v>
      </c>
      <c r="C19554">
        <v>2019</v>
      </c>
      <c r="D19554">
        <v>2</v>
      </c>
      <c r="E19554">
        <v>2</v>
      </c>
      <c r="F19554">
        <v>30</v>
      </c>
      <c r="G19554">
        <v>12</v>
      </c>
      <c r="H19554">
        <v>138</v>
      </c>
      <c r="I19554">
        <v>7.21</v>
      </c>
      <c r="J19554">
        <v>6107</v>
      </c>
      <c r="K19554">
        <v>2</v>
      </c>
      <c r="L19554">
        <v>310</v>
      </c>
      <c r="M19554" t="s">
        <v>22685</v>
      </c>
      <c r="N19554" t="s">
        <v>189</v>
      </c>
      <c r="O19554" t="s">
        <v>53249</v>
      </c>
      <c r="P19554" t="s">
        <v>53250</v>
      </c>
    </row>
    <row r="19555" spans="1:16" x14ac:dyDescent="0.45">
      <c r="A19555">
        <v>283924</v>
      </c>
      <c r="B19555" t="s">
        <v>5416</v>
      </c>
      <c r="C19555">
        <v>2020</v>
      </c>
      <c r="D19555">
        <v>2</v>
      </c>
      <c r="E19555">
        <v>4</v>
      </c>
      <c r="F19555">
        <v>35</v>
      </c>
      <c r="G19555">
        <v>8</v>
      </c>
      <c r="H19555">
        <v>52</v>
      </c>
      <c r="I19555">
        <v>6.98</v>
      </c>
      <c r="J19555">
        <v>10432</v>
      </c>
      <c r="K19555">
        <v>1.5</v>
      </c>
      <c r="L19555">
        <v>61</v>
      </c>
      <c r="M19555" t="s">
        <v>23037</v>
      </c>
      <c r="N19555" t="s">
        <v>189</v>
      </c>
      <c r="O19555" t="s">
        <v>189</v>
      </c>
      <c r="P19555" t="s">
        <v>53251</v>
      </c>
    </row>
    <row r="19556" spans="1:16" x14ac:dyDescent="0.45">
      <c r="A19556">
        <v>283934</v>
      </c>
      <c r="B19556" t="s">
        <v>20677</v>
      </c>
      <c r="C19556">
        <v>2019</v>
      </c>
      <c r="D19556">
        <v>1</v>
      </c>
      <c r="E19556">
        <v>4</v>
      </c>
      <c r="F19556">
        <v>90</v>
      </c>
      <c r="G19556">
        <v>12</v>
      </c>
      <c r="H19556">
        <v>592</v>
      </c>
      <c r="I19556">
        <v>7.31</v>
      </c>
      <c r="J19556">
        <v>2500</v>
      </c>
      <c r="K19556">
        <v>2.75</v>
      </c>
      <c r="L19556">
        <v>1446</v>
      </c>
      <c r="M19556" t="s">
        <v>20678</v>
      </c>
      <c r="N19556" t="s">
        <v>189</v>
      </c>
    </row>
    <row r="19557" spans="1:16" x14ac:dyDescent="0.45">
      <c r="A19557">
        <v>283935</v>
      </c>
      <c r="B19557" t="s">
        <v>7867</v>
      </c>
      <c r="C19557">
        <v>2019</v>
      </c>
      <c r="D19557">
        <v>2</v>
      </c>
      <c r="E19557">
        <v>4</v>
      </c>
      <c r="F19557">
        <v>20</v>
      </c>
      <c r="G19557">
        <v>10</v>
      </c>
      <c r="H19557">
        <v>49</v>
      </c>
      <c r="I19557">
        <v>6.52</v>
      </c>
      <c r="J19557">
        <v>11576</v>
      </c>
      <c r="K19557">
        <v>1.4</v>
      </c>
      <c r="L19557">
        <v>95</v>
      </c>
      <c r="M19557" t="s">
        <v>20226</v>
      </c>
      <c r="N19557" t="s">
        <v>18548</v>
      </c>
      <c r="O19557" t="s">
        <v>189</v>
      </c>
      <c r="P19557" t="s">
        <v>53252</v>
      </c>
    </row>
    <row r="19558" spans="1:16" x14ac:dyDescent="0.45">
      <c r="A19558">
        <v>283948</v>
      </c>
      <c r="B19558" t="s">
        <v>160</v>
      </c>
      <c r="C19558">
        <v>2019</v>
      </c>
      <c r="D19558">
        <v>2</v>
      </c>
      <c r="E19558">
        <v>4</v>
      </c>
      <c r="F19558">
        <v>120</v>
      </c>
      <c r="G19558">
        <v>12</v>
      </c>
      <c r="H19558">
        <v>3040</v>
      </c>
      <c r="I19558">
        <v>8.17</v>
      </c>
      <c r="J19558">
        <v>216</v>
      </c>
      <c r="K19558">
        <v>3.38</v>
      </c>
      <c r="L19558">
        <v>4475</v>
      </c>
      <c r="M19558" t="s">
        <v>18706</v>
      </c>
      <c r="N19558" t="s">
        <v>18479</v>
      </c>
      <c r="O19558" t="s">
        <v>53253</v>
      </c>
      <c r="P19558" t="s">
        <v>53254</v>
      </c>
    </row>
    <row r="19559" spans="1:16" x14ac:dyDescent="0.45">
      <c r="A19559">
        <v>284054</v>
      </c>
      <c r="B19559" t="s">
        <v>6559</v>
      </c>
      <c r="C19559">
        <v>2019</v>
      </c>
      <c r="D19559">
        <v>1</v>
      </c>
      <c r="E19559">
        <v>4</v>
      </c>
      <c r="F19559">
        <v>30</v>
      </c>
      <c r="G19559">
        <v>10</v>
      </c>
      <c r="H19559">
        <v>181</v>
      </c>
      <c r="I19559">
        <v>6.54</v>
      </c>
      <c r="J19559">
        <v>6821</v>
      </c>
      <c r="K19559">
        <v>1.6</v>
      </c>
      <c r="L19559">
        <v>403</v>
      </c>
      <c r="M19559" t="s">
        <v>20513</v>
      </c>
      <c r="N19559" t="s">
        <v>189</v>
      </c>
      <c r="O19559" t="s">
        <v>189</v>
      </c>
      <c r="P19559" t="s">
        <v>53255</v>
      </c>
    </row>
    <row r="19560" spans="1:16" x14ac:dyDescent="0.45">
      <c r="A19560">
        <v>284082</v>
      </c>
      <c r="B19560" t="s">
        <v>6468</v>
      </c>
      <c r="C19560">
        <v>2019</v>
      </c>
      <c r="D19560">
        <v>1</v>
      </c>
      <c r="E19560">
        <v>4</v>
      </c>
      <c r="F19560">
        <v>75</v>
      </c>
      <c r="G19560">
        <v>12</v>
      </c>
      <c r="H19560">
        <v>231</v>
      </c>
      <c r="I19560">
        <v>6.32</v>
      </c>
      <c r="J19560">
        <v>7309</v>
      </c>
      <c r="K19560">
        <v>2.44</v>
      </c>
      <c r="L19560">
        <v>961</v>
      </c>
      <c r="M19560" t="s">
        <v>189</v>
      </c>
      <c r="N19560" t="s">
        <v>189</v>
      </c>
      <c r="O19560" t="s">
        <v>189</v>
      </c>
      <c r="P19560" t="s">
        <v>53256</v>
      </c>
    </row>
    <row r="19561" spans="1:16" x14ac:dyDescent="0.45">
      <c r="A19561">
        <v>284083</v>
      </c>
      <c r="B19561" t="s">
        <v>68</v>
      </c>
      <c r="C19561">
        <v>2019</v>
      </c>
      <c r="D19561">
        <v>2</v>
      </c>
      <c r="E19561">
        <v>5</v>
      </c>
      <c r="F19561">
        <v>20</v>
      </c>
      <c r="G19561">
        <v>10</v>
      </c>
      <c r="H19561">
        <v>15027</v>
      </c>
      <c r="I19561">
        <v>8.02</v>
      </c>
      <c r="J19561">
        <v>41</v>
      </c>
      <c r="K19561">
        <v>1.99</v>
      </c>
      <c r="L19561">
        <v>31356</v>
      </c>
      <c r="M19561" t="s">
        <v>18522</v>
      </c>
      <c r="N19561" t="s">
        <v>18500</v>
      </c>
      <c r="O19561" t="s">
        <v>53257</v>
      </c>
      <c r="P19561" t="s">
        <v>53258</v>
      </c>
    </row>
    <row r="19562" spans="1:16" x14ac:dyDescent="0.45">
      <c r="A19562">
        <v>284107</v>
      </c>
      <c r="B19562" t="s">
        <v>11750</v>
      </c>
      <c r="C19562">
        <v>2019</v>
      </c>
      <c r="D19562">
        <v>2</v>
      </c>
      <c r="E19562">
        <v>4</v>
      </c>
      <c r="F19562">
        <v>30</v>
      </c>
      <c r="G19562">
        <v>8</v>
      </c>
      <c r="H19562">
        <v>58</v>
      </c>
      <c r="I19562">
        <v>6.43</v>
      </c>
      <c r="J19562">
        <v>12578</v>
      </c>
      <c r="K19562">
        <v>1</v>
      </c>
      <c r="L19562">
        <v>201</v>
      </c>
      <c r="M19562" t="s">
        <v>23507</v>
      </c>
      <c r="N19562" t="s">
        <v>189</v>
      </c>
      <c r="O19562" t="s">
        <v>189</v>
      </c>
      <c r="P19562" t="s">
        <v>53259</v>
      </c>
    </row>
    <row r="19563" spans="1:16" x14ac:dyDescent="0.45">
      <c r="A19563">
        <v>284108</v>
      </c>
      <c r="B19563" t="s">
        <v>938</v>
      </c>
      <c r="C19563">
        <v>2019</v>
      </c>
      <c r="D19563">
        <v>3</v>
      </c>
      <c r="E19563">
        <v>5</v>
      </c>
      <c r="F19563">
        <v>30</v>
      </c>
      <c r="G19563">
        <v>8</v>
      </c>
      <c r="H19563">
        <v>776</v>
      </c>
      <c r="I19563">
        <v>7.23</v>
      </c>
      <c r="J19563">
        <v>2130</v>
      </c>
      <c r="K19563">
        <v>1.04</v>
      </c>
      <c r="L19563">
        <v>1257</v>
      </c>
      <c r="M19563" t="s">
        <v>19811</v>
      </c>
      <c r="N19563" t="s">
        <v>18548</v>
      </c>
      <c r="O19563" t="s">
        <v>53260</v>
      </c>
      <c r="P19563" t="s">
        <v>53261</v>
      </c>
    </row>
    <row r="19564" spans="1:16" x14ac:dyDescent="0.45">
      <c r="A19564">
        <v>284111</v>
      </c>
      <c r="B19564" t="s">
        <v>11387</v>
      </c>
      <c r="C19564">
        <v>2019</v>
      </c>
      <c r="D19564">
        <v>2</v>
      </c>
      <c r="E19564">
        <v>6</v>
      </c>
      <c r="F19564">
        <v>30</v>
      </c>
      <c r="G19564">
        <v>21</v>
      </c>
      <c r="H19564">
        <v>57</v>
      </c>
      <c r="I19564">
        <v>9.18</v>
      </c>
      <c r="J19564">
        <v>16310</v>
      </c>
      <c r="K19564">
        <v>2</v>
      </c>
      <c r="L19564">
        <v>83</v>
      </c>
      <c r="M19564" t="s">
        <v>26373</v>
      </c>
      <c r="N19564" t="s">
        <v>189</v>
      </c>
      <c r="O19564" t="s">
        <v>189</v>
      </c>
      <c r="P19564" t="s">
        <v>53262</v>
      </c>
    </row>
    <row r="19565" spans="1:16" x14ac:dyDescent="0.45">
      <c r="A19565">
        <v>284118</v>
      </c>
      <c r="B19565" t="s">
        <v>6272</v>
      </c>
      <c r="C19565">
        <v>2019</v>
      </c>
      <c r="D19565">
        <v>1</v>
      </c>
      <c r="E19565">
        <v>4</v>
      </c>
      <c r="F19565">
        <v>40</v>
      </c>
      <c r="G19565">
        <v>10</v>
      </c>
      <c r="H19565">
        <v>32</v>
      </c>
      <c r="I19565">
        <v>7.06</v>
      </c>
      <c r="J19565">
        <v>12515</v>
      </c>
      <c r="K19565">
        <v>2</v>
      </c>
      <c r="L19565">
        <v>77</v>
      </c>
      <c r="M19565" t="s">
        <v>25299</v>
      </c>
      <c r="N19565" t="s">
        <v>189</v>
      </c>
    </row>
    <row r="19566" spans="1:16" x14ac:dyDescent="0.45">
      <c r="A19566">
        <v>284121</v>
      </c>
      <c r="B19566" t="s">
        <v>1004</v>
      </c>
      <c r="C19566">
        <v>2021</v>
      </c>
      <c r="D19566">
        <v>1</v>
      </c>
      <c r="E19566">
        <v>4</v>
      </c>
      <c r="F19566">
        <v>240</v>
      </c>
      <c r="G19566">
        <v>13</v>
      </c>
      <c r="H19566">
        <v>77</v>
      </c>
      <c r="I19566">
        <v>8.5</v>
      </c>
      <c r="J19566">
        <v>7361</v>
      </c>
      <c r="K19566">
        <v>3.86</v>
      </c>
      <c r="L19566">
        <v>58</v>
      </c>
      <c r="M19566" t="s">
        <v>23259</v>
      </c>
      <c r="N19566" t="s">
        <v>189</v>
      </c>
      <c r="O19566" t="s">
        <v>53263</v>
      </c>
      <c r="P19566" t="s">
        <v>53264</v>
      </c>
    </row>
    <row r="19567" spans="1:16" x14ac:dyDescent="0.45">
      <c r="A19567">
        <v>284189</v>
      </c>
      <c r="B19567" t="s">
        <v>273</v>
      </c>
      <c r="C19567">
        <v>2021</v>
      </c>
      <c r="D19567">
        <v>2</v>
      </c>
      <c r="E19567">
        <v>4</v>
      </c>
      <c r="F19567">
        <v>90</v>
      </c>
      <c r="G19567">
        <v>13</v>
      </c>
      <c r="H19567">
        <v>72</v>
      </c>
      <c r="I19567">
        <v>7.7</v>
      </c>
      <c r="J19567">
        <v>8073</v>
      </c>
      <c r="K19567">
        <v>1.92</v>
      </c>
      <c r="L19567">
        <v>163</v>
      </c>
      <c r="M19567" t="s">
        <v>23560</v>
      </c>
      <c r="N19567" t="s">
        <v>189</v>
      </c>
    </row>
    <row r="19568" spans="1:16" x14ac:dyDescent="0.45">
      <c r="A19568">
        <v>284195</v>
      </c>
      <c r="B19568" t="s">
        <v>4601</v>
      </c>
      <c r="C19568">
        <v>2019</v>
      </c>
      <c r="D19568">
        <v>1</v>
      </c>
      <c r="E19568">
        <v>8</v>
      </c>
      <c r="F19568">
        <v>60</v>
      </c>
      <c r="G19568">
        <v>12</v>
      </c>
      <c r="H19568">
        <v>223</v>
      </c>
      <c r="I19568">
        <v>6.89</v>
      </c>
      <c r="J19568">
        <v>5146</v>
      </c>
      <c r="K19568">
        <v>1.33</v>
      </c>
      <c r="L19568">
        <v>575</v>
      </c>
      <c r="M19568" t="s">
        <v>20665</v>
      </c>
      <c r="N19568" t="s">
        <v>189</v>
      </c>
      <c r="O19568" t="s">
        <v>53265</v>
      </c>
      <c r="P19568" t="s">
        <v>53266</v>
      </c>
    </row>
    <row r="19569" spans="1:16" x14ac:dyDescent="0.45">
      <c r="A19569">
        <v>284217</v>
      </c>
      <c r="B19569" t="s">
        <v>1555</v>
      </c>
      <c r="C19569">
        <v>2020</v>
      </c>
      <c r="D19569">
        <v>1</v>
      </c>
      <c r="E19569">
        <v>4</v>
      </c>
      <c r="F19569">
        <v>45</v>
      </c>
      <c r="G19569">
        <v>14</v>
      </c>
      <c r="H19569">
        <v>268</v>
      </c>
      <c r="I19569">
        <v>7.6</v>
      </c>
      <c r="J19569">
        <v>3730</v>
      </c>
      <c r="K19569">
        <v>2.5</v>
      </c>
      <c r="L19569">
        <v>738</v>
      </c>
      <c r="M19569" t="s">
        <v>21442</v>
      </c>
      <c r="N19569" t="s">
        <v>189</v>
      </c>
      <c r="O19569" t="s">
        <v>53267</v>
      </c>
      <c r="P19569" t="s">
        <v>53268</v>
      </c>
    </row>
    <row r="19570" spans="1:16" x14ac:dyDescent="0.45">
      <c r="A19570">
        <v>284229</v>
      </c>
      <c r="B19570" t="s">
        <v>2994</v>
      </c>
      <c r="C19570">
        <v>2019</v>
      </c>
      <c r="D19570">
        <v>2</v>
      </c>
      <c r="E19570">
        <v>5</v>
      </c>
      <c r="F19570">
        <v>60</v>
      </c>
      <c r="G19570">
        <v>8</v>
      </c>
      <c r="H19570">
        <v>311</v>
      </c>
      <c r="I19570">
        <v>6.67</v>
      </c>
      <c r="J19570">
        <v>4933</v>
      </c>
      <c r="K19570">
        <v>1.18</v>
      </c>
      <c r="L19570">
        <v>158</v>
      </c>
      <c r="M19570" t="s">
        <v>22127</v>
      </c>
      <c r="N19570" t="s">
        <v>18548</v>
      </c>
      <c r="O19570" t="s">
        <v>53269</v>
      </c>
      <c r="P19570" t="s">
        <v>53270</v>
      </c>
    </row>
    <row r="19571" spans="1:16" x14ac:dyDescent="0.45">
      <c r="A19571">
        <v>284269</v>
      </c>
      <c r="B19571" t="s">
        <v>5903</v>
      </c>
      <c r="C19571">
        <v>2020</v>
      </c>
      <c r="D19571">
        <v>1</v>
      </c>
      <c r="E19571">
        <v>5</v>
      </c>
      <c r="F19571">
        <v>75</v>
      </c>
      <c r="G19571">
        <v>10</v>
      </c>
      <c r="H19571">
        <v>73</v>
      </c>
      <c r="I19571">
        <v>7.64</v>
      </c>
      <c r="J19571">
        <v>7895</v>
      </c>
      <c r="K19571">
        <v>2</v>
      </c>
      <c r="L19571">
        <v>273</v>
      </c>
      <c r="M19571" t="s">
        <v>23480</v>
      </c>
      <c r="N19571" t="s">
        <v>189</v>
      </c>
      <c r="O19571" t="s">
        <v>53271</v>
      </c>
      <c r="P19571" t="s">
        <v>53272</v>
      </c>
    </row>
    <row r="19572" spans="1:16" x14ac:dyDescent="0.45">
      <c r="A19572">
        <v>284291</v>
      </c>
      <c r="B19572" t="s">
        <v>4490</v>
      </c>
      <c r="C19572">
        <v>2019</v>
      </c>
      <c r="D19572">
        <v>2</v>
      </c>
      <c r="E19572">
        <v>4</v>
      </c>
      <c r="F19572">
        <v>40</v>
      </c>
      <c r="G19572">
        <v>8</v>
      </c>
      <c r="H19572">
        <v>358</v>
      </c>
      <c r="I19572">
        <v>6.62</v>
      </c>
      <c r="J19572">
        <v>4899</v>
      </c>
      <c r="K19572">
        <v>1.83</v>
      </c>
      <c r="L19572">
        <v>610</v>
      </c>
      <c r="M19572" t="s">
        <v>19485</v>
      </c>
      <c r="N19572" t="s">
        <v>189</v>
      </c>
      <c r="O19572" t="s">
        <v>53273</v>
      </c>
      <c r="P19572" t="s">
        <v>53274</v>
      </c>
    </row>
    <row r="19573" spans="1:16" x14ac:dyDescent="0.45">
      <c r="A19573">
        <v>284294</v>
      </c>
      <c r="B19573" t="s">
        <v>6928</v>
      </c>
      <c r="C19573">
        <v>2019</v>
      </c>
      <c r="D19573">
        <v>2</v>
      </c>
      <c r="E19573">
        <v>4</v>
      </c>
      <c r="F19573">
        <v>90</v>
      </c>
      <c r="G19573">
        <v>12</v>
      </c>
      <c r="H19573">
        <v>92</v>
      </c>
      <c r="I19573">
        <v>7.29</v>
      </c>
      <c r="J19573">
        <v>7526</v>
      </c>
      <c r="K19573">
        <v>2.67</v>
      </c>
      <c r="L19573">
        <v>144</v>
      </c>
      <c r="M19573" t="s">
        <v>22257</v>
      </c>
      <c r="N19573" t="s">
        <v>189</v>
      </c>
      <c r="O19573" t="s">
        <v>189</v>
      </c>
      <c r="P19573" t="s">
        <v>53275</v>
      </c>
    </row>
    <row r="19574" spans="1:16" x14ac:dyDescent="0.45">
      <c r="A19574">
        <v>284323</v>
      </c>
      <c r="B19574" t="s">
        <v>14079</v>
      </c>
      <c r="C19574">
        <v>2019</v>
      </c>
      <c r="D19574">
        <v>1</v>
      </c>
      <c r="E19574">
        <v>4</v>
      </c>
      <c r="F19574">
        <v>90</v>
      </c>
      <c r="G19574">
        <v>8</v>
      </c>
      <c r="H19574">
        <v>33</v>
      </c>
      <c r="I19574">
        <v>7.06</v>
      </c>
      <c r="J19574">
        <v>13435</v>
      </c>
      <c r="K19574">
        <v>1.75</v>
      </c>
      <c r="L19574">
        <v>35</v>
      </c>
      <c r="M19574" t="s">
        <v>18794</v>
      </c>
      <c r="N19574" t="s">
        <v>189</v>
      </c>
      <c r="O19574" t="s">
        <v>189</v>
      </c>
      <c r="P19574" t="s">
        <v>53276</v>
      </c>
    </row>
    <row r="19575" spans="1:16" x14ac:dyDescent="0.45">
      <c r="A19575">
        <v>284333</v>
      </c>
      <c r="B19575" t="s">
        <v>2579</v>
      </c>
      <c r="C19575">
        <v>2019</v>
      </c>
      <c r="D19575">
        <v>1</v>
      </c>
      <c r="E19575">
        <v>5</v>
      </c>
      <c r="F19575">
        <v>90</v>
      </c>
      <c r="G19575">
        <v>14</v>
      </c>
      <c r="H19575">
        <v>368</v>
      </c>
      <c r="I19575">
        <v>7.43</v>
      </c>
      <c r="J19575">
        <v>3331</v>
      </c>
      <c r="K19575">
        <v>3</v>
      </c>
      <c r="L19575">
        <v>985</v>
      </c>
      <c r="M19575" t="s">
        <v>21202</v>
      </c>
      <c r="N19575" t="s">
        <v>18486</v>
      </c>
      <c r="O19575" t="s">
        <v>53277</v>
      </c>
      <c r="P19575" t="s">
        <v>53278</v>
      </c>
    </row>
    <row r="19576" spans="1:16" x14ac:dyDescent="0.45">
      <c r="A19576">
        <v>284378</v>
      </c>
      <c r="B19576" t="s">
        <v>40</v>
      </c>
      <c r="C19576">
        <v>2020</v>
      </c>
      <c r="D19576">
        <v>1</v>
      </c>
      <c r="E19576">
        <v>4</v>
      </c>
      <c r="F19576">
        <v>180</v>
      </c>
      <c r="G19576">
        <v>14</v>
      </c>
      <c r="H19576">
        <v>965</v>
      </c>
      <c r="I19576">
        <v>8.82</v>
      </c>
      <c r="J19576">
        <v>721</v>
      </c>
      <c r="K19576">
        <v>4.38</v>
      </c>
      <c r="L19576">
        <v>3901</v>
      </c>
      <c r="M19576" t="s">
        <v>19207</v>
      </c>
      <c r="N19576" t="s">
        <v>18479</v>
      </c>
      <c r="O19576" t="s">
        <v>53279</v>
      </c>
      <c r="P19576" t="s">
        <v>53280</v>
      </c>
    </row>
    <row r="19577" spans="1:16" x14ac:dyDescent="0.45">
      <c r="A19577">
        <v>284429</v>
      </c>
      <c r="B19577" t="s">
        <v>3246</v>
      </c>
      <c r="C19577">
        <v>2019</v>
      </c>
      <c r="D19577">
        <v>2</v>
      </c>
      <c r="E19577">
        <v>4</v>
      </c>
      <c r="F19577">
        <v>45</v>
      </c>
      <c r="G19577">
        <v>10</v>
      </c>
      <c r="H19577">
        <v>380</v>
      </c>
      <c r="I19577">
        <v>6.79</v>
      </c>
      <c r="J19577">
        <v>4197</v>
      </c>
      <c r="K19577">
        <v>2.31</v>
      </c>
      <c r="L19577">
        <v>590</v>
      </c>
      <c r="M19577" t="s">
        <v>21725</v>
      </c>
      <c r="N19577" t="s">
        <v>189</v>
      </c>
      <c r="O19577" t="s">
        <v>53281</v>
      </c>
      <c r="P19577" t="s">
        <v>53282</v>
      </c>
    </row>
    <row r="19578" spans="1:16" x14ac:dyDescent="0.45">
      <c r="A19578">
        <v>284430</v>
      </c>
      <c r="B19578" t="s">
        <v>9132</v>
      </c>
      <c r="C19578">
        <v>2019</v>
      </c>
      <c r="D19578">
        <v>3</v>
      </c>
      <c r="E19578">
        <v>6</v>
      </c>
      <c r="F19578">
        <v>15</v>
      </c>
      <c r="G19578">
        <v>8</v>
      </c>
      <c r="H19578">
        <v>50</v>
      </c>
      <c r="I19578">
        <v>8.26</v>
      </c>
      <c r="J19578">
        <v>10350</v>
      </c>
      <c r="K19578">
        <v>1.5</v>
      </c>
      <c r="L19578">
        <v>104</v>
      </c>
      <c r="M19578" t="s">
        <v>18330</v>
      </c>
      <c r="N19578" t="s">
        <v>189</v>
      </c>
      <c r="O19578" t="s">
        <v>189</v>
      </c>
      <c r="P19578" t="s">
        <v>53283</v>
      </c>
    </row>
    <row r="19579" spans="1:16" x14ac:dyDescent="0.45">
      <c r="A19579">
        <v>284435</v>
      </c>
      <c r="B19579" t="s">
        <v>487</v>
      </c>
      <c r="C19579">
        <v>2019</v>
      </c>
      <c r="D19579">
        <v>1</v>
      </c>
      <c r="E19579">
        <v>4</v>
      </c>
      <c r="F19579">
        <v>60</v>
      </c>
      <c r="G19579">
        <v>8</v>
      </c>
      <c r="H19579">
        <v>2767</v>
      </c>
      <c r="I19579">
        <v>7.45</v>
      </c>
      <c r="J19579">
        <v>710</v>
      </c>
      <c r="K19579">
        <v>1.9</v>
      </c>
      <c r="L19579">
        <v>4588</v>
      </c>
      <c r="M19579" t="s">
        <v>19197</v>
      </c>
      <c r="N19579" t="s">
        <v>18663</v>
      </c>
      <c r="O19579" t="s">
        <v>53284</v>
      </c>
      <c r="P19579" t="s">
        <v>53285</v>
      </c>
    </row>
    <row r="19580" spans="1:16" x14ac:dyDescent="0.45">
      <c r="A19580">
        <v>284446</v>
      </c>
      <c r="B19580" t="s">
        <v>3519</v>
      </c>
      <c r="C19580">
        <v>2019</v>
      </c>
      <c r="D19580">
        <v>2</v>
      </c>
      <c r="E19580">
        <v>2</v>
      </c>
      <c r="F19580">
        <v>30</v>
      </c>
      <c r="G19580">
        <v>8</v>
      </c>
      <c r="H19580">
        <v>73</v>
      </c>
      <c r="I19580">
        <v>7.33</v>
      </c>
      <c r="J19580">
        <v>8050</v>
      </c>
      <c r="K19580">
        <v>2</v>
      </c>
      <c r="L19580">
        <v>272</v>
      </c>
      <c r="M19580" t="s">
        <v>19188</v>
      </c>
      <c r="N19580" t="s">
        <v>189</v>
      </c>
      <c r="O19580" t="s">
        <v>53286</v>
      </c>
      <c r="P19580" t="s">
        <v>53287</v>
      </c>
    </row>
    <row r="19581" spans="1:16" x14ac:dyDescent="0.45">
      <c r="A19581">
        <v>284584</v>
      </c>
      <c r="B19581" t="s">
        <v>1355</v>
      </c>
      <c r="C19581">
        <v>2020</v>
      </c>
      <c r="D19581">
        <v>1</v>
      </c>
      <c r="E19581">
        <v>10</v>
      </c>
      <c r="F19581">
        <v>30</v>
      </c>
      <c r="G19581">
        <v>12</v>
      </c>
      <c r="H19581">
        <v>681</v>
      </c>
      <c r="I19581">
        <v>7.47</v>
      </c>
      <c r="J19581">
        <v>2089</v>
      </c>
      <c r="K19581">
        <v>2.2599999999999998</v>
      </c>
      <c r="L19581">
        <v>1720</v>
      </c>
      <c r="M19581" t="s">
        <v>20052</v>
      </c>
      <c r="N19581" t="s">
        <v>189</v>
      </c>
      <c r="O19581" t="s">
        <v>53288</v>
      </c>
      <c r="P19581" t="s">
        <v>53289</v>
      </c>
    </row>
    <row r="19582" spans="1:16" x14ac:dyDescent="0.45">
      <c r="A19582">
        <v>284585</v>
      </c>
      <c r="B19582" t="s">
        <v>12197</v>
      </c>
      <c r="C19582">
        <v>2019</v>
      </c>
      <c r="D19582">
        <v>1</v>
      </c>
      <c r="E19582">
        <v>4</v>
      </c>
      <c r="F19582">
        <v>40</v>
      </c>
      <c r="G19582">
        <v>8</v>
      </c>
      <c r="H19582">
        <v>35</v>
      </c>
      <c r="I19582">
        <v>6.49</v>
      </c>
      <c r="J19582">
        <v>13853</v>
      </c>
      <c r="K19582">
        <v>1</v>
      </c>
      <c r="L19582">
        <v>44</v>
      </c>
      <c r="M19582" t="s">
        <v>23190</v>
      </c>
      <c r="N19582" t="s">
        <v>189</v>
      </c>
      <c r="O19582" t="s">
        <v>189</v>
      </c>
      <c r="P19582" t="s">
        <v>53290</v>
      </c>
    </row>
    <row r="19583" spans="1:16" x14ac:dyDescent="0.45">
      <c r="A19583">
        <v>284600</v>
      </c>
      <c r="B19583" t="s">
        <v>9919</v>
      </c>
      <c r="C19583">
        <v>2019</v>
      </c>
      <c r="D19583">
        <v>3</v>
      </c>
      <c r="E19583">
        <v>8</v>
      </c>
      <c r="F19583">
        <v>25</v>
      </c>
      <c r="G19583">
        <v>8</v>
      </c>
      <c r="H19583">
        <v>60</v>
      </c>
      <c r="I19583">
        <v>6.88</v>
      </c>
      <c r="J19583">
        <v>10635</v>
      </c>
      <c r="K19583">
        <v>1.75</v>
      </c>
      <c r="L19583">
        <v>124</v>
      </c>
      <c r="M19583" t="s">
        <v>21249</v>
      </c>
      <c r="N19583" t="s">
        <v>189</v>
      </c>
      <c r="O19583" t="s">
        <v>53291</v>
      </c>
      <c r="P19583" t="s">
        <v>53292</v>
      </c>
    </row>
    <row r="19584" spans="1:16" x14ac:dyDescent="0.45">
      <c r="A19584">
        <v>284616</v>
      </c>
      <c r="B19584" t="s">
        <v>2144</v>
      </c>
      <c r="C19584">
        <v>2020</v>
      </c>
      <c r="D19584">
        <v>2</v>
      </c>
      <c r="E19584">
        <v>4</v>
      </c>
      <c r="F19584">
        <v>90</v>
      </c>
      <c r="G19584">
        <v>13</v>
      </c>
      <c r="H19584">
        <v>109</v>
      </c>
      <c r="I19584">
        <v>8.02</v>
      </c>
      <c r="J19584">
        <v>6177</v>
      </c>
      <c r="K19584">
        <v>2.88</v>
      </c>
      <c r="L19584">
        <v>415</v>
      </c>
      <c r="M19584" t="s">
        <v>22717</v>
      </c>
      <c r="N19584" t="s">
        <v>189</v>
      </c>
      <c r="O19584" t="s">
        <v>53293</v>
      </c>
      <c r="P19584" t="s">
        <v>53294</v>
      </c>
    </row>
    <row r="19585" spans="1:16" x14ac:dyDescent="0.45">
      <c r="A19585">
        <v>284617</v>
      </c>
      <c r="B19585" t="s">
        <v>10601</v>
      </c>
      <c r="C19585">
        <v>2019</v>
      </c>
      <c r="D19585">
        <v>3</v>
      </c>
      <c r="E19585">
        <v>6</v>
      </c>
      <c r="F19585">
        <v>30</v>
      </c>
      <c r="G19585">
        <v>7</v>
      </c>
      <c r="H19585">
        <v>41</v>
      </c>
      <c r="I19585">
        <v>7.56</v>
      </c>
      <c r="J19585">
        <v>12548</v>
      </c>
      <c r="K19585">
        <v>1.75</v>
      </c>
      <c r="L19585">
        <v>75</v>
      </c>
      <c r="M19585" t="s">
        <v>25310</v>
      </c>
      <c r="N19585" t="s">
        <v>189</v>
      </c>
      <c r="O19585" t="s">
        <v>53295</v>
      </c>
      <c r="P19585" t="s">
        <v>53296</v>
      </c>
    </row>
    <row r="19586" spans="1:16" x14ac:dyDescent="0.45">
      <c r="A19586">
        <v>284639</v>
      </c>
      <c r="B19586" t="s">
        <v>6076</v>
      </c>
      <c r="C19586">
        <v>2020</v>
      </c>
      <c r="D19586">
        <v>2</v>
      </c>
      <c r="E19586">
        <v>8</v>
      </c>
      <c r="F19586">
        <v>180</v>
      </c>
      <c r="G19586">
        <v>13</v>
      </c>
      <c r="H19586">
        <v>89</v>
      </c>
      <c r="I19586">
        <v>8.5</v>
      </c>
      <c r="J19586">
        <v>7340</v>
      </c>
      <c r="K19586">
        <v>2</v>
      </c>
      <c r="L19586">
        <v>263</v>
      </c>
      <c r="M19586" t="s">
        <v>23250</v>
      </c>
      <c r="N19586" t="s">
        <v>189</v>
      </c>
      <c r="O19586" t="s">
        <v>53297</v>
      </c>
      <c r="P19586" t="s">
        <v>53298</v>
      </c>
    </row>
    <row r="19587" spans="1:16" x14ac:dyDescent="0.45">
      <c r="A19587">
        <v>284653</v>
      </c>
      <c r="B19587" t="s">
        <v>24957</v>
      </c>
      <c r="C19587">
        <v>2021</v>
      </c>
      <c r="D19587">
        <v>2</v>
      </c>
      <c r="E19587">
        <v>5</v>
      </c>
      <c r="F19587">
        <v>75</v>
      </c>
      <c r="G19587">
        <v>13</v>
      </c>
      <c r="H19587">
        <v>30</v>
      </c>
      <c r="I19587">
        <v>7.91</v>
      </c>
      <c r="J19587">
        <v>11567</v>
      </c>
      <c r="K19587">
        <v>0</v>
      </c>
      <c r="L19587">
        <v>61</v>
      </c>
      <c r="M19587" t="s">
        <v>24958</v>
      </c>
      <c r="N19587" t="s">
        <v>189</v>
      </c>
    </row>
    <row r="19588" spans="1:16" x14ac:dyDescent="0.45">
      <c r="A19588">
        <v>284665</v>
      </c>
      <c r="B19588" t="s">
        <v>5518</v>
      </c>
      <c r="C19588">
        <v>2020</v>
      </c>
      <c r="D19588">
        <v>2</v>
      </c>
      <c r="E19588">
        <v>6</v>
      </c>
      <c r="F19588">
        <v>60</v>
      </c>
      <c r="G19588">
        <v>13</v>
      </c>
      <c r="H19588">
        <v>190</v>
      </c>
      <c r="I19588">
        <v>7.71</v>
      </c>
      <c r="J19588">
        <v>6870</v>
      </c>
      <c r="K19588">
        <v>1.4</v>
      </c>
      <c r="L19588">
        <v>495</v>
      </c>
      <c r="M19588" t="s">
        <v>23042</v>
      </c>
      <c r="N19588" t="s">
        <v>189</v>
      </c>
      <c r="O19588" t="s">
        <v>53299</v>
      </c>
      <c r="P19588" t="s">
        <v>53300</v>
      </c>
    </row>
    <row r="19589" spans="1:16" x14ac:dyDescent="0.45">
      <c r="A19589">
        <v>284684</v>
      </c>
      <c r="B19589" t="s">
        <v>11665</v>
      </c>
      <c r="C19589">
        <v>2019</v>
      </c>
      <c r="D19589">
        <v>2</v>
      </c>
      <c r="E19589">
        <v>5</v>
      </c>
      <c r="F19589">
        <v>30</v>
      </c>
      <c r="G19589">
        <v>8</v>
      </c>
      <c r="H19589">
        <v>62</v>
      </c>
      <c r="I19589">
        <v>5.94</v>
      </c>
      <c r="J19589">
        <v>14288</v>
      </c>
      <c r="K19589">
        <v>1.33</v>
      </c>
      <c r="L19589">
        <v>131</v>
      </c>
      <c r="M19589" t="s">
        <v>25936</v>
      </c>
      <c r="N19589" t="s">
        <v>189</v>
      </c>
      <c r="O19589" t="s">
        <v>189</v>
      </c>
      <c r="P19589" t="s">
        <v>53301</v>
      </c>
    </row>
    <row r="19590" spans="1:16" x14ac:dyDescent="0.45">
      <c r="A19590">
        <v>284742</v>
      </c>
      <c r="B19590" t="s">
        <v>361</v>
      </c>
      <c r="C19590">
        <v>2020</v>
      </c>
      <c r="D19590">
        <v>1</v>
      </c>
      <c r="E19590">
        <v>4</v>
      </c>
      <c r="F19590">
        <v>90</v>
      </c>
      <c r="G19590">
        <v>10</v>
      </c>
      <c r="H19590">
        <v>843</v>
      </c>
      <c r="I19590">
        <v>8.02</v>
      </c>
      <c r="J19590">
        <v>1366</v>
      </c>
      <c r="K19590">
        <v>2.63</v>
      </c>
      <c r="L19590">
        <v>2387</v>
      </c>
      <c r="M19590" t="s">
        <v>19789</v>
      </c>
      <c r="N19590" t="s">
        <v>18500</v>
      </c>
      <c r="O19590" t="s">
        <v>53302</v>
      </c>
      <c r="P19590" t="s">
        <v>53303</v>
      </c>
    </row>
    <row r="19591" spans="1:16" x14ac:dyDescent="0.45">
      <c r="A19591">
        <v>284751</v>
      </c>
      <c r="B19591" t="s">
        <v>8052</v>
      </c>
      <c r="C19591">
        <v>2019</v>
      </c>
      <c r="D19591">
        <v>2</v>
      </c>
      <c r="E19591">
        <v>5</v>
      </c>
      <c r="F19591">
        <v>90</v>
      </c>
      <c r="G19591">
        <v>14</v>
      </c>
      <c r="H19591">
        <v>91</v>
      </c>
      <c r="I19591">
        <v>6.77</v>
      </c>
      <c r="J19591">
        <v>9725</v>
      </c>
      <c r="K19591">
        <v>2.25</v>
      </c>
      <c r="L19591">
        <v>257</v>
      </c>
      <c r="M19591" t="s">
        <v>24230</v>
      </c>
      <c r="N19591" t="s">
        <v>189</v>
      </c>
      <c r="O19591" t="s">
        <v>53304</v>
      </c>
      <c r="P19591" t="s">
        <v>53305</v>
      </c>
    </row>
    <row r="19592" spans="1:16" x14ac:dyDescent="0.45">
      <c r="A19592">
        <v>284760</v>
      </c>
      <c r="B19592" t="s">
        <v>612</v>
      </c>
      <c r="C19592">
        <v>2019</v>
      </c>
      <c r="D19592">
        <v>2</v>
      </c>
      <c r="E19592">
        <v>3</v>
      </c>
      <c r="F19592">
        <v>60</v>
      </c>
      <c r="G19592">
        <v>10</v>
      </c>
      <c r="H19592">
        <v>1666</v>
      </c>
      <c r="I19592">
        <v>7.73</v>
      </c>
      <c r="J19592">
        <v>915</v>
      </c>
      <c r="K19592">
        <v>2.2200000000000002</v>
      </c>
      <c r="L19592">
        <v>7312</v>
      </c>
      <c r="M19592" t="s">
        <v>19126</v>
      </c>
      <c r="N19592" t="s">
        <v>18548</v>
      </c>
      <c r="O19592" t="s">
        <v>53306</v>
      </c>
      <c r="P19592" t="s">
        <v>53307</v>
      </c>
    </row>
    <row r="19593" spans="1:16" x14ac:dyDescent="0.45">
      <c r="A19593">
        <v>284775</v>
      </c>
      <c r="B19593" t="s">
        <v>2276</v>
      </c>
      <c r="C19593">
        <v>2019</v>
      </c>
      <c r="D19593">
        <v>2</v>
      </c>
      <c r="E19593">
        <v>4</v>
      </c>
      <c r="F19593">
        <v>60</v>
      </c>
      <c r="G19593">
        <v>10</v>
      </c>
      <c r="H19593">
        <v>756</v>
      </c>
      <c r="I19593">
        <v>7.43</v>
      </c>
      <c r="J19593">
        <v>2265</v>
      </c>
      <c r="K19593">
        <v>2.21</v>
      </c>
      <c r="L19593">
        <v>1249</v>
      </c>
      <c r="M19593" t="s">
        <v>20496</v>
      </c>
      <c r="N19593" t="s">
        <v>18503</v>
      </c>
      <c r="O19593" t="s">
        <v>53308</v>
      </c>
      <c r="P19593" t="s">
        <v>53309</v>
      </c>
    </row>
    <row r="19594" spans="1:16" x14ac:dyDescent="0.45">
      <c r="A19594">
        <v>284777</v>
      </c>
      <c r="B19594" t="s">
        <v>19883</v>
      </c>
      <c r="C19594">
        <v>2020</v>
      </c>
      <c r="D19594">
        <v>2</v>
      </c>
      <c r="E19594">
        <v>2</v>
      </c>
      <c r="F19594">
        <v>40</v>
      </c>
      <c r="G19594">
        <v>9</v>
      </c>
      <c r="H19594">
        <v>648</v>
      </c>
      <c r="I19594">
        <v>8.31</v>
      </c>
      <c r="J19594">
        <v>1473</v>
      </c>
      <c r="K19594">
        <v>1.83</v>
      </c>
      <c r="L19594">
        <v>2139</v>
      </c>
      <c r="M19594" t="s">
        <v>19884</v>
      </c>
      <c r="N19594" t="s">
        <v>189</v>
      </c>
    </row>
    <row r="19595" spans="1:16" x14ac:dyDescent="0.45">
      <c r="A19595">
        <v>284785</v>
      </c>
      <c r="B19595" t="s">
        <v>8804</v>
      </c>
      <c r="C19595">
        <v>2019</v>
      </c>
      <c r="D19595">
        <v>2</v>
      </c>
      <c r="E19595">
        <v>8</v>
      </c>
      <c r="F19595">
        <v>60</v>
      </c>
      <c r="G19595">
        <v>8</v>
      </c>
      <c r="H19595">
        <v>51</v>
      </c>
      <c r="I19595">
        <v>6.71</v>
      </c>
      <c r="J19595">
        <v>11455</v>
      </c>
      <c r="K19595">
        <v>0</v>
      </c>
      <c r="L19595">
        <v>129</v>
      </c>
      <c r="M19595" t="s">
        <v>20665</v>
      </c>
      <c r="N19595" t="s">
        <v>189</v>
      </c>
      <c r="O19595" t="s">
        <v>189</v>
      </c>
      <c r="P19595" t="s">
        <v>53310</v>
      </c>
    </row>
    <row r="19596" spans="1:16" x14ac:dyDescent="0.45">
      <c r="A19596">
        <v>284818</v>
      </c>
      <c r="B19596" t="s">
        <v>792</v>
      </c>
      <c r="C19596">
        <v>2019</v>
      </c>
      <c r="D19596">
        <v>2</v>
      </c>
      <c r="E19596">
        <v>5</v>
      </c>
      <c r="F19596">
        <v>90</v>
      </c>
      <c r="G19596">
        <v>12</v>
      </c>
      <c r="H19596">
        <v>1318</v>
      </c>
      <c r="I19596">
        <v>7.63</v>
      </c>
      <c r="J19596">
        <v>1086</v>
      </c>
      <c r="K19596">
        <v>2.91</v>
      </c>
      <c r="L19596">
        <v>2614</v>
      </c>
      <c r="M19596" t="s">
        <v>18562</v>
      </c>
      <c r="N19596" t="s">
        <v>18479</v>
      </c>
      <c r="O19596" t="s">
        <v>53311</v>
      </c>
      <c r="P19596" t="s">
        <v>53312</v>
      </c>
    </row>
    <row r="19597" spans="1:16" x14ac:dyDescent="0.45">
      <c r="A19597">
        <v>284825</v>
      </c>
      <c r="B19597" t="s">
        <v>4528</v>
      </c>
      <c r="C19597">
        <v>2019</v>
      </c>
      <c r="D19597">
        <v>1</v>
      </c>
      <c r="E19597">
        <v>4</v>
      </c>
      <c r="F19597">
        <v>90</v>
      </c>
      <c r="G19597">
        <v>12</v>
      </c>
      <c r="H19597">
        <v>206</v>
      </c>
      <c r="I19597">
        <v>6.99</v>
      </c>
      <c r="J19597">
        <v>5330</v>
      </c>
      <c r="K19597">
        <v>2.89</v>
      </c>
      <c r="L19597">
        <v>451</v>
      </c>
      <c r="M19597" t="s">
        <v>22319</v>
      </c>
      <c r="N19597" t="s">
        <v>18479</v>
      </c>
      <c r="O19597" t="s">
        <v>53313</v>
      </c>
      <c r="P19597" t="s">
        <v>53314</v>
      </c>
    </row>
    <row r="19598" spans="1:16" x14ac:dyDescent="0.45">
      <c r="A19598">
        <v>284832</v>
      </c>
      <c r="B19598" t="s">
        <v>6162</v>
      </c>
      <c r="C19598">
        <v>2019</v>
      </c>
      <c r="D19598">
        <v>2</v>
      </c>
      <c r="E19598">
        <v>4</v>
      </c>
      <c r="F19598">
        <v>60</v>
      </c>
      <c r="G19598">
        <v>12</v>
      </c>
      <c r="H19598">
        <v>173</v>
      </c>
      <c r="I19598">
        <v>6.56</v>
      </c>
      <c r="J19598">
        <v>6954</v>
      </c>
      <c r="K19598">
        <v>2.57</v>
      </c>
      <c r="L19598">
        <v>190</v>
      </c>
      <c r="M19598" t="s">
        <v>15549</v>
      </c>
      <c r="N19598" t="s">
        <v>189</v>
      </c>
      <c r="O19598" t="s">
        <v>53315</v>
      </c>
      <c r="P19598" t="s">
        <v>53316</v>
      </c>
    </row>
    <row r="19599" spans="1:16" x14ac:dyDescent="0.45">
      <c r="A19599">
        <v>284839</v>
      </c>
      <c r="B19599" t="s">
        <v>15956</v>
      </c>
      <c r="C19599">
        <v>2019</v>
      </c>
      <c r="D19599">
        <v>1</v>
      </c>
      <c r="E19599">
        <v>99</v>
      </c>
      <c r="F19599">
        <v>30</v>
      </c>
      <c r="G19599">
        <v>12</v>
      </c>
      <c r="H19599">
        <v>35</v>
      </c>
      <c r="I19599">
        <v>6.24</v>
      </c>
      <c r="J19599">
        <v>15812</v>
      </c>
      <c r="K19599">
        <v>1</v>
      </c>
      <c r="L19599">
        <v>112</v>
      </c>
      <c r="M19599" t="s">
        <v>18414</v>
      </c>
      <c r="N19599" t="s">
        <v>189</v>
      </c>
      <c r="O19599" t="s">
        <v>189</v>
      </c>
      <c r="P19599" t="s">
        <v>53317</v>
      </c>
    </row>
    <row r="19600" spans="1:16" x14ac:dyDescent="0.45">
      <c r="A19600">
        <v>284845</v>
      </c>
      <c r="B19600" t="s">
        <v>9300</v>
      </c>
      <c r="C19600">
        <v>2019</v>
      </c>
      <c r="D19600">
        <v>2</v>
      </c>
      <c r="E19600">
        <v>2</v>
      </c>
      <c r="F19600">
        <v>10</v>
      </c>
      <c r="G19600">
        <v>7</v>
      </c>
      <c r="H19600">
        <v>35</v>
      </c>
      <c r="I19600">
        <v>6.25</v>
      </c>
      <c r="J19600">
        <v>14487</v>
      </c>
      <c r="K19600">
        <v>1</v>
      </c>
      <c r="L19600">
        <v>134</v>
      </c>
      <c r="M19600" t="s">
        <v>189</v>
      </c>
      <c r="N19600" t="s">
        <v>189</v>
      </c>
      <c r="O19600" t="s">
        <v>53318</v>
      </c>
      <c r="P19600" t="s">
        <v>53319</v>
      </c>
    </row>
    <row r="19601" spans="1:16" x14ac:dyDescent="0.45">
      <c r="A19601">
        <v>284862</v>
      </c>
      <c r="B19601" t="s">
        <v>12747</v>
      </c>
      <c r="C19601">
        <v>2019</v>
      </c>
      <c r="D19601">
        <v>2</v>
      </c>
      <c r="E19601">
        <v>2</v>
      </c>
      <c r="F19601">
        <v>25</v>
      </c>
      <c r="G19601">
        <v>8</v>
      </c>
      <c r="H19601">
        <v>35</v>
      </c>
      <c r="I19601">
        <v>6.22</v>
      </c>
      <c r="J19601">
        <v>14466</v>
      </c>
      <c r="K19601">
        <v>0</v>
      </c>
      <c r="L19601">
        <v>95</v>
      </c>
      <c r="M19601" t="s">
        <v>26003</v>
      </c>
      <c r="N19601" t="s">
        <v>189</v>
      </c>
      <c r="O19601" t="s">
        <v>189</v>
      </c>
      <c r="P19601" t="s">
        <v>53320</v>
      </c>
    </row>
    <row r="19602" spans="1:16" x14ac:dyDescent="0.45">
      <c r="A19602">
        <v>284936</v>
      </c>
      <c r="B19602" t="s">
        <v>975</v>
      </c>
      <c r="C19602">
        <v>2020</v>
      </c>
      <c r="D19602">
        <v>1</v>
      </c>
      <c r="E19602">
        <v>4</v>
      </c>
      <c r="F19602">
        <v>45</v>
      </c>
      <c r="G19602">
        <v>8</v>
      </c>
      <c r="H19602">
        <v>283</v>
      </c>
      <c r="I19602">
        <v>7.84</v>
      </c>
      <c r="J19602">
        <v>3333</v>
      </c>
      <c r="K19602">
        <v>1.88</v>
      </c>
      <c r="L19602">
        <v>598</v>
      </c>
      <c r="M19602" t="s">
        <v>21203</v>
      </c>
      <c r="N19602" t="s">
        <v>18995</v>
      </c>
      <c r="O19602" t="s">
        <v>53321</v>
      </c>
      <c r="P19602" t="s">
        <v>53322</v>
      </c>
    </row>
    <row r="19603" spans="1:16" x14ac:dyDescent="0.45">
      <c r="A19603">
        <v>284949</v>
      </c>
      <c r="B19603" t="s">
        <v>8933</v>
      </c>
      <c r="C19603">
        <v>2019</v>
      </c>
      <c r="D19603">
        <v>3</v>
      </c>
      <c r="E19603">
        <v>4</v>
      </c>
      <c r="F19603">
        <v>90</v>
      </c>
      <c r="G19603">
        <v>14</v>
      </c>
      <c r="H19603">
        <v>65</v>
      </c>
      <c r="I19603">
        <v>6.93</v>
      </c>
      <c r="J19603">
        <v>9503</v>
      </c>
      <c r="K19603">
        <v>3.67</v>
      </c>
      <c r="L19603">
        <v>94</v>
      </c>
      <c r="M19603" t="s">
        <v>19485</v>
      </c>
      <c r="N19603" t="s">
        <v>189</v>
      </c>
      <c r="O19603" t="s">
        <v>189</v>
      </c>
      <c r="P19603" t="s">
        <v>53323</v>
      </c>
    </row>
    <row r="19604" spans="1:16" x14ac:dyDescent="0.45">
      <c r="A19604">
        <v>284982</v>
      </c>
      <c r="B19604" t="s">
        <v>4249</v>
      </c>
      <c r="C19604">
        <v>2019</v>
      </c>
      <c r="D19604">
        <v>2</v>
      </c>
      <c r="E19604">
        <v>2</v>
      </c>
      <c r="F19604">
        <v>30</v>
      </c>
      <c r="G19604">
        <v>8</v>
      </c>
      <c r="H19604">
        <v>141</v>
      </c>
      <c r="I19604">
        <v>7.28</v>
      </c>
      <c r="J19604">
        <v>6068</v>
      </c>
      <c r="K19604">
        <v>2</v>
      </c>
      <c r="L19604">
        <v>339</v>
      </c>
      <c r="M19604" t="s">
        <v>20155</v>
      </c>
      <c r="N19604" t="s">
        <v>189</v>
      </c>
      <c r="O19604" t="s">
        <v>53324</v>
      </c>
      <c r="P19604" t="s">
        <v>53325</v>
      </c>
    </row>
    <row r="19605" spans="1:16" x14ac:dyDescent="0.45">
      <c r="A19605">
        <v>284998</v>
      </c>
      <c r="B19605" t="s">
        <v>5662</v>
      </c>
      <c r="C19605">
        <v>2020</v>
      </c>
      <c r="D19605">
        <v>3</v>
      </c>
      <c r="E19605">
        <v>6</v>
      </c>
      <c r="F19605">
        <v>40</v>
      </c>
      <c r="G19605">
        <v>8</v>
      </c>
      <c r="H19605">
        <v>46</v>
      </c>
      <c r="I19605">
        <v>7.24</v>
      </c>
      <c r="J19605">
        <v>10745</v>
      </c>
      <c r="K19605">
        <v>1</v>
      </c>
      <c r="L19605">
        <v>211</v>
      </c>
      <c r="M19605" t="s">
        <v>24617</v>
      </c>
      <c r="N19605" t="s">
        <v>189</v>
      </c>
      <c r="O19605" t="s">
        <v>53326</v>
      </c>
      <c r="P19605" t="s">
        <v>53327</v>
      </c>
    </row>
    <row r="19606" spans="1:16" x14ac:dyDescent="0.45">
      <c r="A19606">
        <v>285047</v>
      </c>
      <c r="B19606" t="s">
        <v>6709</v>
      </c>
      <c r="C19606">
        <v>2019</v>
      </c>
      <c r="D19606">
        <v>2</v>
      </c>
      <c r="E19606">
        <v>6</v>
      </c>
      <c r="F19606">
        <v>20</v>
      </c>
      <c r="G19606">
        <v>10</v>
      </c>
      <c r="H19606">
        <v>131</v>
      </c>
      <c r="I19606">
        <v>6.77</v>
      </c>
      <c r="J19606">
        <v>8032</v>
      </c>
      <c r="K19606">
        <v>2</v>
      </c>
      <c r="L19606">
        <v>267</v>
      </c>
      <c r="M19606" t="s">
        <v>21061</v>
      </c>
      <c r="N19606" t="s">
        <v>189</v>
      </c>
      <c r="O19606" t="s">
        <v>53328</v>
      </c>
      <c r="P19606" t="s">
        <v>53329</v>
      </c>
    </row>
    <row r="19607" spans="1:16" x14ac:dyDescent="0.45">
      <c r="A19607">
        <v>285064</v>
      </c>
      <c r="B19607" t="s">
        <v>27194</v>
      </c>
      <c r="C19607">
        <v>2019</v>
      </c>
      <c r="D19607">
        <v>2</v>
      </c>
      <c r="E19607">
        <v>4</v>
      </c>
      <c r="F19607">
        <v>40</v>
      </c>
      <c r="G19607">
        <v>10</v>
      </c>
      <c r="H19607">
        <v>133</v>
      </c>
      <c r="I19607">
        <v>5.03</v>
      </c>
      <c r="J19607">
        <v>19414</v>
      </c>
      <c r="K19607">
        <v>1</v>
      </c>
      <c r="L19607">
        <v>270</v>
      </c>
      <c r="M19607" t="s">
        <v>19151</v>
      </c>
      <c r="N19607" t="s">
        <v>189</v>
      </c>
    </row>
    <row r="19608" spans="1:16" x14ac:dyDescent="0.45">
      <c r="A19608">
        <v>285071</v>
      </c>
      <c r="B19608" t="s">
        <v>5788</v>
      </c>
      <c r="C19608">
        <v>2020</v>
      </c>
      <c r="D19608">
        <v>2</v>
      </c>
      <c r="E19608">
        <v>4</v>
      </c>
      <c r="F19608">
        <v>60</v>
      </c>
      <c r="G19608">
        <v>8</v>
      </c>
      <c r="H19608">
        <v>82</v>
      </c>
      <c r="I19608">
        <v>7.42</v>
      </c>
      <c r="J19608">
        <v>7902</v>
      </c>
      <c r="K19608">
        <v>2.5</v>
      </c>
      <c r="L19608">
        <v>292</v>
      </c>
      <c r="M19608" t="s">
        <v>23483</v>
      </c>
      <c r="N19608" t="s">
        <v>189</v>
      </c>
      <c r="O19608" t="s">
        <v>53330</v>
      </c>
      <c r="P19608" t="s">
        <v>53331</v>
      </c>
    </row>
    <row r="19609" spans="1:16" x14ac:dyDescent="0.45">
      <c r="A19609">
        <v>285125</v>
      </c>
      <c r="B19609" t="s">
        <v>8819</v>
      </c>
      <c r="C19609">
        <v>2019</v>
      </c>
      <c r="D19609">
        <v>1</v>
      </c>
      <c r="E19609">
        <v>4</v>
      </c>
      <c r="F19609">
        <v>30</v>
      </c>
      <c r="G19609">
        <v>14</v>
      </c>
      <c r="H19609">
        <v>76</v>
      </c>
      <c r="I19609">
        <v>7</v>
      </c>
      <c r="J19609">
        <v>10756</v>
      </c>
      <c r="K19609">
        <v>1.57</v>
      </c>
      <c r="L19609">
        <v>207</v>
      </c>
      <c r="M19609" t="s">
        <v>20593</v>
      </c>
      <c r="N19609" t="s">
        <v>189</v>
      </c>
      <c r="O19609" t="s">
        <v>53332</v>
      </c>
      <c r="P19609" t="s">
        <v>53333</v>
      </c>
    </row>
    <row r="19610" spans="1:16" x14ac:dyDescent="0.45">
      <c r="A19610">
        <v>285127</v>
      </c>
      <c r="B19610" t="s">
        <v>9196</v>
      </c>
      <c r="C19610">
        <v>2019</v>
      </c>
      <c r="D19610">
        <v>2</v>
      </c>
      <c r="E19610">
        <v>4</v>
      </c>
      <c r="F19610">
        <v>30</v>
      </c>
      <c r="G19610">
        <v>12</v>
      </c>
      <c r="H19610">
        <v>59</v>
      </c>
      <c r="I19610">
        <v>6.96</v>
      </c>
      <c r="J19610">
        <v>11012</v>
      </c>
      <c r="K19610">
        <v>1.75</v>
      </c>
      <c r="L19610">
        <v>137</v>
      </c>
      <c r="M19610" t="s">
        <v>24728</v>
      </c>
      <c r="N19610" t="s">
        <v>189</v>
      </c>
      <c r="O19610" t="s">
        <v>189</v>
      </c>
      <c r="P19610" t="s">
        <v>53334</v>
      </c>
    </row>
    <row r="19611" spans="1:16" x14ac:dyDescent="0.45">
      <c r="A19611">
        <v>285128</v>
      </c>
      <c r="B19611" t="s">
        <v>26146</v>
      </c>
      <c r="C19611">
        <v>2019</v>
      </c>
      <c r="D19611">
        <v>1</v>
      </c>
      <c r="E19611">
        <v>6</v>
      </c>
      <c r="F19611">
        <v>30</v>
      </c>
      <c r="G19611">
        <v>10</v>
      </c>
      <c r="H19611">
        <v>31</v>
      </c>
      <c r="I19611">
        <v>6.12</v>
      </c>
      <c r="J19611">
        <v>14912</v>
      </c>
      <c r="K19611">
        <v>1</v>
      </c>
      <c r="L19611">
        <v>63</v>
      </c>
      <c r="M19611" t="s">
        <v>19151</v>
      </c>
      <c r="N19611" t="s">
        <v>189</v>
      </c>
    </row>
    <row r="19612" spans="1:16" x14ac:dyDescent="0.45">
      <c r="A19612">
        <v>285133</v>
      </c>
      <c r="B19612" t="s">
        <v>6404</v>
      </c>
      <c r="C19612">
        <v>2019</v>
      </c>
      <c r="D19612">
        <v>2</v>
      </c>
      <c r="E19612">
        <v>5</v>
      </c>
      <c r="F19612">
        <v>90</v>
      </c>
      <c r="G19612">
        <v>10</v>
      </c>
      <c r="H19612">
        <v>71</v>
      </c>
      <c r="I19612">
        <v>7.22</v>
      </c>
      <c r="J19612">
        <v>8722</v>
      </c>
      <c r="K19612">
        <v>2.5</v>
      </c>
      <c r="L19612">
        <v>145</v>
      </c>
      <c r="M19612" t="s">
        <v>19454</v>
      </c>
      <c r="N19612" t="s">
        <v>189</v>
      </c>
      <c r="O19612" t="s">
        <v>53335</v>
      </c>
      <c r="P19612" t="s">
        <v>53336</v>
      </c>
    </row>
    <row r="19613" spans="1:16" x14ac:dyDescent="0.45">
      <c r="A19613">
        <v>285157</v>
      </c>
      <c r="B19613" t="s">
        <v>2182</v>
      </c>
      <c r="C19613">
        <v>2019</v>
      </c>
      <c r="D19613">
        <v>1</v>
      </c>
      <c r="E19613">
        <v>5</v>
      </c>
      <c r="F19613">
        <v>45</v>
      </c>
      <c r="G19613">
        <v>14</v>
      </c>
      <c r="H19613">
        <v>304</v>
      </c>
      <c r="I19613">
        <v>7.86</v>
      </c>
      <c r="J19613">
        <v>3179</v>
      </c>
      <c r="K19613">
        <v>2.11</v>
      </c>
      <c r="L19613">
        <v>870</v>
      </c>
      <c r="M19613" t="s">
        <v>19750</v>
      </c>
      <c r="N19613" t="s">
        <v>189</v>
      </c>
      <c r="O19613" t="s">
        <v>53337</v>
      </c>
      <c r="P19613" t="s">
        <v>53338</v>
      </c>
    </row>
    <row r="19614" spans="1:16" x14ac:dyDescent="0.45">
      <c r="A19614">
        <v>285165</v>
      </c>
      <c r="B19614" t="s">
        <v>16451</v>
      </c>
      <c r="C19614">
        <v>2019</v>
      </c>
      <c r="D19614">
        <v>2</v>
      </c>
      <c r="E19614">
        <v>10</v>
      </c>
      <c r="F19614">
        <v>15</v>
      </c>
      <c r="G19614">
        <v>8</v>
      </c>
      <c r="H19614">
        <v>34</v>
      </c>
      <c r="I19614">
        <v>5.28</v>
      </c>
      <c r="J19614">
        <v>17146</v>
      </c>
      <c r="K19614">
        <v>0</v>
      </c>
      <c r="L19614">
        <v>67</v>
      </c>
      <c r="M19614" t="s">
        <v>189</v>
      </c>
      <c r="N19614" t="s">
        <v>189</v>
      </c>
      <c r="O19614" t="s">
        <v>189</v>
      </c>
      <c r="P19614" t="s">
        <v>53339</v>
      </c>
    </row>
    <row r="19615" spans="1:16" x14ac:dyDescent="0.45">
      <c r="A19615">
        <v>285166</v>
      </c>
      <c r="B19615" t="s">
        <v>7998</v>
      </c>
      <c r="C19615">
        <v>2019</v>
      </c>
      <c r="D19615">
        <v>2</v>
      </c>
      <c r="E19615">
        <v>4</v>
      </c>
      <c r="F19615">
        <v>20</v>
      </c>
      <c r="G19615">
        <v>6</v>
      </c>
      <c r="H19615">
        <v>50</v>
      </c>
      <c r="I19615">
        <v>6.38</v>
      </c>
      <c r="J19615">
        <v>12759</v>
      </c>
      <c r="K19615">
        <v>1</v>
      </c>
      <c r="L19615">
        <v>99</v>
      </c>
      <c r="M19615" t="s">
        <v>20019</v>
      </c>
      <c r="N19615" t="s">
        <v>189</v>
      </c>
      <c r="O19615" t="s">
        <v>53340</v>
      </c>
      <c r="P19615" t="s">
        <v>53341</v>
      </c>
    </row>
    <row r="19616" spans="1:16" x14ac:dyDescent="0.45">
      <c r="A19616">
        <v>285171</v>
      </c>
      <c r="B19616" t="s">
        <v>8172</v>
      </c>
      <c r="C19616">
        <v>2019</v>
      </c>
      <c r="D19616">
        <v>2</v>
      </c>
      <c r="E19616">
        <v>5</v>
      </c>
      <c r="F19616">
        <v>30</v>
      </c>
      <c r="G19616">
        <v>8</v>
      </c>
      <c r="H19616">
        <v>91</v>
      </c>
      <c r="I19616">
        <v>6.83</v>
      </c>
      <c r="J19616">
        <v>8957</v>
      </c>
      <c r="K19616">
        <v>2</v>
      </c>
      <c r="L19616">
        <v>156</v>
      </c>
      <c r="M19616" t="s">
        <v>23910</v>
      </c>
      <c r="N19616" t="s">
        <v>189</v>
      </c>
      <c r="O19616" t="s">
        <v>189</v>
      </c>
      <c r="P19616" t="s">
        <v>53342</v>
      </c>
    </row>
    <row r="19617" spans="1:16" x14ac:dyDescent="0.45">
      <c r="A19617">
        <v>285183</v>
      </c>
      <c r="B19617" t="s">
        <v>8019</v>
      </c>
      <c r="C19617">
        <v>2019</v>
      </c>
      <c r="D19617">
        <v>4</v>
      </c>
      <c r="E19617">
        <v>10</v>
      </c>
      <c r="F19617">
        <v>25</v>
      </c>
      <c r="G19617">
        <v>10</v>
      </c>
      <c r="H19617">
        <v>69</v>
      </c>
      <c r="I19617">
        <v>6.72</v>
      </c>
      <c r="J19617">
        <v>10059</v>
      </c>
      <c r="K19617">
        <v>1</v>
      </c>
      <c r="L19617">
        <v>199</v>
      </c>
      <c r="M19617" t="s">
        <v>24354</v>
      </c>
      <c r="N19617" t="s">
        <v>189</v>
      </c>
      <c r="O19617" t="s">
        <v>189</v>
      </c>
      <c r="P19617" t="s">
        <v>53343</v>
      </c>
    </row>
    <row r="19618" spans="1:16" x14ac:dyDescent="0.45">
      <c r="A19618">
        <v>285192</v>
      </c>
      <c r="B19618" t="s">
        <v>305</v>
      </c>
      <c r="C19618">
        <v>2020</v>
      </c>
      <c r="D19618">
        <v>1</v>
      </c>
      <c r="E19618">
        <v>3</v>
      </c>
      <c r="F19618">
        <v>150</v>
      </c>
      <c r="G19618">
        <v>14</v>
      </c>
      <c r="H19618">
        <v>60</v>
      </c>
      <c r="I19618">
        <v>7.79</v>
      </c>
      <c r="J19618">
        <v>8790</v>
      </c>
      <c r="K19618">
        <v>2</v>
      </c>
      <c r="L19618">
        <v>166</v>
      </c>
      <c r="M19618" t="s">
        <v>23838</v>
      </c>
      <c r="N19618" t="s">
        <v>189</v>
      </c>
    </row>
    <row r="19619" spans="1:16" x14ac:dyDescent="0.45">
      <c r="A19619">
        <v>285193</v>
      </c>
      <c r="B19619" t="s">
        <v>7378</v>
      </c>
      <c r="C19619">
        <v>2020</v>
      </c>
      <c r="D19619">
        <v>2</v>
      </c>
      <c r="E19619">
        <v>2</v>
      </c>
      <c r="F19619">
        <v>120</v>
      </c>
      <c r="G19619">
        <v>12</v>
      </c>
      <c r="H19619">
        <v>43</v>
      </c>
      <c r="I19619">
        <v>7.54</v>
      </c>
      <c r="J19619">
        <v>10134</v>
      </c>
      <c r="K19619">
        <v>2.7</v>
      </c>
      <c r="L19619">
        <v>125</v>
      </c>
      <c r="M19619" t="s">
        <v>24387</v>
      </c>
      <c r="N19619" t="s">
        <v>18629</v>
      </c>
      <c r="O19619" t="s">
        <v>53344</v>
      </c>
      <c r="P19619" t="s">
        <v>53345</v>
      </c>
    </row>
    <row r="19620" spans="1:16" x14ac:dyDescent="0.45">
      <c r="A19620">
        <v>285203</v>
      </c>
      <c r="B19620" t="s">
        <v>8564</v>
      </c>
      <c r="C19620">
        <v>2019</v>
      </c>
      <c r="D19620">
        <v>1</v>
      </c>
      <c r="E19620">
        <v>4</v>
      </c>
      <c r="F19620">
        <v>20</v>
      </c>
      <c r="G19620">
        <v>10</v>
      </c>
      <c r="H19620">
        <v>96</v>
      </c>
      <c r="I19620">
        <v>7.27</v>
      </c>
      <c r="J19620">
        <v>9432</v>
      </c>
      <c r="K19620">
        <v>1.4</v>
      </c>
      <c r="L19620">
        <v>164</v>
      </c>
      <c r="M19620" t="s">
        <v>189</v>
      </c>
      <c r="N19620" t="s">
        <v>189</v>
      </c>
      <c r="O19620" t="s">
        <v>189</v>
      </c>
      <c r="P19620" t="s">
        <v>53346</v>
      </c>
    </row>
    <row r="19621" spans="1:16" x14ac:dyDescent="0.45">
      <c r="A19621">
        <v>285208</v>
      </c>
      <c r="B19621" t="s">
        <v>7692</v>
      </c>
      <c r="C19621">
        <v>2019</v>
      </c>
      <c r="D19621">
        <v>2</v>
      </c>
      <c r="E19621">
        <v>6</v>
      </c>
      <c r="F19621">
        <v>40</v>
      </c>
      <c r="G19621">
        <v>8</v>
      </c>
      <c r="H19621">
        <v>49</v>
      </c>
      <c r="I19621">
        <v>7.85</v>
      </c>
      <c r="J19621">
        <v>9311</v>
      </c>
      <c r="K19621">
        <v>2</v>
      </c>
      <c r="L19621">
        <v>88</v>
      </c>
      <c r="M19621" t="s">
        <v>24044</v>
      </c>
      <c r="N19621" t="s">
        <v>189</v>
      </c>
      <c r="O19621" t="s">
        <v>53347</v>
      </c>
      <c r="P19621" t="s">
        <v>53348</v>
      </c>
    </row>
    <row r="19622" spans="1:16" x14ac:dyDescent="0.45">
      <c r="A19622">
        <v>285232</v>
      </c>
      <c r="B19622" t="s">
        <v>4639</v>
      </c>
      <c r="C19622">
        <v>2021</v>
      </c>
      <c r="D19622">
        <v>2</v>
      </c>
      <c r="E19622">
        <v>5</v>
      </c>
      <c r="F19622">
        <v>30</v>
      </c>
      <c r="G19622">
        <v>13</v>
      </c>
      <c r="H19622">
        <v>79</v>
      </c>
      <c r="I19622">
        <v>8.27</v>
      </c>
      <c r="J19622">
        <v>8620</v>
      </c>
      <c r="K19622">
        <v>2</v>
      </c>
      <c r="L19622">
        <v>67</v>
      </c>
      <c r="M19622" t="s">
        <v>19942</v>
      </c>
      <c r="N19622" t="s">
        <v>189</v>
      </c>
      <c r="O19622" t="s">
        <v>53349</v>
      </c>
      <c r="P19622" t="s">
        <v>53350</v>
      </c>
    </row>
    <row r="19623" spans="1:16" x14ac:dyDescent="0.45">
      <c r="A19623">
        <v>285234</v>
      </c>
      <c r="B19623" t="s">
        <v>8328</v>
      </c>
      <c r="C19623">
        <v>2020</v>
      </c>
      <c r="D19623">
        <v>2</v>
      </c>
      <c r="E19623">
        <v>2</v>
      </c>
      <c r="F19623">
        <v>15</v>
      </c>
      <c r="G19623">
        <v>10</v>
      </c>
      <c r="H19623">
        <v>41</v>
      </c>
      <c r="I19623">
        <v>7.22</v>
      </c>
      <c r="J19623">
        <v>11336</v>
      </c>
      <c r="K19623">
        <v>1.5</v>
      </c>
      <c r="L19623">
        <v>155</v>
      </c>
      <c r="M19623" t="s">
        <v>24856</v>
      </c>
      <c r="N19623" t="s">
        <v>189</v>
      </c>
      <c r="O19623" t="s">
        <v>189</v>
      </c>
      <c r="P19623" t="s">
        <v>53351</v>
      </c>
    </row>
    <row r="19624" spans="1:16" x14ac:dyDescent="0.45">
      <c r="A19624">
        <v>285250</v>
      </c>
      <c r="B19624" t="s">
        <v>10841</v>
      </c>
      <c r="C19624">
        <v>2019</v>
      </c>
      <c r="D19624">
        <v>1</v>
      </c>
      <c r="E19624">
        <v>1</v>
      </c>
      <c r="F19624">
        <v>60</v>
      </c>
      <c r="G19624">
        <v>8</v>
      </c>
      <c r="H19624">
        <v>36</v>
      </c>
      <c r="I19624">
        <v>7.16</v>
      </c>
      <c r="J19624">
        <v>12292</v>
      </c>
      <c r="K19624">
        <v>2.5</v>
      </c>
      <c r="L19624">
        <v>104</v>
      </c>
      <c r="M19624" t="s">
        <v>22142</v>
      </c>
      <c r="N19624" t="s">
        <v>189</v>
      </c>
      <c r="O19624" t="s">
        <v>189</v>
      </c>
      <c r="P19624" t="s">
        <v>53352</v>
      </c>
    </row>
    <row r="19625" spans="1:16" x14ac:dyDescent="0.45">
      <c r="A19625">
        <v>285253</v>
      </c>
      <c r="B19625" t="s">
        <v>1907</v>
      </c>
      <c r="C19625">
        <v>2019</v>
      </c>
      <c r="D19625">
        <v>4</v>
      </c>
      <c r="E19625">
        <v>8</v>
      </c>
      <c r="F19625">
        <v>15</v>
      </c>
      <c r="G19625">
        <v>12</v>
      </c>
      <c r="H19625">
        <v>282</v>
      </c>
      <c r="I19625">
        <v>7.27</v>
      </c>
      <c r="J19625">
        <v>4037</v>
      </c>
      <c r="K19625">
        <v>1.1299999999999999</v>
      </c>
      <c r="L19625">
        <v>522</v>
      </c>
      <c r="M19625" t="s">
        <v>18652</v>
      </c>
      <c r="N19625" t="s">
        <v>18753</v>
      </c>
      <c r="O19625" t="s">
        <v>53353</v>
      </c>
      <c r="P19625" t="s">
        <v>53354</v>
      </c>
    </row>
    <row r="19626" spans="1:16" x14ac:dyDescent="0.45">
      <c r="A19626">
        <v>285265</v>
      </c>
      <c r="B19626" t="s">
        <v>1323</v>
      </c>
      <c r="C19626">
        <v>2019</v>
      </c>
      <c r="D19626">
        <v>2</v>
      </c>
      <c r="E19626">
        <v>4</v>
      </c>
      <c r="F19626">
        <v>60</v>
      </c>
      <c r="G19626">
        <v>10</v>
      </c>
      <c r="H19626">
        <v>1123</v>
      </c>
      <c r="I19626">
        <v>7.32</v>
      </c>
      <c r="J19626">
        <v>1708</v>
      </c>
      <c r="K19626">
        <v>2.33</v>
      </c>
      <c r="L19626">
        <v>1971</v>
      </c>
      <c r="M19626" t="s">
        <v>20086</v>
      </c>
      <c r="N19626" t="s">
        <v>18548</v>
      </c>
      <c r="O19626" t="s">
        <v>53355</v>
      </c>
      <c r="P19626" t="s">
        <v>53356</v>
      </c>
    </row>
    <row r="19627" spans="1:16" x14ac:dyDescent="0.45">
      <c r="A19627">
        <v>285436</v>
      </c>
      <c r="B19627" t="s">
        <v>6070</v>
      </c>
      <c r="C19627">
        <v>2019</v>
      </c>
      <c r="D19627">
        <v>1</v>
      </c>
      <c r="E19627">
        <v>2</v>
      </c>
      <c r="F19627">
        <v>480</v>
      </c>
      <c r="G19627">
        <v>13</v>
      </c>
      <c r="H19627">
        <v>42</v>
      </c>
      <c r="I19627">
        <v>8.35</v>
      </c>
      <c r="J19627">
        <v>9361</v>
      </c>
      <c r="K19627">
        <v>3.5</v>
      </c>
      <c r="L19627">
        <v>222</v>
      </c>
      <c r="M19627" t="s">
        <v>21595</v>
      </c>
      <c r="N19627" t="s">
        <v>18629</v>
      </c>
      <c r="O19627" t="s">
        <v>53357</v>
      </c>
      <c r="P19627" t="s">
        <v>53358</v>
      </c>
    </row>
    <row r="19628" spans="1:16" x14ac:dyDescent="0.45">
      <c r="A19628">
        <v>285529</v>
      </c>
      <c r="B19628" t="s">
        <v>11079</v>
      </c>
      <c r="C19628">
        <v>2019</v>
      </c>
      <c r="D19628">
        <v>2</v>
      </c>
      <c r="E19628">
        <v>4</v>
      </c>
      <c r="F19628">
        <v>20</v>
      </c>
      <c r="G19628">
        <v>6</v>
      </c>
      <c r="H19628">
        <v>36</v>
      </c>
      <c r="I19628">
        <v>6.32</v>
      </c>
      <c r="J19628">
        <v>13851</v>
      </c>
      <c r="K19628">
        <v>1</v>
      </c>
      <c r="L19628">
        <v>124</v>
      </c>
      <c r="M19628" t="s">
        <v>12805</v>
      </c>
      <c r="N19628" t="s">
        <v>189</v>
      </c>
      <c r="O19628" t="s">
        <v>189</v>
      </c>
      <c r="P19628" t="s">
        <v>53359</v>
      </c>
    </row>
    <row r="19629" spans="1:16" x14ac:dyDescent="0.45">
      <c r="A19629">
        <v>285533</v>
      </c>
      <c r="B19629" t="s">
        <v>1267</v>
      </c>
      <c r="C19629">
        <v>2019</v>
      </c>
      <c r="D19629">
        <v>2</v>
      </c>
      <c r="E19629">
        <v>4</v>
      </c>
      <c r="F19629">
        <v>45</v>
      </c>
      <c r="G19629">
        <v>8</v>
      </c>
      <c r="H19629">
        <v>715</v>
      </c>
      <c r="I19629">
        <v>7.55</v>
      </c>
      <c r="J19629">
        <v>1922</v>
      </c>
      <c r="K19629">
        <v>1.95</v>
      </c>
      <c r="L19629">
        <v>1173</v>
      </c>
      <c r="M19629" t="s">
        <v>20044</v>
      </c>
      <c r="N19629" t="s">
        <v>18548</v>
      </c>
      <c r="O19629" t="s">
        <v>53360</v>
      </c>
      <c r="P19629" t="s">
        <v>53361</v>
      </c>
    </row>
    <row r="19630" spans="1:16" x14ac:dyDescent="0.45">
      <c r="A19630">
        <v>285535</v>
      </c>
      <c r="B19630" t="s">
        <v>7077</v>
      </c>
      <c r="C19630">
        <v>2019</v>
      </c>
      <c r="D19630">
        <v>1</v>
      </c>
      <c r="E19630">
        <v>4</v>
      </c>
      <c r="F19630">
        <v>20</v>
      </c>
      <c r="G19630">
        <v>7</v>
      </c>
      <c r="H19630">
        <v>94</v>
      </c>
      <c r="I19630">
        <v>6.78</v>
      </c>
      <c r="J19630">
        <v>8698</v>
      </c>
      <c r="K19630">
        <v>1</v>
      </c>
      <c r="L19630">
        <v>222</v>
      </c>
      <c r="M19630" t="s">
        <v>22236</v>
      </c>
      <c r="N19630" t="s">
        <v>189</v>
      </c>
      <c r="O19630" t="s">
        <v>54538</v>
      </c>
      <c r="P19630" t="s">
        <v>53362</v>
      </c>
    </row>
    <row r="19631" spans="1:16" x14ac:dyDescent="0.45">
      <c r="A19631">
        <v>285536</v>
      </c>
      <c r="B19631" t="s">
        <v>8407</v>
      </c>
      <c r="C19631">
        <v>2019</v>
      </c>
      <c r="D19631">
        <v>2</v>
      </c>
      <c r="E19631">
        <v>4</v>
      </c>
      <c r="F19631">
        <v>20</v>
      </c>
      <c r="G19631">
        <v>7</v>
      </c>
      <c r="H19631">
        <v>53</v>
      </c>
      <c r="I19631">
        <v>6.62</v>
      </c>
      <c r="J19631">
        <v>11476</v>
      </c>
      <c r="K19631">
        <v>2</v>
      </c>
      <c r="L19631">
        <v>115</v>
      </c>
      <c r="M19631" t="s">
        <v>189</v>
      </c>
      <c r="N19631" t="s">
        <v>189</v>
      </c>
      <c r="O19631" t="s">
        <v>189</v>
      </c>
      <c r="P19631" t="s">
        <v>53363</v>
      </c>
    </row>
    <row r="19632" spans="1:16" x14ac:dyDescent="0.45">
      <c r="A19632">
        <v>285540</v>
      </c>
      <c r="B19632" t="s">
        <v>15026</v>
      </c>
      <c r="C19632">
        <v>2019</v>
      </c>
      <c r="D19632">
        <v>2</v>
      </c>
      <c r="E19632">
        <v>6</v>
      </c>
      <c r="F19632">
        <v>10</v>
      </c>
      <c r="G19632">
        <v>8</v>
      </c>
      <c r="H19632">
        <v>35</v>
      </c>
      <c r="I19632">
        <v>5.48</v>
      </c>
      <c r="J19632">
        <v>17083</v>
      </c>
      <c r="K19632">
        <v>1</v>
      </c>
      <c r="L19632">
        <v>43</v>
      </c>
      <c r="M19632" t="s">
        <v>20019</v>
      </c>
      <c r="N19632" t="s">
        <v>189</v>
      </c>
      <c r="O19632" t="s">
        <v>189</v>
      </c>
      <c r="P19632" t="s">
        <v>53364</v>
      </c>
    </row>
    <row r="19633" spans="1:16" x14ac:dyDescent="0.45">
      <c r="A19633">
        <v>285554</v>
      </c>
      <c r="B19633" t="s">
        <v>4960</v>
      </c>
      <c r="C19633">
        <v>2019</v>
      </c>
      <c r="D19633">
        <v>1</v>
      </c>
      <c r="E19633">
        <v>2</v>
      </c>
      <c r="F19633">
        <v>25</v>
      </c>
      <c r="G19633">
        <v>10</v>
      </c>
      <c r="H19633">
        <v>291</v>
      </c>
      <c r="I19633">
        <v>6.48</v>
      </c>
      <c r="J19633">
        <v>5734</v>
      </c>
      <c r="K19633">
        <v>1.67</v>
      </c>
      <c r="L19633">
        <v>641</v>
      </c>
      <c r="M19633" t="s">
        <v>19261</v>
      </c>
      <c r="N19633" t="s">
        <v>189</v>
      </c>
      <c r="O19633" t="s">
        <v>53365</v>
      </c>
      <c r="P19633" t="s">
        <v>53366</v>
      </c>
    </row>
    <row r="19634" spans="1:16" x14ac:dyDescent="0.45">
      <c r="A19634">
        <v>285570</v>
      </c>
      <c r="B19634" t="s">
        <v>6788</v>
      </c>
      <c r="C19634">
        <v>2020</v>
      </c>
      <c r="D19634">
        <v>2</v>
      </c>
      <c r="E19634">
        <v>4</v>
      </c>
      <c r="F19634">
        <v>30</v>
      </c>
      <c r="G19634">
        <v>10</v>
      </c>
      <c r="H19634">
        <v>43</v>
      </c>
      <c r="I19634">
        <v>6.84</v>
      </c>
      <c r="J19634">
        <v>12226</v>
      </c>
      <c r="K19634">
        <v>1</v>
      </c>
      <c r="L19634">
        <v>88</v>
      </c>
      <c r="M19634" t="s">
        <v>189</v>
      </c>
      <c r="N19634" t="s">
        <v>189</v>
      </c>
      <c r="O19634" t="s">
        <v>53367</v>
      </c>
      <c r="P19634" t="s">
        <v>53368</v>
      </c>
    </row>
    <row r="19635" spans="1:16" x14ac:dyDescent="0.45">
      <c r="A19635">
        <v>285627</v>
      </c>
      <c r="B19635" t="s">
        <v>7088</v>
      </c>
      <c r="C19635">
        <v>2019</v>
      </c>
      <c r="D19635">
        <v>2</v>
      </c>
      <c r="E19635">
        <v>5</v>
      </c>
      <c r="F19635">
        <v>25</v>
      </c>
      <c r="G19635">
        <v>8</v>
      </c>
      <c r="H19635">
        <v>152</v>
      </c>
      <c r="I19635">
        <v>6.59</v>
      </c>
      <c r="J19635">
        <v>7556</v>
      </c>
      <c r="K19635">
        <v>2</v>
      </c>
      <c r="L19635">
        <v>420</v>
      </c>
      <c r="M19635" t="s">
        <v>20067</v>
      </c>
      <c r="N19635" t="s">
        <v>189</v>
      </c>
      <c r="O19635" t="s">
        <v>189</v>
      </c>
      <c r="P19635" t="s">
        <v>53369</v>
      </c>
    </row>
    <row r="19636" spans="1:16" x14ac:dyDescent="0.45">
      <c r="A19636">
        <v>285699</v>
      </c>
      <c r="B19636" t="s">
        <v>15379</v>
      </c>
      <c r="C19636">
        <v>2019</v>
      </c>
      <c r="D19636">
        <v>2</v>
      </c>
      <c r="E19636">
        <v>2</v>
      </c>
      <c r="F19636">
        <v>15</v>
      </c>
      <c r="G19636">
        <v>6</v>
      </c>
      <c r="H19636">
        <v>34</v>
      </c>
      <c r="I19636">
        <v>5.95</v>
      </c>
      <c r="J19636">
        <v>17388</v>
      </c>
      <c r="K19636">
        <v>1</v>
      </c>
      <c r="L19636">
        <v>19</v>
      </c>
      <c r="M19636" t="s">
        <v>189</v>
      </c>
      <c r="N19636" t="s">
        <v>189</v>
      </c>
      <c r="O19636" t="s">
        <v>53370</v>
      </c>
      <c r="P19636" t="s">
        <v>53371</v>
      </c>
    </row>
    <row r="19637" spans="1:16" x14ac:dyDescent="0.45">
      <c r="A19637">
        <v>285712</v>
      </c>
      <c r="B19637" t="s">
        <v>12422</v>
      </c>
      <c r="C19637">
        <v>2019</v>
      </c>
      <c r="D19637">
        <v>2</v>
      </c>
      <c r="E19637">
        <v>4</v>
      </c>
      <c r="F19637">
        <v>30</v>
      </c>
      <c r="G19637">
        <v>8</v>
      </c>
      <c r="H19637">
        <v>34</v>
      </c>
      <c r="I19637">
        <v>5.68</v>
      </c>
      <c r="J19637">
        <v>16200</v>
      </c>
      <c r="K19637">
        <v>1.67</v>
      </c>
      <c r="L19637">
        <v>65</v>
      </c>
      <c r="M19637" t="s">
        <v>20067</v>
      </c>
      <c r="N19637" t="s">
        <v>189</v>
      </c>
      <c r="O19637" t="s">
        <v>189</v>
      </c>
      <c r="P19637" t="s">
        <v>53372</v>
      </c>
    </row>
    <row r="19638" spans="1:16" x14ac:dyDescent="0.45">
      <c r="A19638">
        <v>285773</v>
      </c>
      <c r="B19638" t="s">
        <v>3089</v>
      </c>
      <c r="C19638">
        <v>2019</v>
      </c>
      <c r="D19638">
        <v>1</v>
      </c>
      <c r="E19638">
        <v>4</v>
      </c>
      <c r="F19638">
        <v>60</v>
      </c>
      <c r="G19638">
        <v>12</v>
      </c>
      <c r="H19638">
        <v>691</v>
      </c>
      <c r="I19638">
        <v>6.58</v>
      </c>
      <c r="J19638">
        <v>3790</v>
      </c>
      <c r="K19638">
        <v>2.2000000000000002</v>
      </c>
      <c r="L19638">
        <v>1675</v>
      </c>
      <c r="M19638" t="s">
        <v>21023</v>
      </c>
      <c r="N19638" t="s">
        <v>189</v>
      </c>
      <c r="O19638" t="s">
        <v>53373</v>
      </c>
      <c r="P19638" t="s">
        <v>53374</v>
      </c>
    </row>
    <row r="19639" spans="1:16" x14ac:dyDescent="0.45">
      <c r="A19639">
        <v>285774</v>
      </c>
      <c r="B19639" t="s">
        <v>35</v>
      </c>
      <c r="C19639">
        <v>2019</v>
      </c>
      <c r="D19639">
        <v>1</v>
      </c>
      <c r="E19639">
        <v>4</v>
      </c>
      <c r="F19639">
        <v>90</v>
      </c>
      <c r="G19639">
        <v>14</v>
      </c>
      <c r="H19639">
        <v>9616</v>
      </c>
      <c r="I19639">
        <v>8.1999999999999993</v>
      </c>
      <c r="J19639">
        <v>51</v>
      </c>
      <c r="K19639">
        <v>2.8</v>
      </c>
      <c r="L19639">
        <v>16713</v>
      </c>
      <c r="M19639" t="s">
        <v>18533</v>
      </c>
      <c r="N19639" t="s">
        <v>18534</v>
      </c>
      <c r="O19639" t="s">
        <v>53375</v>
      </c>
      <c r="P19639" t="s">
        <v>53376</v>
      </c>
    </row>
    <row r="19640" spans="1:16" x14ac:dyDescent="0.45">
      <c r="A19640">
        <v>285775</v>
      </c>
      <c r="B19640" t="s">
        <v>1727</v>
      </c>
      <c r="C19640">
        <v>2019</v>
      </c>
      <c r="D19640">
        <v>2</v>
      </c>
      <c r="E19640">
        <v>2</v>
      </c>
      <c r="F19640">
        <v>45</v>
      </c>
      <c r="G19640">
        <v>0</v>
      </c>
      <c r="H19640">
        <v>671</v>
      </c>
      <c r="I19640">
        <v>7.76</v>
      </c>
      <c r="J19640">
        <v>1902</v>
      </c>
      <c r="K19640">
        <v>3.07</v>
      </c>
      <c r="L19640">
        <v>1986</v>
      </c>
      <c r="M19640" t="s">
        <v>18919</v>
      </c>
      <c r="N19640" t="s">
        <v>18691</v>
      </c>
      <c r="O19640" t="s">
        <v>53377</v>
      </c>
      <c r="P19640" t="s">
        <v>53378</v>
      </c>
    </row>
    <row r="19641" spans="1:16" x14ac:dyDescent="0.45">
      <c r="A19641">
        <v>285789</v>
      </c>
      <c r="B19641" t="s">
        <v>9004</v>
      </c>
      <c r="C19641">
        <v>2019</v>
      </c>
      <c r="D19641">
        <v>1</v>
      </c>
      <c r="E19641">
        <v>100</v>
      </c>
      <c r="F19641">
        <v>30</v>
      </c>
      <c r="G19641">
        <v>10</v>
      </c>
      <c r="H19641">
        <v>44</v>
      </c>
      <c r="I19641">
        <v>7.29</v>
      </c>
      <c r="J19641">
        <v>10132</v>
      </c>
      <c r="K19641">
        <v>2.5</v>
      </c>
      <c r="L19641">
        <v>68</v>
      </c>
      <c r="M19641" t="s">
        <v>24386</v>
      </c>
      <c r="N19641" t="s">
        <v>189</v>
      </c>
      <c r="O19641" t="s">
        <v>53379</v>
      </c>
      <c r="P19641" t="s">
        <v>53380</v>
      </c>
    </row>
    <row r="19642" spans="1:16" x14ac:dyDescent="0.45">
      <c r="A19642">
        <v>285792</v>
      </c>
      <c r="B19642" t="s">
        <v>24330</v>
      </c>
      <c r="C19642">
        <v>2019</v>
      </c>
      <c r="D19642">
        <v>2</v>
      </c>
      <c r="E19642">
        <v>4</v>
      </c>
      <c r="F19642">
        <v>90</v>
      </c>
      <c r="G19642">
        <v>14</v>
      </c>
      <c r="H19642">
        <v>78</v>
      </c>
      <c r="I19642">
        <v>6.69</v>
      </c>
      <c r="J19642">
        <v>10005</v>
      </c>
      <c r="K19642">
        <v>3.25</v>
      </c>
      <c r="L19642">
        <v>153</v>
      </c>
      <c r="M19642" t="s">
        <v>24331</v>
      </c>
      <c r="N19642" t="s">
        <v>189</v>
      </c>
    </row>
    <row r="19643" spans="1:16" x14ac:dyDescent="0.45">
      <c r="A19643">
        <v>285853</v>
      </c>
      <c r="B19643" t="s">
        <v>5892</v>
      </c>
      <c r="C19643">
        <v>2020</v>
      </c>
      <c r="D19643">
        <v>1</v>
      </c>
      <c r="E19643">
        <v>4</v>
      </c>
      <c r="F19643">
        <v>60</v>
      </c>
      <c r="G19643">
        <v>14</v>
      </c>
      <c r="H19643">
        <v>89</v>
      </c>
      <c r="I19643">
        <v>9.16</v>
      </c>
      <c r="J19643">
        <v>8020</v>
      </c>
      <c r="K19643">
        <v>3.5</v>
      </c>
      <c r="L19643">
        <v>123</v>
      </c>
      <c r="M19643" t="s">
        <v>23538</v>
      </c>
      <c r="N19643" t="s">
        <v>189</v>
      </c>
      <c r="O19643" t="s">
        <v>53381</v>
      </c>
      <c r="P19643" t="s">
        <v>53382</v>
      </c>
    </row>
    <row r="19644" spans="1:16" x14ac:dyDescent="0.45">
      <c r="A19644">
        <v>285892</v>
      </c>
      <c r="B19644" t="s">
        <v>13167</v>
      </c>
      <c r="C19644">
        <v>2019</v>
      </c>
      <c r="D19644">
        <v>2</v>
      </c>
      <c r="E19644">
        <v>5</v>
      </c>
      <c r="F19644">
        <v>20</v>
      </c>
      <c r="G19644">
        <v>8</v>
      </c>
      <c r="H19644">
        <v>44</v>
      </c>
      <c r="I19644">
        <v>7.6</v>
      </c>
      <c r="J19644">
        <v>10940</v>
      </c>
      <c r="K19644">
        <v>1.33</v>
      </c>
      <c r="L19644">
        <v>86</v>
      </c>
      <c r="M19644" t="s">
        <v>189</v>
      </c>
      <c r="N19644" t="s">
        <v>189</v>
      </c>
      <c r="O19644" t="s">
        <v>189</v>
      </c>
      <c r="P19644" t="s">
        <v>53383</v>
      </c>
    </row>
    <row r="19645" spans="1:16" x14ac:dyDescent="0.45">
      <c r="A19645">
        <v>285893</v>
      </c>
      <c r="B19645" t="s">
        <v>6734</v>
      </c>
      <c r="C19645">
        <v>2019</v>
      </c>
      <c r="D19645">
        <v>2</v>
      </c>
      <c r="E19645">
        <v>6</v>
      </c>
      <c r="F19645">
        <v>30</v>
      </c>
      <c r="G19645">
        <v>8</v>
      </c>
      <c r="H19645">
        <v>115</v>
      </c>
      <c r="I19645">
        <v>5.9</v>
      </c>
      <c r="J19645">
        <v>13677</v>
      </c>
      <c r="K19645">
        <v>1.2</v>
      </c>
      <c r="L19645">
        <v>183</v>
      </c>
      <c r="M19645" t="s">
        <v>189</v>
      </c>
      <c r="N19645" t="s">
        <v>189</v>
      </c>
      <c r="O19645" t="s">
        <v>189</v>
      </c>
      <c r="P19645" t="s">
        <v>53384</v>
      </c>
    </row>
    <row r="19646" spans="1:16" x14ac:dyDescent="0.45">
      <c r="A19646">
        <v>285894</v>
      </c>
      <c r="B19646" t="s">
        <v>1650</v>
      </c>
      <c r="C19646">
        <v>2019</v>
      </c>
      <c r="D19646">
        <v>1</v>
      </c>
      <c r="E19646">
        <v>6</v>
      </c>
      <c r="F19646">
        <v>20</v>
      </c>
      <c r="G19646">
        <v>8</v>
      </c>
      <c r="H19646">
        <v>457</v>
      </c>
      <c r="I19646">
        <v>7.34</v>
      </c>
      <c r="J19646">
        <v>2908</v>
      </c>
      <c r="K19646">
        <v>1.85</v>
      </c>
      <c r="L19646">
        <v>1163</v>
      </c>
      <c r="M19646" t="s">
        <v>20019</v>
      </c>
      <c r="N19646" t="s">
        <v>189</v>
      </c>
      <c r="O19646" t="s">
        <v>53385</v>
      </c>
      <c r="P19646" t="s">
        <v>53386</v>
      </c>
    </row>
    <row r="19647" spans="1:16" x14ac:dyDescent="0.45">
      <c r="A19647">
        <v>285895</v>
      </c>
      <c r="B19647" t="s">
        <v>4028</v>
      </c>
      <c r="C19647">
        <v>2019</v>
      </c>
      <c r="D19647">
        <v>2</v>
      </c>
      <c r="E19647">
        <v>4</v>
      </c>
      <c r="F19647">
        <v>60</v>
      </c>
      <c r="G19647">
        <v>10</v>
      </c>
      <c r="H19647">
        <v>154</v>
      </c>
      <c r="I19647">
        <v>7.1</v>
      </c>
      <c r="J19647">
        <v>6260</v>
      </c>
      <c r="K19647">
        <v>2.25</v>
      </c>
      <c r="L19647">
        <v>282</v>
      </c>
      <c r="M19647" t="s">
        <v>19485</v>
      </c>
      <c r="N19647" t="s">
        <v>189</v>
      </c>
      <c r="O19647" t="s">
        <v>189</v>
      </c>
      <c r="P19647" t="s">
        <v>53387</v>
      </c>
    </row>
    <row r="19648" spans="1:16" x14ac:dyDescent="0.45">
      <c r="A19648">
        <v>285905</v>
      </c>
      <c r="B19648" t="s">
        <v>1492</v>
      </c>
      <c r="C19648">
        <v>2019</v>
      </c>
      <c r="D19648">
        <v>2</v>
      </c>
      <c r="E19648">
        <v>2</v>
      </c>
      <c r="F19648">
        <v>45</v>
      </c>
      <c r="G19648">
        <v>14</v>
      </c>
      <c r="H19648">
        <v>370</v>
      </c>
      <c r="I19648">
        <v>8.41</v>
      </c>
      <c r="J19648">
        <v>2755</v>
      </c>
      <c r="K19648">
        <v>2.86</v>
      </c>
      <c r="L19648">
        <v>1141</v>
      </c>
      <c r="M19648" t="s">
        <v>20849</v>
      </c>
      <c r="N19648" t="s">
        <v>189</v>
      </c>
      <c r="O19648" t="s">
        <v>53388</v>
      </c>
      <c r="P19648" t="s">
        <v>53389</v>
      </c>
    </row>
    <row r="19649" spans="1:16" x14ac:dyDescent="0.45">
      <c r="A19649">
        <v>285967</v>
      </c>
      <c r="B19649" t="s">
        <v>197</v>
      </c>
      <c r="C19649">
        <v>2021</v>
      </c>
      <c r="D19649">
        <v>2</v>
      </c>
      <c r="E19649">
        <v>5</v>
      </c>
      <c r="F19649">
        <v>90</v>
      </c>
      <c r="G19649">
        <v>14</v>
      </c>
      <c r="H19649">
        <v>239</v>
      </c>
      <c r="I19649">
        <v>7.2</v>
      </c>
      <c r="J19649">
        <v>5412</v>
      </c>
      <c r="K19649">
        <v>2.54</v>
      </c>
      <c r="L19649">
        <v>542</v>
      </c>
      <c r="M19649" t="s">
        <v>22357</v>
      </c>
      <c r="N19649" t="s">
        <v>18479</v>
      </c>
      <c r="O19649" t="s">
        <v>53390</v>
      </c>
      <c r="P19649" t="s">
        <v>53391</v>
      </c>
    </row>
    <row r="19650" spans="1:16" x14ac:dyDescent="0.45">
      <c r="A19650">
        <v>285972</v>
      </c>
      <c r="B19650" t="s">
        <v>3731</v>
      </c>
      <c r="C19650">
        <v>2020</v>
      </c>
      <c r="D19650">
        <v>1</v>
      </c>
      <c r="E19650">
        <v>6</v>
      </c>
      <c r="F19650">
        <v>180</v>
      </c>
      <c r="G19650">
        <v>14</v>
      </c>
      <c r="H19650">
        <v>89</v>
      </c>
      <c r="I19650">
        <v>8.3800000000000008</v>
      </c>
      <c r="J19650">
        <v>6404</v>
      </c>
      <c r="K19650">
        <v>4.13</v>
      </c>
      <c r="L19650">
        <v>620</v>
      </c>
      <c r="M19650" t="s">
        <v>22822</v>
      </c>
      <c r="N19650" t="s">
        <v>189</v>
      </c>
      <c r="O19650" t="s">
        <v>53392</v>
      </c>
      <c r="P19650" t="s">
        <v>53393</v>
      </c>
    </row>
    <row r="19651" spans="1:16" x14ac:dyDescent="0.45">
      <c r="A19651">
        <v>285984</v>
      </c>
      <c r="B19651" t="s">
        <v>751</v>
      </c>
      <c r="C19651">
        <v>2019</v>
      </c>
      <c r="D19651">
        <v>1</v>
      </c>
      <c r="E19651">
        <v>4</v>
      </c>
      <c r="F19651">
        <v>45</v>
      </c>
      <c r="G19651">
        <v>14</v>
      </c>
      <c r="H19651">
        <v>1468</v>
      </c>
      <c r="I19651">
        <v>7.67</v>
      </c>
      <c r="J19651">
        <v>1026</v>
      </c>
      <c r="K19651">
        <v>2.54</v>
      </c>
      <c r="L19651">
        <v>2892</v>
      </c>
      <c r="M19651" t="s">
        <v>19491</v>
      </c>
      <c r="N19651" t="s">
        <v>18479</v>
      </c>
      <c r="O19651" t="s">
        <v>53394</v>
      </c>
      <c r="P19651" t="s">
        <v>53395</v>
      </c>
    </row>
    <row r="19652" spans="1:16" x14ac:dyDescent="0.45">
      <c r="A19652">
        <v>285992</v>
      </c>
      <c r="B19652" t="s">
        <v>8201</v>
      </c>
      <c r="C19652">
        <v>2019</v>
      </c>
      <c r="D19652">
        <v>2</v>
      </c>
      <c r="E19652">
        <v>5</v>
      </c>
      <c r="F19652">
        <v>0</v>
      </c>
      <c r="G19652">
        <v>10</v>
      </c>
      <c r="H19652">
        <v>123</v>
      </c>
      <c r="I19652">
        <v>6.19</v>
      </c>
      <c r="J19652">
        <v>10737</v>
      </c>
      <c r="K19652">
        <v>1</v>
      </c>
      <c r="L19652">
        <v>457</v>
      </c>
      <c r="M19652" t="s">
        <v>21335</v>
      </c>
      <c r="N19652" t="s">
        <v>189</v>
      </c>
      <c r="O19652" t="s">
        <v>53396</v>
      </c>
      <c r="P19652" t="s">
        <v>53397</v>
      </c>
    </row>
    <row r="19653" spans="1:16" x14ac:dyDescent="0.45">
      <c r="A19653">
        <v>286001</v>
      </c>
      <c r="B19653" t="s">
        <v>25971</v>
      </c>
      <c r="C19653">
        <v>2019</v>
      </c>
      <c r="D19653">
        <v>2</v>
      </c>
      <c r="E19653">
        <v>2</v>
      </c>
      <c r="F19653">
        <v>30</v>
      </c>
      <c r="G19653">
        <v>13</v>
      </c>
      <c r="H19653">
        <v>97</v>
      </c>
      <c r="I19653">
        <v>5.72</v>
      </c>
      <c r="J19653">
        <v>14397</v>
      </c>
      <c r="K19653">
        <v>0</v>
      </c>
      <c r="L19653">
        <v>615</v>
      </c>
      <c r="M19653" t="s">
        <v>25972</v>
      </c>
      <c r="N19653" t="s">
        <v>189</v>
      </c>
    </row>
    <row r="19654" spans="1:16" x14ac:dyDescent="0.45">
      <c r="A19654">
        <v>286021</v>
      </c>
      <c r="B19654" t="s">
        <v>10945</v>
      </c>
      <c r="C19654">
        <v>2020</v>
      </c>
      <c r="D19654">
        <v>2</v>
      </c>
      <c r="E19654">
        <v>5</v>
      </c>
      <c r="F19654">
        <v>180</v>
      </c>
      <c r="G19654">
        <v>12</v>
      </c>
      <c r="H19654">
        <v>36</v>
      </c>
      <c r="I19654">
        <v>8.0299999999999994</v>
      </c>
      <c r="J19654">
        <v>11970</v>
      </c>
      <c r="K19654">
        <v>3.5</v>
      </c>
      <c r="L19654">
        <v>91</v>
      </c>
      <c r="M19654" t="s">
        <v>25102</v>
      </c>
      <c r="N19654" t="s">
        <v>189</v>
      </c>
      <c r="O19654" t="s">
        <v>189</v>
      </c>
      <c r="P19654" t="s">
        <v>53398</v>
      </c>
    </row>
    <row r="19655" spans="1:16" x14ac:dyDescent="0.45">
      <c r="A19655">
        <v>286062</v>
      </c>
      <c r="B19655" t="s">
        <v>6330</v>
      </c>
      <c r="C19655">
        <v>2019</v>
      </c>
      <c r="D19655">
        <v>2</v>
      </c>
      <c r="E19655">
        <v>12</v>
      </c>
      <c r="F19655">
        <v>30</v>
      </c>
      <c r="G19655">
        <v>14</v>
      </c>
      <c r="H19655">
        <v>154</v>
      </c>
      <c r="I19655">
        <v>6.41</v>
      </c>
      <c r="J19655">
        <v>8104</v>
      </c>
      <c r="K19655">
        <v>1</v>
      </c>
      <c r="L19655">
        <v>60</v>
      </c>
      <c r="M19655" t="s">
        <v>19485</v>
      </c>
      <c r="N19655" t="s">
        <v>189</v>
      </c>
      <c r="O19655" t="s">
        <v>53399</v>
      </c>
      <c r="P19655" t="s">
        <v>53400</v>
      </c>
    </row>
    <row r="19656" spans="1:16" x14ac:dyDescent="0.45">
      <c r="A19656">
        <v>286063</v>
      </c>
      <c r="B19656" t="s">
        <v>646</v>
      </c>
      <c r="C19656">
        <v>2022</v>
      </c>
      <c r="D19656">
        <v>1</v>
      </c>
      <c r="E19656">
        <v>4</v>
      </c>
      <c r="F19656">
        <v>1000</v>
      </c>
      <c r="G19656">
        <v>14</v>
      </c>
      <c r="H19656">
        <v>44</v>
      </c>
      <c r="I19656">
        <v>8.27</v>
      </c>
      <c r="J19656">
        <v>8980</v>
      </c>
      <c r="K19656">
        <v>2</v>
      </c>
      <c r="L19656">
        <v>383</v>
      </c>
      <c r="M19656" t="s">
        <v>23920</v>
      </c>
      <c r="N19656" t="s">
        <v>189</v>
      </c>
    </row>
    <row r="19657" spans="1:16" x14ac:dyDescent="0.45">
      <c r="A19657">
        <v>286064</v>
      </c>
      <c r="B19657" t="s">
        <v>8282</v>
      </c>
      <c r="C19657">
        <v>2019</v>
      </c>
      <c r="D19657">
        <v>2</v>
      </c>
      <c r="E19657">
        <v>5</v>
      </c>
      <c r="F19657">
        <v>45</v>
      </c>
      <c r="G19657">
        <v>10</v>
      </c>
      <c r="H19657">
        <v>57</v>
      </c>
      <c r="I19657">
        <v>6.8</v>
      </c>
      <c r="J19657">
        <v>10684</v>
      </c>
      <c r="K19657">
        <v>0</v>
      </c>
      <c r="L19657">
        <v>148</v>
      </c>
      <c r="M19657" t="s">
        <v>19808</v>
      </c>
      <c r="N19657" t="s">
        <v>189</v>
      </c>
      <c r="O19657" t="s">
        <v>189</v>
      </c>
      <c r="P19657" t="s">
        <v>53401</v>
      </c>
    </row>
    <row r="19658" spans="1:16" x14ac:dyDescent="0.45">
      <c r="A19658">
        <v>286081</v>
      </c>
      <c r="B19658" t="s">
        <v>4339</v>
      </c>
      <c r="C19658">
        <v>2020</v>
      </c>
      <c r="D19658">
        <v>2</v>
      </c>
      <c r="E19658">
        <v>3</v>
      </c>
      <c r="F19658">
        <v>45</v>
      </c>
      <c r="G19658">
        <v>10</v>
      </c>
      <c r="H19658">
        <v>137</v>
      </c>
      <c r="I19658">
        <v>7.09</v>
      </c>
      <c r="J19658">
        <v>6348</v>
      </c>
      <c r="K19658">
        <v>1.22</v>
      </c>
      <c r="L19658">
        <v>327</v>
      </c>
      <c r="M19658" t="s">
        <v>22792</v>
      </c>
      <c r="N19658" t="s">
        <v>189</v>
      </c>
      <c r="O19658" t="s">
        <v>53402</v>
      </c>
      <c r="P19658" t="s">
        <v>53403</v>
      </c>
    </row>
    <row r="19659" spans="1:16" x14ac:dyDescent="0.45">
      <c r="A19659">
        <v>286096</v>
      </c>
      <c r="B19659" t="s">
        <v>242</v>
      </c>
      <c r="C19659">
        <v>2019</v>
      </c>
      <c r="D19659">
        <v>1</v>
      </c>
      <c r="E19659">
        <v>5</v>
      </c>
      <c r="F19659">
        <v>120</v>
      </c>
      <c r="G19659">
        <v>12</v>
      </c>
      <c r="H19659">
        <v>11583</v>
      </c>
      <c r="I19659">
        <v>7.49</v>
      </c>
      <c r="J19659">
        <v>233</v>
      </c>
      <c r="K19659">
        <v>2.88</v>
      </c>
      <c r="L19659">
        <v>16369</v>
      </c>
      <c r="M19659" t="s">
        <v>18724</v>
      </c>
      <c r="N19659" t="s">
        <v>18479</v>
      </c>
      <c r="O19659" t="s">
        <v>53404</v>
      </c>
      <c r="P19659" t="s">
        <v>53405</v>
      </c>
    </row>
    <row r="19660" spans="1:16" x14ac:dyDescent="0.45">
      <c r="A19660">
        <v>286109</v>
      </c>
      <c r="B19660" t="s">
        <v>4889</v>
      </c>
      <c r="C19660">
        <v>2019</v>
      </c>
      <c r="D19660">
        <v>2</v>
      </c>
      <c r="E19660">
        <v>2</v>
      </c>
      <c r="F19660">
        <v>20</v>
      </c>
      <c r="G19660">
        <v>8</v>
      </c>
      <c r="H19660">
        <v>119</v>
      </c>
      <c r="I19660">
        <v>6.99</v>
      </c>
      <c r="J19660">
        <v>6910</v>
      </c>
      <c r="K19660">
        <v>1.33</v>
      </c>
      <c r="L19660">
        <v>468</v>
      </c>
      <c r="M19660" t="s">
        <v>20953</v>
      </c>
      <c r="N19660" t="s">
        <v>189</v>
      </c>
    </row>
    <row r="19661" spans="1:16" x14ac:dyDescent="0.45">
      <c r="A19661">
        <v>286114</v>
      </c>
      <c r="B19661" t="s">
        <v>23857</v>
      </c>
      <c r="C19661">
        <v>2020</v>
      </c>
      <c r="D19661">
        <v>1</v>
      </c>
      <c r="E19661">
        <v>1</v>
      </c>
      <c r="F19661">
        <v>480</v>
      </c>
      <c r="G19661">
        <v>18</v>
      </c>
      <c r="H19661">
        <v>61</v>
      </c>
      <c r="I19661">
        <v>7.97</v>
      </c>
      <c r="J19661">
        <v>8833</v>
      </c>
      <c r="K19661">
        <v>2</v>
      </c>
      <c r="L19661">
        <v>221</v>
      </c>
      <c r="M19661" t="s">
        <v>20801</v>
      </c>
      <c r="N19661" t="s">
        <v>18629</v>
      </c>
    </row>
    <row r="19662" spans="1:16" x14ac:dyDescent="0.45">
      <c r="A19662">
        <v>286126</v>
      </c>
      <c r="B19662" t="s">
        <v>17559</v>
      </c>
      <c r="C19662">
        <v>2019</v>
      </c>
      <c r="D19662">
        <v>2</v>
      </c>
      <c r="E19662">
        <v>4</v>
      </c>
      <c r="F19662">
        <v>120</v>
      </c>
      <c r="G19662">
        <v>18</v>
      </c>
      <c r="H19662">
        <v>98</v>
      </c>
      <c r="I19662">
        <v>5.0999999999999996</v>
      </c>
      <c r="J19662">
        <v>19198</v>
      </c>
      <c r="K19662">
        <v>1.5</v>
      </c>
      <c r="L19662">
        <v>185</v>
      </c>
      <c r="M19662" t="s">
        <v>20253</v>
      </c>
      <c r="N19662" t="s">
        <v>189</v>
      </c>
      <c r="O19662" t="s">
        <v>53406</v>
      </c>
      <c r="P19662" t="s">
        <v>53407</v>
      </c>
    </row>
    <row r="19663" spans="1:16" x14ac:dyDescent="0.45">
      <c r="A19663">
        <v>286138</v>
      </c>
      <c r="B19663" t="s">
        <v>25617</v>
      </c>
      <c r="C19663">
        <v>2019</v>
      </c>
      <c r="D19663">
        <v>2</v>
      </c>
      <c r="E19663">
        <v>5</v>
      </c>
      <c r="F19663">
        <v>15</v>
      </c>
      <c r="G19663">
        <v>8</v>
      </c>
      <c r="H19663">
        <v>35</v>
      </c>
      <c r="I19663">
        <v>6.67</v>
      </c>
      <c r="J19663">
        <v>13392</v>
      </c>
      <c r="K19663">
        <v>2</v>
      </c>
      <c r="L19663">
        <v>50</v>
      </c>
      <c r="M19663" t="s">
        <v>20365</v>
      </c>
      <c r="N19663" t="s">
        <v>189</v>
      </c>
    </row>
    <row r="19664" spans="1:16" x14ac:dyDescent="0.45">
      <c r="A19664">
        <v>286141</v>
      </c>
      <c r="B19664" t="s">
        <v>26466</v>
      </c>
      <c r="C19664">
        <v>2019</v>
      </c>
      <c r="D19664">
        <v>2</v>
      </c>
      <c r="E19664">
        <v>4</v>
      </c>
      <c r="F19664">
        <v>20</v>
      </c>
      <c r="G19664">
        <v>6</v>
      </c>
      <c r="H19664">
        <v>69</v>
      </c>
      <c r="I19664">
        <v>5.72</v>
      </c>
      <c r="J19664">
        <v>16033</v>
      </c>
      <c r="K19664">
        <v>1</v>
      </c>
      <c r="L19664">
        <v>136</v>
      </c>
      <c r="M19664" t="s">
        <v>20504</v>
      </c>
      <c r="N19664" t="s">
        <v>189</v>
      </c>
    </row>
    <row r="19665" spans="1:16" x14ac:dyDescent="0.45">
      <c r="A19665">
        <v>286145</v>
      </c>
      <c r="B19665" t="s">
        <v>4951</v>
      </c>
      <c r="C19665">
        <v>2019</v>
      </c>
      <c r="D19665">
        <v>2</v>
      </c>
      <c r="E19665">
        <v>5</v>
      </c>
      <c r="F19665">
        <v>30</v>
      </c>
      <c r="G19665">
        <v>8</v>
      </c>
      <c r="H19665">
        <v>176</v>
      </c>
      <c r="I19665">
        <v>6.94</v>
      </c>
      <c r="J19665">
        <v>6018</v>
      </c>
      <c r="K19665">
        <v>1.67</v>
      </c>
      <c r="L19665">
        <v>272</v>
      </c>
      <c r="M19665" t="s">
        <v>21100</v>
      </c>
      <c r="N19665" t="s">
        <v>189</v>
      </c>
      <c r="O19665" t="s">
        <v>53408</v>
      </c>
      <c r="P19665" t="s">
        <v>53409</v>
      </c>
    </row>
    <row r="19666" spans="1:16" x14ac:dyDescent="0.45">
      <c r="A19666">
        <v>286147</v>
      </c>
      <c r="B19666" t="s">
        <v>9240</v>
      </c>
      <c r="C19666">
        <v>2019</v>
      </c>
      <c r="D19666">
        <v>2</v>
      </c>
      <c r="E19666">
        <v>6</v>
      </c>
      <c r="F19666">
        <v>30</v>
      </c>
      <c r="G19666">
        <v>8</v>
      </c>
      <c r="H19666">
        <v>54</v>
      </c>
      <c r="I19666">
        <v>8.1199999999999992</v>
      </c>
      <c r="J19666">
        <v>10278</v>
      </c>
      <c r="K19666">
        <v>1.5</v>
      </c>
      <c r="L19666">
        <v>41</v>
      </c>
      <c r="M19666" t="s">
        <v>18794</v>
      </c>
      <c r="N19666" t="s">
        <v>189</v>
      </c>
      <c r="O19666" t="s">
        <v>189</v>
      </c>
      <c r="P19666" t="s">
        <v>53410</v>
      </c>
    </row>
    <row r="19667" spans="1:16" x14ac:dyDescent="0.45">
      <c r="A19667">
        <v>286154</v>
      </c>
      <c r="B19667" t="s">
        <v>8434</v>
      </c>
      <c r="C19667">
        <v>2019</v>
      </c>
      <c r="D19667">
        <v>1</v>
      </c>
      <c r="E19667">
        <v>4</v>
      </c>
      <c r="F19667">
        <v>60</v>
      </c>
      <c r="G19667">
        <v>12</v>
      </c>
      <c r="H19667">
        <v>80</v>
      </c>
      <c r="I19667">
        <v>6.81</v>
      </c>
      <c r="J19667">
        <v>8822</v>
      </c>
      <c r="K19667">
        <v>2.25</v>
      </c>
      <c r="L19667">
        <v>239</v>
      </c>
      <c r="M19667" t="s">
        <v>23638</v>
      </c>
      <c r="N19667" t="s">
        <v>189</v>
      </c>
      <c r="O19667" t="s">
        <v>189</v>
      </c>
      <c r="P19667" t="s">
        <v>53411</v>
      </c>
    </row>
    <row r="19668" spans="1:16" x14ac:dyDescent="0.45">
      <c r="A19668">
        <v>286156</v>
      </c>
      <c r="B19668" t="s">
        <v>4038</v>
      </c>
      <c r="C19668">
        <v>2019</v>
      </c>
      <c r="D19668">
        <v>2</v>
      </c>
      <c r="E19668">
        <v>4</v>
      </c>
      <c r="F19668">
        <v>45</v>
      </c>
      <c r="G19668">
        <v>10</v>
      </c>
      <c r="H19668">
        <v>380</v>
      </c>
      <c r="I19668">
        <v>6.61</v>
      </c>
      <c r="J19668">
        <v>4675</v>
      </c>
      <c r="K19668">
        <v>2.13</v>
      </c>
      <c r="L19668">
        <v>831</v>
      </c>
      <c r="M19668" t="s">
        <v>22004</v>
      </c>
      <c r="N19668" t="s">
        <v>189</v>
      </c>
      <c r="O19668" t="s">
        <v>53412</v>
      </c>
      <c r="P19668" t="s">
        <v>53413</v>
      </c>
    </row>
    <row r="19669" spans="1:16" x14ac:dyDescent="0.45">
      <c r="A19669">
        <v>286158</v>
      </c>
      <c r="B19669" t="s">
        <v>2089</v>
      </c>
      <c r="C19669">
        <v>2020</v>
      </c>
      <c r="D19669">
        <v>2</v>
      </c>
      <c r="E19669">
        <v>4</v>
      </c>
      <c r="F19669">
        <v>90</v>
      </c>
      <c r="G19669">
        <v>14</v>
      </c>
      <c r="H19669">
        <v>88</v>
      </c>
      <c r="I19669">
        <v>8.16</v>
      </c>
      <c r="J19669">
        <v>8894</v>
      </c>
      <c r="K19669">
        <v>3.33</v>
      </c>
      <c r="L19669">
        <v>65</v>
      </c>
      <c r="M19669" t="s">
        <v>23880</v>
      </c>
      <c r="N19669" t="s">
        <v>189</v>
      </c>
    </row>
    <row r="19670" spans="1:16" x14ac:dyDescent="0.45">
      <c r="A19670">
        <v>286160</v>
      </c>
      <c r="B19670" t="s">
        <v>2561</v>
      </c>
      <c r="C19670">
        <v>2020</v>
      </c>
      <c r="D19670">
        <v>2</v>
      </c>
      <c r="E19670">
        <v>5</v>
      </c>
      <c r="F19670">
        <v>90</v>
      </c>
      <c r="G19670">
        <v>10</v>
      </c>
      <c r="H19670">
        <v>419</v>
      </c>
      <c r="I19670">
        <v>7.32</v>
      </c>
      <c r="J19670">
        <v>3163</v>
      </c>
      <c r="K19670">
        <v>2.65</v>
      </c>
      <c r="L19670">
        <v>1211</v>
      </c>
      <c r="M19670" t="s">
        <v>20340</v>
      </c>
      <c r="N19670" t="s">
        <v>18479</v>
      </c>
      <c r="O19670" t="s">
        <v>53414</v>
      </c>
      <c r="P19670" t="s">
        <v>53415</v>
      </c>
    </row>
    <row r="19671" spans="1:16" x14ac:dyDescent="0.45">
      <c r="A19671">
        <v>286171</v>
      </c>
      <c r="B19671" t="s">
        <v>4653</v>
      </c>
      <c r="C19671">
        <v>2019</v>
      </c>
      <c r="D19671">
        <v>2</v>
      </c>
      <c r="E19671">
        <v>4</v>
      </c>
      <c r="F19671">
        <v>45</v>
      </c>
      <c r="G19671">
        <v>14</v>
      </c>
      <c r="H19671">
        <v>124</v>
      </c>
      <c r="I19671">
        <v>7.09</v>
      </c>
      <c r="J19671">
        <v>6994</v>
      </c>
      <c r="K19671">
        <v>2.25</v>
      </c>
      <c r="L19671">
        <v>303</v>
      </c>
      <c r="M19671" t="s">
        <v>23097</v>
      </c>
      <c r="N19671" t="s">
        <v>189</v>
      </c>
      <c r="O19671" t="s">
        <v>53416</v>
      </c>
      <c r="P19671" t="s">
        <v>53417</v>
      </c>
    </row>
    <row r="19672" spans="1:16" x14ac:dyDescent="0.45">
      <c r="A19672">
        <v>286205</v>
      </c>
      <c r="B19672" t="s">
        <v>5298</v>
      </c>
      <c r="C19672">
        <v>2019</v>
      </c>
      <c r="D19672">
        <v>3</v>
      </c>
      <c r="E19672">
        <v>5</v>
      </c>
      <c r="F19672">
        <v>0</v>
      </c>
      <c r="G19672">
        <v>0</v>
      </c>
      <c r="H19672">
        <v>55</v>
      </c>
      <c r="I19672">
        <v>7.65</v>
      </c>
      <c r="J19672">
        <v>8342</v>
      </c>
      <c r="K19672">
        <v>3.4</v>
      </c>
      <c r="L19672">
        <v>185</v>
      </c>
      <c r="M19672" t="s">
        <v>20301</v>
      </c>
      <c r="N19672" t="s">
        <v>189</v>
      </c>
      <c r="O19672" t="s">
        <v>189</v>
      </c>
      <c r="P19672" t="s">
        <v>53418</v>
      </c>
    </row>
    <row r="19673" spans="1:16" x14ac:dyDescent="0.45">
      <c r="A19673">
        <v>286215</v>
      </c>
      <c r="B19673" t="s">
        <v>7754</v>
      </c>
      <c r="C19673">
        <v>2019</v>
      </c>
      <c r="D19673">
        <v>3</v>
      </c>
      <c r="E19673">
        <v>5</v>
      </c>
      <c r="F19673">
        <v>30</v>
      </c>
      <c r="G19673">
        <v>7</v>
      </c>
      <c r="H19673">
        <v>68</v>
      </c>
      <c r="I19673">
        <v>7.08</v>
      </c>
      <c r="J19673">
        <v>9352</v>
      </c>
      <c r="K19673">
        <v>1.75</v>
      </c>
      <c r="L19673">
        <v>97</v>
      </c>
      <c r="M19673" t="s">
        <v>24065</v>
      </c>
      <c r="N19673" t="s">
        <v>189</v>
      </c>
      <c r="O19673" t="s">
        <v>53419</v>
      </c>
      <c r="P19673" t="s">
        <v>53420</v>
      </c>
    </row>
    <row r="19674" spans="1:16" x14ac:dyDescent="0.45">
      <c r="A19674">
        <v>286261</v>
      </c>
      <c r="B19674" t="s">
        <v>14729</v>
      </c>
      <c r="C19674">
        <v>2020</v>
      </c>
      <c r="D19674">
        <v>2</v>
      </c>
      <c r="E19674">
        <v>5</v>
      </c>
      <c r="F19674">
        <v>75</v>
      </c>
      <c r="G19674">
        <v>14</v>
      </c>
      <c r="H19674">
        <v>37</v>
      </c>
      <c r="I19674">
        <v>6.39</v>
      </c>
      <c r="J19674">
        <v>16164</v>
      </c>
      <c r="K19674">
        <v>0</v>
      </c>
      <c r="L19674">
        <v>125</v>
      </c>
      <c r="M19674" t="s">
        <v>22717</v>
      </c>
      <c r="N19674" t="s">
        <v>189</v>
      </c>
      <c r="O19674" t="s">
        <v>53421</v>
      </c>
      <c r="P19674" t="s">
        <v>53422</v>
      </c>
    </row>
    <row r="19675" spans="1:16" x14ac:dyDescent="0.45">
      <c r="A19675">
        <v>286264</v>
      </c>
      <c r="B19675" t="s">
        <v>17979</v>
      </c>
      <c r="C19675">
        <v>2019</v>
      </c>
      <c r="D19675">
        <v>5</v>
      </c>
      <c r="E19675">
        <v>10</v>
      </c>
      <c r="F19675">
        <v>0</v>
      </c>
      <c r="G19675">
        <v>16</v>
      </c>
      <c r="H19675">
        <v>32</v>
      </c>
      <c r="I19675">
        <v>3.83</v>
      </c>
      <c r="J19675">
        <v>19247</v>
      </c>
      <c r="K19675">
        <v>2</v>
      </c>
      <c r="L19675">
        <v>227</v>
      </c>
      <c r="M19675" t="s">
        <v>22703</v>
      </c>
      <c r="N19675" t="s">
        <v>189</v>
      </c>
      <c r="O19675" t="s">
        <v>53423</v>
      </c>
      <c r="P19675" t="s">
        <v>53424</v>
      </c>
    </row>
    <row r="19676" spans="1:16" x14ac:dyDescent="0.45">
      <c r="A19676">
        <v>286295</v>
      </c>
      <c r="B19676" t="s">
        <v>8516</v>
      </c>
      <c r="C19676">
        <v>2019</v>
      </c>
      <c r="D19676">
        <v>2</v>
      </c>
      <c r="E19676">
        <v>2</v>
      </c>
      <c r="F19676">
        <v>20</v>
      </c>
      <c r="G19676">
        <v>8</v>
      </c>
      <c r="H19676">
        <v>127</v>
      </c>
      <c r="I19676">
        <v>5.9</v>
      </c>
      <c r="J19676">
        <v>12834</v>
      </c>
      <c r="K19676">
        <v>1.6</v>
      </c>
      <c r="L19676">
        <v>104</v>
      </c>
      <c r="M19676" t="s">
        <v>189</v>
      </c>
      <c r="N19676" t="s">
        <v>189</v>
      </c>
      <c r="O19676" t="s">
        <v>53425</v>
      </c>
      <c r="P19676" t="s">
        <v>53426</v>
      </c>
    </row>
    <row r="19677" spans="1:16" x14ac:dyDescent="0.45">
      <c r="A19677">
        <v>286309</v>
      </c>
      <c r="B19677" t="s">
        <v>16857</v>
      </c>
      <c r="C19677">
        <v>2019</v>
      </c>
      <c r="D19677">
        <v>2</v>
      </c>
      <c r="E19677">
        <v>4</v>
      </c>
      <c r="F19677">
        <v>15</v>
      </c>
      <c r="G19677">
        <v>7</v>
      </c>
      <c r="H19677">
        <v>31</v>
      </c>
      <c r="I19677">
        <v>5.26</v>
      </c>
      <c r="J19677">
        <v>17747</v>
      </c>
      <c r="K19677">
        <v>1</v>
      </c>
      <c r="L19677">
        <v>99</v>
      </c>
      <c r="M19677" t="s">
        <v>20052</v>
      </c>
      <c r="N19677" t="s">
        <v>189</v>
      </c>
      <c r="O19677" t="s">
        <v>189</v>
      </c>
      <c r="P19677" t="s">
        <v>53427</v>
      </c>
    </row>
    <row r="19678" spans="1:16" x14ac:dyDescent="0.45">
      <c r="A19678">
        <v>286310</v>
      </c>
      <c r="B19678" t="s">
        <v>11880</v>
      </c>
      <c r="C19678">
        <v>2019</v>
      </c>
      <c r="D19678">
        <v>2</v>
      </c>
      <c r="E19678">
        <v>4</v>
      </c>
      <c r="F19678">
        <v>15</v>
      </c>
      <c r="G19678">
        <v>7</v>
      </c>
      <c r="H19678">
        <v>44</v>
      </c>
      <c r="I19678">
        <v>6.43</v>
      </c>
      <c r="J19678">
        <v>13263</v>
      </c>
      <c r="K19678">
        <v>1.5</v>
      </c>
      <c r="L19678">
        <v>105</v>
      </c>
      <c r="M19678" t="s">
        <v>25576</v>
      </c>
      <c r="N19678" t="s">
        <v>189</v>
      </c>
      <c r="O19678" t="s">
        <v>189</v>
      </c>
      <c r="P19678" t="s">
        <v>53428</v>
      </c>
    </row>
    <row r="19679" spans="1:16" x14ac:dyDescent="0.45">
      <c r="A19679">
        <v>286343</v>
      </c>
      <c r="B19679" t="s">
        <v>21998</v>
      </c>
      <c r="C19679">
        <v>2019</v>
      </c>
      <c r="D19679">
        <v>2</v>
      </c>
      <c r="E19679">
        <v>4</v>
      </c>
      <c r="F19679">
        <v>240</v>
      </c>
      <c r="G19679">
        <v>12</v>
      </c>
      <c r="H19679">
        <v>142</v>
      </c>
      <c r="I19679">
        <v>8.52</v>
      </c>
      <c r="J19679">
        <v>4664</v>
      </c>
      <c r="K19679">
        <v>3.14</v>
      </c>
      <c r="L19679">
        <v>423</v>
      </c>
      <c r="M19679" t="s">
        <v>21428</v>
      </c>
      <c r="N19679" t="s">
        <v>18629</v>
      </c>
    </row>
    <row r="19680" spans="1:16" x14ac:dyDescent="0.45">
      <c r="A19680">
        <v>286344</v>
      </c>
      <c r="B19680" t="s">
        <v>21427</v>
      </c>
      <c r="C19680">
        <v>2019</v>
      </c>
      <c r="D19680">
        <v>2</v>
      </c>
      <c r="E19680">
        <v>4</v>
      </c>
      <c r="F19680">
        <v>240</v>
      </c>
      <c r="G19680">
        <v>12</v>
      </c>
      <c r="H19680">
        <v>194</v>
      </c>
      <c r="I19680">
        <v>8.7100000000000009</v>
      </c>
      <c r="J19680">
        <v>3700</v>
      </c>
      <c r="K19680">
        <v>2.67</v>
      </c>
      <c r="L19680">
        <v>709</v>
      </c>
      <c r="M19680" t="s">
        <v>21428</v>
      </c>
      <c r="N19680" t="s">
        <v>18629</v>
      </c>
    </row>
    <row r="19681" spans="1:16" x14ac:dyDescent="0.45">
      <c r="A19681">
        <v>286358</v>
      </c>
      <c r="B19681" t="s">
        <v>6129</v>
      </c>
      <c r="C19681">
        <v>2020</v>
      </c>
      <c r="D19681">
        <v>2</v>
      </c>
      <c r="E19681">
        <v>2</v>
      </c>
      <c r="F19681">
        <v>90</v>
      </c>
      <c r="G19681">
        <v>0</v>
      </c>
      <c r="H19681">
        <v>33</v>
      </c>
      <c r="I19681">
        <v>8.34</v>
      </c>
      <c r="J19681">
        <v>10063</v>
      </c>
      <c r="K19681">
        <v>2</v>
      </c>
      <c r="L19681">
        <v>157</v>
      </c>
      <c r="M19681" t="s">
        <v>21715</v>
      </c>
      <c r="N19681" t="s">
        <v>189</v>
      </c>
      <c r="O19681" t="s">
        <v>189</v>
      </c>
      <c r="P19681" t="s">
        <v>53429</v>
      </c>
    </row>
    <row r="19682" spans="1:16" x14ac:dyDescent="0.45">
      <c r="A19682">
        <v>286363</v>
      </c>
      <c r="B19682" t="s">
        <v>5214</v>
      </c>
      <c r="C19682">
        <v>2020</v>
      </c>
      <c r="D19682">
        <v>2</v>
      </c>
      <c r="E19682">
        <v>2</v>
      </c>
      <c r="F19682">
        <v>45</v>
      </c>
      <c r="G19682">
        <v>12</v>
      </c>
      <c r="H19682">
        <v>72</v>
      </c>
      <c r="I19682">
        <v>8.36</v>
      </c>
      <c r="J19682">
        <v>7516</v>
      </c>
      <c r="K19682">
        <v>2.33</v>
      </c>
      <c r="L19682">
        <v>124</v>
      </c>
      <c r="M19682" t="s">
        <v>23333</v>
      </c>
      <c r="N19682" t="s">
        <v>18663</v>
      </c>
      <c r="O19682" t="s">
        <v>53430</v>
      </c>
      <c r="P19682" t="s">
        <v>53431</v>
      </c>
    </row>
    <row r="19683" spans="1:16" x14ac:dyDescent="0.45">
      <c r="A19683">
        <v>286428</v>
      </c>
      <c r="B19683" t="s">
        <v>1897</v>
      </c>
      <c r="C19683">
        <v>2019</v>
      </c>
      <c r="D19683">
        <v>5</v>
      </c>
      <c r="E19683">
        <v>99</v>
      </c>
      <c r="F19683">
        <v>40</v>
      </c>
      <c r="G19683">
        <v>13</v>
      </c>
      <c r="H19683">
        <v>142</v>
      </c>
      <c r="I19683">
        <v>7.38</v>
      </c>
      <c r="J19683">
        <v>5638</v>
      </c>
      <c r="K19683">
        <v>1.25</v>
      </c>
      <c r="L19683">
        <v>499</v>
      </c>
      <c r="M19683" t="s">
        <v>19352</v>
      </c>
      <c r="N19683" t="s">
        <v>189</v>
      </c>
      <c r="O19683" t="s">
        <v>53432</v>
      </c>
      <c r="P19683" t="s">
        <v>53433</v>
      </c>
    </row>
    <row r="19684" spans="1:16" x14ac:dyDescent="0.45">
      <c r="A19684">
        <v>286431</v>
      </c>
      <c r="B19684" t="s">
        <v>2508</v>
      </c>
      <c r="C19684">
        <v>2019</v>
      </c>
      <c r="D19684">
        <v>2</v>
      </c>
      <c r="E19684">
        <v>4</v>
      </c>
      <c r="F19684">
        <v>70</v>
      </c>
      <c r="G19684">
        <v>12</v>
      </c>
      <c r="H19684">
        <v>326</v>
      </c>
      <c r="I19684">
        <v>7.34</v>
      </c>
      <c r="J19684">
        <v>3555</v>
      </c>
      <c r="K19684">
        <v>2.56</v>
      </c>
      <c r="L19684">
        <v>398</v>
      </c>
      <c r="M19684" t="s">
        <v>18708</v>
      </c>
      <c r="N19684" t="s">
        <v>189</v>
      </c>
      <c r="O19684" t="s">
        <v>189</v>
      </c>
      <c r="P19684" t="s">
        <v>53434</v>
      </c>
    </row>
    <row r="19685" spans="1:16" x14ac:dyDescent="0.45">
      <c r="A19685">
        <v>286434</v>
      </c>
      <c r="B19685" t="s">
        <v>10899</v>
      </c>
      <c r="C19685">
        <v>2019</v>
      </c>
      <c r="D19685">
        <v>2</v>
      </c>
      <c r="E19685">
        <v>4</v>
      </c>
      <c r="F19685">
        <v>45</v>
      </c>
      <c r="G19685">
        <v>8</v>
      </c>
      <c r="H19685">
        <v>33</v>
      </c>
      <c r="I19685">
        <v>6.48</v>
      </c>
      <c r="J19685">
        <v>13837</v>
      </c>
      <c r="K19685">
        <v>2</v>
      </c>
      <c r="L19685">
        <v>64</v>
      </c>
      <c r="M19685" t="s">
        <v>20599</v>
      </c>
      <c r="N19685" t="s">
        <v>189</v>
      </c>
      <c r="O19685" t="s">
        <v>53435</v>
      </c>
      <c r="P19685" t="s">
        <v>53436</v>
      </c>
    </row>
    <row r="19686" spans="1:16" x14ac:dyDescent="0.45">
      <c r="A19686">
        <v>286533</v>
      </c>
      <c r="B19686" t="s">
        <v>6446</v>
      </c>
      <c r="C19686">
        <v>2019</v>
      </c>
      <c r="D19686">
        <v>2</v>
      </c>
      <c r="E19686">
        <v>6</v>
      </c>
      <c r="F19686">
        <v>25</v>
      </c>
      <c r="G19686">
        <v>8</v>
      </c>
      <c r="H19686">
        <v>88</v>
      </c>
      <c r="I19686">
        <v>6.67</v>
      </c>
      <c r="J19686">
        <v>9126</v>
      </c>
      <c r="K19686">
        <v>1</v>
      </c>
      <c r="L19686">
        <v>141</v>
      </c>
      <c r="M19686" t="s">
        <v>19670</v>
      </c>
      <c r="N19686" t="s">
        <v>189</v>
      </c>
      <c r="O19686" t="s">
        <v>189</v>
      </c>
      <c r="P19686" t="s">
        <v>53437</v>
      </c>
    </row>
    <row r="19687" spans="1:16" x14ac:dyDescent="0.45">
      <c r="A19687">
        <v>286535</v>
      </c>
      <c r="B19687" t="s">
        <v>26471</v>
      </c>
      <c r="C19687">
        <v>2019</v>
      </c>
      <c r="D19687">
        <v>2</v>
      </c>
      <c r="E19687">
        <v>6</v>
      </c>
      <c r="F19687">
        <v>30</v>
      </c>
      <c r="G19687">
        <v>10</v>
      </c>
      <c r="H19687">
        <v>52</v>
      </c>
      <c r="I19687">
        <v>5.67</v>
      </c>
      <c r="J19687">
        <v>16056</v>
      </c>
      <c r="K19687">
        <v>2</v>
      </c>
      <c r="L19687">
        <v>98</v>
      </c>
      <c r="M19687" t="s">
        <v>20868</v>
      </c>
      <c r="N19687" t="s">
        <v>189</v>
      </c>
    </row>
    <row r="19688" spans="1:16" x14ac:dyDescent="0.45">
      <c r="A19688">
        <v>286537</v>
      </c>
      <c r="B19688" t="s">
        <v>1341</v>
      </c>
      <c r="C19688">
        <v>2021</v>
      </c>
      <c r="D19688">
        <v>1</v>
      </c>
      <c r="E19688">
        <v>4</v>
      </c>
      <c r="F19688">
        <v>70</v>
      </c>
      <c r="G19688">
        <v>10</v>
      </c>
      <c r="H19688">
        <v>31</v>
      </c>
      <c r="I19688">
        <v>7.49</v>
      </c>
      <c r="J19688">
        <v>12536</v>
      </c>
      <c r="K19688">
        <v>2.5</v>
      </c>
      <c r="L19688">
        <v>315</v>
      </c>
      <c r="M19688" t="s">
        <v>25306</v>
      </c>
      <c r="N19688" t="s">
        <v>189</v>
      </c>
      <c r="O19688" t="s">
        <v>53438</v>
      </c>
      <c r="P19688" t="s">
        <v>53439</v>
      </c>
    </row>
    <row r="19689" spans="1:16" x14ac:dyDescent="0.45">
      <c r="A19689">
        <v>286547</v>
      </c>
      <c r="B19689" t="s">
        <v>16329</v>
      </c>
      <c r="C19689">
        <v>2019</v>
      </c>
      <c r="D19689">
        <v>2</v>
      </c>
      <c r="E19689">
        <v>5</v>
      </c>
      <c r="F19689">
        <v>20</v>
      </c>
      <c r="G19689">
        <v>10</v>
      </c>
      <c r="H19689">
        <v>106</v>
      </c>
      <c r="I19689">
        <v>5.34</v>
      </c>
      <c r="J19689">
        <v>17902</v>
      </c>
      <c r="K19689">
        <v>1</v>
      </c>
      <c r="L19689">
        <v>206</v>
      </c>
      <c r="M19689" t="s">
        <v>21591</v>
      </c>
      <c r="N19689" t="s">
        <v>189</v>
      </c>
      <c r="O19689" t="s">
        <v>53440</v>
      </c>
      <c r="P19689" t="s">
        <v>53441</v>
      </c>
    </row>
    <row r="19690" spans="1:16" x14ac:dyDescent="0.45">
      <c r="A19690">
        <v>286559</v>
      </c>
      <c r="B19690" t="s">
        <v>6562</v>
      </c>
      <c r="C19690">
        <v>2019</v>
      </c>
      <c r="D19690">
        <v>2</v>
      </c>
      <c r="E19690">
        <v>8</v>
      </c>
      <c r="F19690">
        <v>90</v>
      </c>
      <c r="G19690">
        <v>10</v>
      </c>
      <c r="H19690">
        <v>71</v>
      </c>
      <c r="I19690">
        <v>6.93</v>
      </c>
      <c r="J19690">
        <v>9115</v>
      </c>
      <c r="K19690">
        <v>1</v>
      </c>
      <c r="L19690">
        <v>212</v>
      </c>
      <c r="M19690" t="s">
        <v>18886</v>
      </c>
      <c r="N19690" t="s">
        <v>189</v>
      </c>
      <c r="O19690" t="s">
        <v>53442</v>
      </c>
      <c r="P19690" t="s">
        <v>53443</v>
      </c>
    </row>
    <row r="19691" spans="1:16" x14ac:dyDescent="0.45">
      <c r="A19691">
        <v>286656</v>
      </c>
      <c r="B19691" t="s">
        <v>8078</v>
      </c>
      <c r="C19691">
        <v>2019</v>
      </c>
      <c r="D19691">
        <v>1</v>
      </c>
      <c r="E19691">
        <v>6</v>
      </c>
      <c r="F19691">
        <v>40</v>
      </c>
      <c r="G19691">
        <v>8</v>
      </c>
      <c r="H19691">
        <v>73</v>
      </c>
      <c r="I19691">
        <v>6.51</v>
      </c>
      <c r="J19691">
        <v>11052</v>
      </c>
      <c r="K19691">
        <v>1</v>
      </c>
      <c r="L19691">
        <v>120</v>
      </c>
      <c r="M19691" t="s">
        <v>21100</v>
      </c>
      <c r="N19691" t="s">
        <v>189</v>
      </c>
      <c r="O19691" t="s">
        <v>53444</v>
      </c>
      <c r="P19691" t="s">
        <v>53445</v>
      </c>
    </row>
    <row r="19692" spans="1:16" x14ac:dyDescent="0.45">
      <c r="A19692">
        <v>286657</v>
      </c>
      <c r="B19692" t="s">
        <v>4313</v>
      </c>
      <c r="C19692">
        <v>2019</v>
      </c>
      <c r="D19692">
        <v>2</v>
      </c>
      <c r="E19692">
        <v>4</v>
      </c>
      <c r="F19692">
        <v>20</v>
      </c>
      <c r="G19692">
        <v>8</v>
      </c>
      <c r="H19692">
        <v>135</v>
      </c>
      <c r="I19692">
        <v>7.1</v>
      </c>
      <c r="J19692">
        <v>6244</v>
      </c>
      <c r="K19692">
        <v>2</v>
      </c>
      <c r="L19692">
        <v>424</v>
      </c>
      <c r="M19692" t="s">
        <v>18919</v>
      </c>
      <c r="N19692" t="s">
        <v>189</v>
      </c>
      <c r="O19692" t="s">
        <v>53446</v>
      </c>
      <c r="P19692" t="s">
        <v>53447</v>
      </c>
    </row>
    <row r="19693" spans="1:16" x14ac:dyDescent="0.45">
      <c r="A19693">
        <v>286658</v>
      </c>
      <c r="B19693" t="s">
        <v>10699</v>
      </c>
      <c r="C19693">
        <v>2019</v>
      </c>
      <c r="D19693">
        <v>2</v>
      </c>
      <c r="E19693">
        <v>4</v>
      </c>
      <c r="F19693">
        <v>30</v>
      </c>
      <c r="G19693">
        <v>7</v>
      </c>
      <c r="H19693">
        <v>32</v>
      </c>
      <c r="I19693">
        <v>6.58</v>
      </c>
      <c r="J19693">
        <v>13347</v>
      </c>
      <c r="K19693">
        <v>1</v>
      </c>
      <c r="L19693">
        <v>48</v>
      </c>
      <c r="M19693" t="s">
        <v>22578</v>
      </c>
      <c r="N19693" t="s">
        <v>189</v>
      </c>
      <c r="O19693" t="s">
        <v>189</v>
      </c>
      <c r="P19693" t="s">
        <v>53448</v>
      </c>
    </row>
    <row r="19694" spans="1:16" x14ac:dyDescent="0.45">
      <c r="A19694">
        <v>286659</v>
      </c>
      <c r="B19694" t="s">
        <v>13730</v>
      </c>
      <c r="C19694">
        <v>2019</v>
      </c>
      <c r="D19694">
        <v>2</v>
      </c>
      <c r="E19694">
        <v>5</v>
      </c>
      <c r="F19694">
        <v>30</v>
      </c>
      <c r="G19694">
        <v>8</v>
      </c>
      <c r="H19694">
        <v>45</v>
      </c>
      <c r="I19694">
        <v>6.15</v>
      </c>
      <c r="J19694">
        <v>14859</v>
      </c>
      <c r="K19694">
        <v>0</v>
      </c>
      <c r="L19694">
        <v>67</v>
      </c>
      <c r="M19694" t="s">
        <v>26128</v>
      </c>
      <c r="N19694" t="s">
        <v>189</v>
      </c>
      <c r="O19694" t="s">
        <v>189</v>
      </c>
      <c r="P19694" t="s">
        <v>53449</v>
      </c>
    </row>
    <row r="19695" spans="1:16" x14ac:dyDescent="0.45">
      <c r="A19695">
        <v>286714</v>
      </c>
      <c r="B19695" t="s">
        <v>13884</v>
      </c>
      <c r="C19695">
        <v>2020</v>
      </c>
      <c r="D19695">
        <v>1</v>
      </c>
      <c r="E19695">
        <v>2</v>
      </c>
      <c r="F19695">
        <v>90</v>
      </c>
      <c r="G19695">
        <v>13</v>
      </c>
      <c r="H19695">
        <v>33</v>
      </c>
      <c r="I19695">
        <v>6.15</v>
      </c>
      <c r="J19695">
        <v>14765</v>
      </c>
      <c r="K19695">
        <v>1</v>
      </c>
      <c r="L19695">
        <v>87</v>
      </c>
      <c r="M19695" t="s">
        <v>21408</v>
      </c>
      <c r="N19695" t="s">
        <v>189</v>
      </c>
      <c r="O19695" t="s">
        <v>189</v>
      </c>
      <c r="P19695" t="s">
        <v>53450</v>
      </c>
    </row>
    <row r="19696" spans="1:16" x14ac:dyDescent="0.45">
      <c r="A19696">
        <v>286735</v>
      </c>
      <c r="B19696" t="s">
        <v>4609</v>
      </c>
      <c r="C19696">
        <v>2020</v>
      </c>
      <c r="D19696">
        <v>2</v>
      </c>
      <c r="E19696">
        <v>6</v>
      </c>
      <c r="F19696">
        <v>40</v>
      </c>
      <c r="G19696">
        <v>12</v>
      </c>
      <c r="H19696">
        <v>168</v>
      </c>
      <c r="I19696">
        <v>6.7</v>
      </c>
      <c r="J19696">
        <v>7745</v>
      </c>
      <c r="K19696">
        <v>1.1100000000000001</v>
      </c>
      <c r="L19696">
        <v>619</v>
      </c>
      <c r="M19696" t="s">
        <v>18919</v>
      </c>
      <c r="N19696" t="s">
        <v>189</v>
      </c>
    </row>
    <row r="19697" spans="1:16" x14ac:dyDescent="0.45">
      <c r="A19697">
        <v>286751</v>
      </c>
      <c r="B19697" t="s">
        <v>24024</v>
      </c>
      <c r="C19697">
        <v>2021</v>
      </c>
      <c r="D19697">
        <v>1</v>
      </c>
      <c r="E19697">
        <v>6</v>
      </c>
      <c r="F19697">
        <v>60</v>
      </c>
      <c r="G19697">
        <v>14</v>
      </c>
      <c r="H19697">
        <v>83</v>
      </c>
      <c r="I19697">
        <v>7.46</v>
      </c>
      <c r="J19697">
        <v>9270</v>
      </c>
      <c r="K19697">
        <v>2.5299999999999998</v>
      </c>
      <c r="L19697">
        <v>358</v>
      </c>
      <c r="M19697" t="s">
        <v>24025</v>
      </c>
      <c r="N19697" t="s">
        <v>189</v>
      </c>
    </row>
    <row r="19698" spans="1:16" x14ac:dyDescent="0.45">
      <c r="A19698">
        <v>286770</v>
      </c>
      <c r="B19698" t="s">
        <v>6205</v>
      </c>
      <c r="C19698">
        <v>2020</v>
      </c>
      <c r="D19698">
        <v>2</v>
      </c>
      <c r="E19698">
        <v>5</v>
      </c>
      <c r="F19698">
        <v>25</v>
      </c>
      <c r="G19698">
        <v>8</v>
      </c>
      <c r="H19698">
        <v>41</v>
      </c>
      <c r="I19698">
        <v>7.78</v>
      </c>
      <c r="J19698">
        <v>10500</v>
      </c>
      <c r="K19698">
        <v>2</v>
      </c>
      <c r="L19698">
        <v>73</v>
      </c>
      <c r="M19698" t="s">
        <v>21951</v>
      </c>
      <c r="N19698" t="s">
        <v>189</v>
      </c>
      <c r="O19698" t="s">
        <v>53451</v>
      </c>
      <c r="P19698" t="s">
        <v>53452</v>
      </c>
    </row>
    <row r="19699" spans="1:16" x14ac:dyDescent="0.45">
      <c r="A19699">
        <v>286804</v>
      </c>
      <c r="B19699" t="s">
        <v>24497</v>
      </c>
      <c r="C19699">
        <v>2020</v>
      </c>
      <c r="D19699">
        <v>2</v>
      </c>
      <c r="E19699">
        <v>2</v>
      </c>
      <c r="F19699">
        <v>240</v>
      </c>
      <c r="G19699">
        <v>0</v>
      </c>
      <c r="H19699">
        <v>44</v>
      </c>
      <c r="I19699">
        <v>7.81</v>
      </c>
      <c r="J19699">
        <v>10400</v>
      </c>
      <c r="K19699">
        <v>3</v>
      </c>
      <c r="L19699">
        <v>156</v>
      </c>
      <c r="M19699" t="s">
        <v>20307</v>
      </c>
      <c r="N19699" t="s">
        <v>18629</v>
      </c>
    </row>
    <row r="19700" spans="1:16" x14ac:dyDescent="0.45">
      <c r="A19700">
        <v>286827</v>
      </c>
      <c r="B19700" t="s">
        <v>3718</v>
      </c>
      <c r="C19700">
        <v>2019</v>
      </c>
      <c r="D19700">
        <v>1</v>
      </c>
      <c r="E19700">
        <v>6</v>
      </c>
      <c r="F19700">
        <v>60</v>
      </c>
      <c r="G19700">
        <v>12</v>
      </c>
      <c r="H19700">
        <v>353</v>
      </c>
      <c r="I19700">
        <v>6.51</v>
      </c>
      <c r="J19700">
        <v>5097</v>
      </c>
      <c r="K19700">
        <v>1.18</v>
      </c>
      <c r="L19700">
        <v>695</v>
      </c>
      <c r="M19700" t="s">
        <v>22208</v>
      </c>
      <c r="N19700" t="s">
        <v>189</v>
      </c>
      <c r="O19700" t="s">
        <v>53453</v>
      </c>
      <c r="P19700" t="s">
        <v>53454</v>
      </c>
    </row>
    <row r="19701" spans="1:16" x14ac:dyDescent="0.45">
      <c r="A19701">
        <v>286829</v>
      </c>
      <c r="B19701" t="s">
        <v>14661</v>
      </c>
      <c r="C19701">
        <v>2019</v>
      </c>
      <c r="D19701">
        <v>2</v>
      </c>
      <c r="E19701">
        <v>4</v>
      </c>
      <c r="F19701">
        <v>25</v>
      </c>
      <c r="G19701">
        <v>10</v>
      </c>
      <c r="H19701">
        <v>70</v>
      </c>
      <c r="I19701">
        <v>5.56</v>
      </c>
      <c r="J19701">
        <v>16441</v>
      </c>
      <c r="K19701">
        <v>2</v>
      </c>
      <c r="L19701">
        <v>96</v>
      </c>
      <c r="M19701" t="s">
        <v>20413</v>
      </c>
      <c r="N19701" t="s">
        <v>189</v>
      </c>
      <c r="O19701" t="s">
        <v>53455</v>
      </c>
      <c r="P19701" t="s">
        <v>53456</v>
      </c>
    </row>
    <row r="19702" spans="1:16" x14ac:dyDescent="0.45">
      <c r="A19702">
        <v>286830</v>
      </c>
      <c r="B19702" t="s">
        <v>4421</v>
      </c>
      <c r="C19702">
        <v>2019</v>
      </c>
      <c r="D19702">
        <v>2</v>
      </c>
      <c r="E19702">
        <v>4</v>
      </c>
      <c r="F19702">
        <v>60</v>
      </c>
      <c r="G19702">
        <v>10</v>
      </c>
      <c r="H19702">
        <v>234</v>
      </c>
      <c r="I19702">
        <v>6.73</v>
      </c>
      <c r="J19702">
        <v>5961</v>
      </c>
      <c r="K19702">
        <v>2.13</v>
      </c>
      <c r="L19702">
        <v>372</v>
      </c>
      <c r="M19702" t="s">
        <v>22616</v>
      </c>
      <c r="N19702" t="s">
        <v>18500</v>
      </c>
      <c r="O19702" t="s">
        <v>53457</v>
      </c>
      <c r="P19702" t="s">
        <v>53458</v>
      </c>
    </row>
    <row r="19703" spans="1:16" x14ac:dyDescent="0.45">
      <c r="A19703">
        <v>286831</v>
      </c>
      <c r="B19703" t="s">
        <v>12451</v>
      </c>
      <c r="C19703">
        <v>2019</v>
      </c>
      <c r="D19703">
        <v>2</v>
      </c>
      <c r="E19703">
        <v>5</v>
      </c>
      <c r="F19703">
        <v>20</v>
      </c>
      <c r="G19703">
        <v>7</v>
      </c>
      <c r="H19703">
        <v>42</v>
      </c>
      <c r="I19703">
        <v>6.28</v>
      </c>
      <c r="J19703">
        <v>14464</v>
      </c>
      <c r="K19703">
        <v>1</v>
      </c>
      <c r="L19703">
        <v>60</v>
      </c>
      <c r="M19703" t="s">
        <v>26002</v>
      </c>
      <c r="N19703" t="s">
        <v>189</v>
      </c>
      <c r="O19703" t="s">
        <v>189</v>
      </c>
      <c r="P19703" t="s">
        <v>53459</v>
      </c>
    </row>
    <row r="19704" spans="1:16" x14ac:dyDescent="0.45">
      <c r="A19704">
        <v>286834</v>
      </c>
      <c r="B19704" t="s">
        <v>25671</v>
      </c>
      <c r="C19704">
        <v>2019</v>
      </c>
      <c r="D19704">
        <v>2</v>
      </c>
      <c r="E19704">
        <v>5</v>
      </c>
      <c r="F19704">
        <v>45</v>
      </c>
      <c r="G19704">
        <v>8</v>
      </c>
      <c r="H19704">
        <v>61</v>
      </c>
      <c r="I19704">
        <v>6.14</v>
      </c>
      <c r="J19704">
        <v>13526</v>
      </c>
      <c r="K19704">
        <v>1.4</v>
      </c>
      <c r="L19704">
        <v>177</v>
      </c>
      <c r="M19704" t="s">
        <v>7227</v>
      </c>
      <c r="N19704" t="s">
        <v>189</v>
      </c>
    </row>
    <row r="19705" spans="1:16" x14ac:dyDescent="0.45">
      <c r="A19705">
        <v>286885</v>
      </c>
      <c r="B19705" t="s">
        <v>11344</v>
      </c>
      <c r="C19705">
        <v>2019</v>
      </c>
      <c r="D19705">
        <v>2</v>
      </c>
      <c r="E19705">
        <v>6</v>
      </c>
      <c r="F19705">
        <v>30</v>
      </c>
      <c r="G19705">
        <v>0</v>
      </c>
      <c r="H19705">
        <v>44</v>
      </c>
      <c r="I19705">
        <v>7.14</v>
      </c>
      <c r="J19705">
        <v>10761</v>
      </c>
      <c r="K19705">
        <v>1</v>
      </c>
      <c r="L19705">
        <v>185</v>
      </c>
      <c r="M19705" t="s">
        <v>19973</v>
      </c>
      <c r="N19705" t="s">
        <v>189</v>
      </c>
      <c r="O19705" t="s">
        <v>189</v>
      </c>
      <c r="P19705" t="s">
        <v>53460</v>
      </c>
    </row>
    <row r="19706" spans="1:16" x14ac:dyDescent="0.45">
      <c r="A19706">
        <v>286891</v>
      </c>
      <c r="B19706" t="s">
        <v>12698</v>
      </c>
      <c r="C19706">
        <v>2019</v>
      </c>
      <c r="D19706">
        <v>5</v>
      </c>
      <c r="E19706">
        <v>12</v>
      </c>
      <c r="F19706">
        <v>45</v>
      </c>
      <c r="G19706">
        <v>16</v>
      </c>
      <c r="H19706">
        <v>31</v>
      </c>
      <c r="I19706">
        <v>8.64</v>
      </c>
      <c r="J19706">
        <v>14888</v>
      </c>
      <c r="K19706">
        <v>0</v>
      </c>
      <c r="L19706">
        <v>19</v>
      </c>
      <c r="M19706" t="s">
        <v>26108</v>
      </c>
      <c r="N19706" t="s">
        <v>189</v>
      </c>
      <c r="O19706" t="s">
        <v>189</v>
      </c>
      <c r="P19706" t="s">
        <v>53461</v>
      </c>
    </row>
    <row r="19707" spans="1:16" x14ac:dyDescent="0.45">
      <c r="A19707">
        <v>286925</v>
      </c>
      <c r="B19707" t="s">
        <v>23385</v>
      </c>
      <c r="C19707">
        <v>2019</v>
      </c>
      <c r="D19707">
        <v>1</v>
      </c>
      <c r="E19707">
        <v>6</v>
      </c>
      <c r="F19707">
        <v>270</v>
      </c>
      <c r="G19707">
        <v>13</v>
      </c>
      <c r="H19707">
        <v>65</v>
      </c>
      <c r="I19707">
        <v>7.83</v>
      </c>
      <c r="J19707">
        <v>7647</v>
      </c>
      <c r="K19707">
        <v>2.33</v>
      </c>
      <c r="L19707">
        <v>157</v>
      </c>
      <c r="M19707" t="s">
        <v>19151</v>
      </c>
      <c r="N19707" t="s">
        <v>189</v>
      </c>
    </row>
    <row r="19708" spans="1:16" x14ac:dyDescent="0.45">
      <c r="A19708">
        <v>286980</v>
      </c>
      <c r="B19708" t="s">
        <v>6635</v>
      </c>
      <c r="C19708">
        <v>2020</v>
      </c>
      <c r="D19708">
        <v>2</v>
      </c>
      <c r="E19708">
        <v>2</v>
      </c>
      <c r="F19708">
        <v>40</v>
      </c>
      <c r="G19708">
        <v>14</v>
      </c>
      <c r="H19708">
        <v>98</v>
      </c>
      <c r="I19708">
        <v>6.82</v>
      </c>
      <c r="J19708">
        <v>8464</v>
      </c>
      <c r="K19708">
        <v>1.6</v>
      </c>
      <c r="L19708">
        <v>304</v>
      </c>
      <c r="M19708" t="s">
        <v>18998</v>
      </c>
      <c r="N19708" t="s">
        <v>189</v>
      </c>
      <c r="O19708" t="s">
        <v>53462</v>
      </c>
      <c r="P19708" t="s">
        <v>53463</v>
      </c>
    </row>
    <row r="19709" spans="1:16" x14ac:dyDescent="0.45">
      <c r="A19709">
        <v>286983</v>
      </c>
      <c r="B19709" t="s">
        <v>10544</v>
      </c>
      <c r="C19709">
        <v>2019</v>
      </c>
      <c r="D19709">
        <v>2</v>
      </c>
      <c r="E19709">
        <v>4</v>
      </c>
      <c r="F19709">
        <v>60</v>
      </c>
      <c r="G19709">
        <v>12</v>
      </c>
      <c r="H19709">
        <v>43</v>
      </c>
      <c r="I19709">
        <v>6.23</v>
      </c>
      <c r="J19709">
        <v>14832</v>
      </c>
      <c r="K19709">
        <v>0</v>
      </c>
      <c r="L19709">
        <v>53</v>
      </c>
      <c r="M19709" t="s">
        <v>26122</v>
      </c>
      <c r="N19709" t="s">
        <v>189</v>
      </c>
      <c r="O19709" t="s">
        <v>189</v>
      </c>
      <c r="P19709" t="s">
        <v>53464</v>
      </c>
    </row>
    <row r="19710" spans="1:16" x14ac:dyDescent="0.45">
      <c r="A19710">
        <v>287002</v>
      </c>
      <c r="B19710" t="s">
        <v>17997</v>
      </c>
      <c r="C19710">
        <v>2018</v>
      </c>
      <c r="D19710">
        <v>2</v>
      </c>
      <c r="E19710">
        <v>4</v>
      </c>
      <c r="F19710">
        <v>60</v>
      </c>
      <c r="G19710">
        <v>8</v>
      </c>
      <c r="H19710">
        <v>57</v>
      </c>
      <c r="I19710">
        <v>4.2699999999999996</v>
      </c>
      <c r="J19710">
        <v>19726</v>
      </c>
      <c r="K19710">
        <v>0</v>
      </c>
      <c r="L19710">
        <v>6</v>
      </c>
      <c r="M19710" t="s">
        <v>19485</v>
      </c>
      <c r="N19710" t="s">
        <v>189</v>
      </c>
      <c r="O19710" t="s">
        <v>189</v>
      </c>
      <c r="P19710" t="s">
        <v>53465</v>
      </c>
    </row>
    <row r="19711" spans="1:16" x14ac:dyDescent="0.45">
      <c r="A19711">
        <v>287038</v>
      </c>
      <c r="B19711" t="s">
        <v>9148</v>
      </c>
      <c r="C19711">
        <v>2019</v>
      </c>
      <c r="D19711">
        <v>3</v>
      </c>
      <c r="E19711">
        <v>8</v>
      </c>
      <c r="F19711">
        <v>20</v>
      </c>
      <c r="G19711">
        <v>8</v>
      </c>
      <c r="H19711">
        <v>64</v>
      </c>
      <c r="I19711">
        <v>6.66</v>
      </c>
      <c r="J19711">
        <v>10529</v>
      </c>
      <c r="K19711">
        <v>1.67</v>
      </c>
      <c r="L19711">
        <v>110</v>
      </c>
      <c r="M19711" t="s">
        <v>21010</v>
      </c>
      <c r="N19711" t="s">
        <v>189</v>
      </c>
      <c r="O19711" t="s">
        <v>189</v>
      </c>
      <c r="P19711" t="s">
        <v>53466</v>
      </c>
    </row>
    <row r="19712" spans="1:16" x14ac:dyDescent="0.45">
      <c r="A19712">
        <v>287084</v>
      </c>
      <c r="B19712" t="s">
        <v>916</v>
      </c>
      <c r="C19712">
        <v>2019</v>
      </c>
      <c r="D19712">
        <v>3</v>
      </c>
      <c r="E19712">
        <v>5</v>
      </c>
      <c r="F19712">
        <v>30</v>
      </c>
      <c r="G19712">
        <v>10</v>
      </c>
      <c r="H19712">
        <v>841</v>
      </c>
      <c r="I19712">
        <v>7.3</v>
      </c>
      <c r="J19712">
        <v>2033</v>
      </c>
      <c r="K19712">
        <v>1.53</v>
      </c>
      <c r="L19712">
        <v>1613</v>
      </c>
      <c r="M19712" t="s">
        <v>20346</v>
      </c>
      <c r="N19712" t="s">
        <v>189</v>
      </c>
      <c r="O19712" t="s">
        <v>53467</v>
      </c>
      <c r="P19712" t="s">
        <v>53468</v>
      </c>
    </row>
    <row r="19713" spans="1:16" x14ac:dyDescent="0.45">
      <c r="A19713">
        <v>287116</v>
      </c>
      <c r="B19713" t="s">
        <v>4847</v>
      </c>
      <c r="C19713">
        <v>2019</v>
      </c>
      <c r="D19713">
        <v>2</v>
      </c>
      <c r="E19713">
        <v>4</v>
      </c>
      <c r="F19713">
        <v>45</v>
      </c>
      <c r="G19713">
        <v>8</v>
      </c>
      <c r="H19713">
        <v>102</v>
      </c>
      <c r="I19713">
        <v>6.96</v>
      </c>
      <c r="J19713">
        <v>7987</v>
      </c>
      <c r="K19713">
        <v>1.5</v>
      </c>
      <c r="L19713">
        <v>155</v>
      </c>
      <c r="M19713" t="s">
        <v>19082</v>
      </c>
      <c r="N19713" t="s">
        <v>189</v>
      </c>
      <c r="O19713" t="s">
        <v>53469</v>
      </c>
      <c r="P19713" t="s">
        <v>53470</v>
      </c>
    </row>
    <row r="19714" spans="1:16" x14ac:dyDescent="0.45">
      <c r="A19714">
        <v>287158</v>
      </c>
      <c r="B19714" t="s">
        <v>2644</v>
      </c>
      <c r="C19714">
        <v>2020</v>
      </c>
      <c r="D19714">
        <v>2</v>
      </c>
      <c r="E19714">
        <v>6</v>
      </c>
      <c r="F19714">
        <v>45</v>
      </c>
      <c r="G19714">
        <v>12</v>
      </c>
      <c r="H19714">
        <v>389</v>
      </c>
      <c r="I19714">
        <v>7.26</v>
      </c>
      <c r="J19714">
        <v>3398</v>
      </c>
      <c r="K19714">
        <v>1.25</v>
      </c>
      <c r="L19714">
        <v>1100</v>
      </c>
      <c r="M19714" t="s">
        <v>189</v>
      </c>
      <c r="N19714" t="s">
        <v>18415</v>
      </c>
      <c r="O19714" t="s">
        <v>53471</v>
      </c>
      <c r="P19714" t="s">
        <v>53472</v>
      </c>
    </row>
    <row r="19715" spans="1:16" x14ac:dyDescent="0.45">
      <c r="A19715">
        <v>287174</v>
      </c>
      <c r="B19715" t="s">
        <v>7444</v>
      </c>
      <c r="C19715">
        <v>2020</v>
      </c>
      <c r="D19715">
        <v>2</v>
      </c>
      <c r="E19715">
        <v>4</v>
      </c>
      <c r="F19715">
        <v>60</v>
      </c>
      <c r="G19715">
        <v>10</v>
      </c>
      <c r="H19715">
        <v>31</v>
      </c>
      <c r="I19715">
        <v>7.06</v>
      </c>
      <c r="J19715">
        <v>12731</v>
      </c>
      <c r="K19715">
        <v>2</v>
      </c>
      <c r="L19715">
        <v>73</v>
      </c>
      <c r="M19715" t="s">
        <v>25381</v>
      </c>
      <c r="N19715" t="s">
        <v>189</v>
      </c>
      <c r="O19715" t="s">
        <v>53473</v>
      </c>
      <c r="P19715" t="s">
        <v>53474</v>
      </c>
    </row>
    <row r="19716" spans="1:16" x14ac:dyDescent="0.45">
      <c r="A19716">
        <v>287189</v>
      </c>
      <c r="B19716" t="s">
        <v>10666</v>
      </c>
      <c r="C19716">
        <v>2019</v>
      </c>
      <c r="D19716">
        <v>3</v>
      </c>
      <c r="E19716">
        <v>6</v>
      </c>
      <c r="F19716">
        <v>60</v>
      </c>
      <c r="G19716">
        <v>10</v>
      </c>
      <c r="H19716">
        <v>96</v>
      </c>
      <c r="I19716">
        <v>7.71</v>
      </c>
      <c r="J19716">
        <v>10214</v>
      </c>
      <c r="K19716">
        <v>2.25</v>
      </c>
      <c r="L19716">
        <v>137</v>
      </c>
      <c r="M19716" t="s">
        <v>24426</v>
      </c>
      <c r="N19716" t="s">
        <v>18486</v>
      </c>
      <c r="O19716" t="s">
        <v>53475</v>
      </c>
      <c r="P19716" t="s">
        <v>53476</v>
      </c>
    </row>
    <row r="19717" spans="1:16" x14ac:dyDescent="0.45">
      <c r="A19717">
        <v>287198</v>
      </c>
      <c r="B19717" t="s">
        <v>11595</v>
      </c>
      <c r="C19717">
        <v>2019</v>
      </c>
      <c r="D19717">
        <v>2</v>
      </c>
      <c r="E19717">
        <v>4</v>
      </c>
      <c r="F19717">
        <v>15</v>
      </c>
      <c r="G19717">
        <v>8</v>
      </c>
      <c r="H19717">
        <v>120</v>
      </c>
      <c r="I19717">
        <v>6.21</v>
      </c>
      <c r="J19717">
        <v>12122</v>
      </c>
      <c r="K19717">
        <v>1.5</v>
      </c>
      <c r="L19717">
        <v>212</v>
      </c>
      <c r="M19717" t="s">
        <v>20699</v>
      </c>
      <c r="N19717" t="s">
        <v>189</v>
      </c>
      <c r="O19717" t="s">
        <v>54577</v>
      </c>
      <c r="P19717" t="s">
        <v>53477</v>
      </c>
    </row>
    <row r="19718" spans="1:16" x14ac:dyDescent="0.45">
      <c r="A19718">
        <v>287217</v>
      </c>
      <c r="B19718" t="s">
        <v>7411</v>
      </c>
      <c r="C19718">
        <v>2019</v>
      </c>
      <c r="D19718">
        <v>2</v>
      </c>
      <c r="E19718">
        <v>2</v>
      </c>
      <c r="F19718">
        <v>35</v>
      </c>
      <c r="G19718">
        <v>10</v>
      </c>
      <c r="H19718">
        <v>66</v>
      </c>
      <c r="I19718">
        <v>7.17</v>
      </c>
      <c r="J19718">
        <v>8432</v>
      </c>
      <c r="K19718">
        <v>0</v>
      </c>
      <c r="L19718">
        <v>125</v>
      </c>
      <c r="M19718" t="s">
        <v>23697</v>
      </c>
      <c r="N19718" t="s">
        <v>189</v>
      </c>
      <c r="O19718" t="s">
        <v>189</v>
      </c>
      <c r="P19718" t="s">
        <v>53478</v>
      </c>
    </row>
    <row r="19719" spans="1:16" x14ac:dyDescent="0.45">
      <c r="A19719">
        <v>287219</v>
      </c>
      <c r="B19719" t="s">
        <v>11000</v>
      </c>
      <c r="C19719">
        <v>2019</v>
      </c>
      <c r="D19719">
        <v>2</v>
      </c>
      <c r="E19719">
        <v>4</v>
      </c>
      <c r="F19719">
        <v>15</v>
      </c>
      <c r="G19719">
        <v>10</v>
      </c>
      <c r="H19719">
        <v>67</v>
      </c>
      <c r="I19719">
        <v>6.5</v>
      </c>
      <c r="J19719">
        <v>11179</v>
      </c>
      <c r="K19719">
        <v>0</v>
      </c>
      <c r="L19719">
        <v>70</v>
      </c>
      <c r="M19719" t="s">
        <v>7227</v>
      </c>
      <c r="N19719" t="s">
        <v>189</v>
      </c>
      <c r="O19719" t="s">
        <v>189</v>
      </c>
      <c r="P19719" t="s">
        <v>53479</v>
      </c>
    </row>
    <row r="19720" spans="1:16" x14ac:dyDescent="0.45">
      <c r="A19720">
        <v>287222</v>
      </c>
      <c r="B19720" t="s">
        <v>7442</v>
      </c>
      <c r="C19720">
        <v>2019</v>
      </c>
      <c r="D19720">
        <v>2</v>
      </c>
      <c r="E19720">
        <v>10</v>
      </c>
      <c r="F19720">
        <v>20</v>
      </c>
      <c r="G19720">
        <v>8</v>
      </c>
      <c r="H19720">
        <v>143</v>
      </c>
      <c r="I19720">
        <v>6.79</v>
      </c>
      <c r="J19720">
        <v>7784</v>
      </c>
      <c r="K19720">
        <v>1.67</v>
      </c>
      <c r="L19720">
        <v>297</v>
      </c>
      <c r="M19720" t="s">
        <v>23437</v>
      </c>
      <c r="N19720" t="s">
        <v>189</v>
      </c>
      <c r="O19720" t="s">
        <v>53480</v>
      </c>
      <c r="P19720" t="s">
        <v>53481</v>
      </c>
    </row>
    <row r="19721" spans="1:16" x14ac:dyDescent="0.45">
      <c r="A19721">
        <v>287228</v>
      </c>
      <c r="B19721" t="s">
        <v>3122</v>
      </c>
      <c r="C19721">
        <v>2019</v>
      </c>
      <c r="D19721">
        <v>4</v>
      </c>
      <c r="E19721">
        <v>10</v>
      </c>
      <c r="F19721">
        <v>20</v>
      </c>
      <c r="G19721">
        <v>8</v>
      </c>
      <c r="H19721">
        <v>195</v>
      </c>
      <c r="I19721">
        <v>7.39</v>
      </c>
      <c r="J19721">
        <v>5452</v>
      </c>
      <c r="K19721">
        <v>1</v>
      </c>
      <c r="L19721">
        <v>402</v>
      </c>
      <c r="M19721" t="s">
        <v>22381</v>
      </c>
      <c r="N19721" t="s">
        <v>189</v>
      </c>
      <c r="O19721" t="s">
        <v>53482</v>
      </c>
      <c r="P19721" t="s">
        <v>53483</v>
      </c>
    </row>
    <row r="19722" spans="1:16" x14ac:dyDescent="0.45">
      <c r="A19722">
        <v>287247</v>
      </c>
      <c r="B19722" t="s">
        <v>5716</v>
      </c>
      <c r="C19722">
        <v>2019</v>
      </c>
      <c r="D19722">
        <v>2</v>
      </c>
      <c r="E19722">
        <v>4</v>
      </c>
      <c r="F19722">
        <v>45</v>
      </c>
      <c r="G19722">
        <v>14</v>
      </c>
      <c r="H19722">
        <v>132</v>
      </c>
      <c r="I19722">
        <v>6.63</v>
      </c>
      <c r="J19722">
        <v>7496</v>
      </c>
      <c r="K19722">
        <v>2</v>
      </c>
      <c r="L19722">
        <v>217</v>
      </c>
      <c r="M19722" t="s">
        <v>19802</v>
      </c>
      <c r="N19722" t="s">
        <v>18548</v>
      </c>
      <c r="O19722" t="s">
        <v>53484</v>
      </c>
      <c r="P19722" t="s">
        <v>53485</v>
      </c>
    </row>
    <row r="19723" spans="1:16" x14ac:dyDescent="0.45">
      <c r="A19723">
        <v>287258</v>
      </c>
      <c r="B19723" t="s">
        <v>24091</v>
      </c>
      <c r="C19723">
        <v>2019</v>
      </c>
      <c r="D19723">
        <v>4</v>
      </c>
      <c r="E19723">
        <v>8</v>
      </c>
      <c r="F19723">
        <v>120</v>
      </c>
      <c r="G19723">
        <v>12</v>
      </c>
      <c r="H19723">
        <v>48</v>
      </c>
      <c r="I19723">
        <v>8.01</v>
      </c>
      <c r="J19723">
        <v>9434</v>
      </c>
      <c r="K19723">
        <v>2.67</v>
      </c>
      <c r="L19723">
        <v>84</v>
      </c>
      <c r="M19723" t="s">
        <v>24092</v>
      </c>
      <c r="N19723" t="s">
        <v>189</v>
      </c>
    </row>
    <row r="19724" spans="1:16" x14ac:dyDescent="0.45">
      <c r="A19724">
        <v>287275</v>
      </c>
      <c r="B19724" t="s">
        <v>5660</v>
      </c>
      <c r="C19724">
        <v>2019</v>
      </c>
      <c r="D19724">
        <v>2</v>
      </c>
      <c r="E19724">
        <v>4</v>
      </c>
      <c r="F19724">
        <v>180</v>
      </c>
      <c r="G19724">
        <v>12</v>
      </c>
      <c r="H19724">
        <v>295</v>
      </c>
      <c r="I19724">
        <v>6.35</v>
      </c>
      <c r="J19724">
        <v>6289</v>
      </c>
      <c r="K19724">
        <v>3.91</v>
      </c>
      <c r="L19724">
        <v>938</v>
      </c>
      <c r="M19724" t="s">
        <v>22775</v>
      </c>
      <c r="N19724" t="s">
        <v>189</v>
      </c>
      <c r="O19724" t="s">
        <v>53486</v>
      </c>
      <c r="P19724" t="s">
        <v>53487</v>
      </c>
    </row>
    <row r="19725" spans="1:16" x14ac:dyDescent="0.45">
      <c r="A19725">
        <v>287304</v>
      </c>
      <c r="B19725" t="s">
        <v>14511</v>
      </c>
      <c r="C19725">
        <v>2019</v>
      </c>
      <c r="D19725">
        <v>2</v>
      </c>
      <c r="E19725">
        <v>5</v>
      </c>
      <c r="F19725">
        <v>60</v>
      </c>
      <c r="G19725">
        <v>14</v>
      </c>
      <c r="H19725">
        <v>31</v>
      </c>
      <c r="I19725">
        <v>6.84</v>
      </c>
      <c r="J19725">
        <v>14041</v>
      </c>
      <c r="K19725">
        <v>1.67</v>
      </c>
      <c r="L19725">
        <v>79</v>
      </c>
      <c r="M19725" t="s">
        <v>25843</v>
      </c>
      <c r="N19725" t="s">
        <v>189</v>
      </c>
      <c r="O19725" t="s">
        <v>189</v>
      </c>
      <c r="P19725" t="s">
        <v>53488</v>
      </c>
    </row>
    <row r="19726" spans="1:16" x14ac:dyDescent="0.45">
      <c r="A19726">
        <v>287322</v>
      </c>
      <c r="B19726" t="s">
        <v>2389</v>
      </c>
      <c r="C19726">
        <v>2019</v>
      </c>
      <c r="D19726">
        <v>2</v>
      </c>
      <c r="E19726">
        <v>4</v>
      </c>
      <c r="F19726">
        <v>45</v>
      </c>
      <c r="G19726">
        <v>10</v>
      </c>
      <c r="H19726">
        <v>292</v>
      </c>
      <c r="I19726">
        <v>7.29</v>
      </c>
      <c r="J19726">
        <v>4129</v>
      </c>
      <c r="K19726">
        <v>1.8</v>
      </c>
      <c r="L19726">
        <v>770</v>
      </c>
      <c r="M19726" t="s">
        <v>21689</v>
      </c>
      <c r="N19726" t="s">
        <v>189</v>
      </c>
      <c r="O19726" t="s">
        <v>53489</v>
      </c>
      <c r="P19726" t="s">
        <v>53490</v>
      </c>
    </row>
    <row r="19727" spans="1:16" x14ac:dyDescent="0.45">
      <c r="A19727">
        <v>287345</v>
      </c>
      <c r="B19727" t="s">
        <v>11205</v>
      </c>
      <c r="C19727">
        <v>2019</v>
      </c>
      <c r="D19727">
        <v>2</v>
      </c>
      <c r="E19727">
        <v>2</v>
      </c>
      <c r="F19727">
        <v>15</v>
      </c>
      <c r="G19727">
        <v>12</v>
      </c>
      <c r="H19727">
        <v>62</v>
      </c>
      <c r="I19727">
        <v>7.06</v>
      </c>
      <c r="J19727">
        <v>9481</v>
      </c>
      <c r="K19727">
        <v>0</v>
      </c>
      <c r="L19727">
        <v>53</v>
      </c>
      <c r="M19727" t="s">
        <v>19942</v>
      </c>
      <c r="N19727" t="s">
        <v>189</v>
      </c>
      <c r="O19727" t="s">
        <v>189</v>
      </c>
      <c r="P19727" t="s">
        <v>53491</v>
      </c>
    </row>
    <row r="19728" spans="1:16" x14ac:dyDescent="0.45">
      <c r="A19728">
        <v>287450</v>
      </c>
      <c r="B19728" t="s">
        <v>6418</v>
      </c>
      <c r="C19728">
        <v>2019</v>
      </c>
      <c r="D19728">
        <v>2</v>
      </c>
      <c r="E19728">
        <v>5</v>
      </c>
      <c r="F19728">
        <v>60</v>
      </c>
      <c r="G19728">
        <v>14</v>
      </c>
      <c r="H19728">
        <v>67</v>
      </c>
      <c r="I19728">
        <v>7.26</v>
      </c>
      <c r="J19728">
        <v>9109</v>
      </c>
      <c r="K19728">
        <v>2.75</v>
      </c>
      <c r="L19728">
        <v>194</v>
      </c>
      <c r="M19728" t="s">
        <v>19588</v>
      </c>
      <c r="N19728" t="s">
        <v>189</v>
      </c>
      <c r="O19728" t="s">
        <v>189</v>
      </c>
      <c r="P19728" t="s">
        <v>53492</v>
      </c>
    </row>
    <row r="19729" spans="1:16" x14ac:dyDescent="0.45">
      <c r="A19729">
        <v>287474</v>
      </c>
      <c r="B19729" t="s">
        <v>15154</v>
      </c>
      <c r="C19729">
        <v>2019</v>
      </c>
      <c r="D19729">
        <v>2</v>
      </c>
      <c r="E19729">
        <v>4</v>
      </c>
      <c r="F19729">
        <v>45</v>
      </c>
      <c r="G19729">
        <v>8</v>
      </c>
      <c r="H19729">
        <v>60</v>
      </c>
      <c r="I19729">
        <v>5.82</v>
      </c>
      <c r="J19729">
        <v>16121</v>
      </c>
      <c r="K19729">
        <v>2.5</v>
      </c>
      <c r="L19729">
        <v>116</v>
      </c>
      <c r="M19729" t="s">
        <v>21345</v>
      </c>
      <c r="N19729" t="s">
        <v>189</v>
      </c>
      <c r="O19729" t="s">
        <v>189</v>
      </c>
      <c r="P19729" t="s">
        <v>53493</v>
      </c>
    </row>
    <row r="19730" spans="1:16" x14ac:dyDescent="0.45">
      <c r="A19730">
        <v>287507</v>
      </c>
      <c r="B19730" t="s">
        <v>5450</v>
      </c>
      <c r="C19730">
        <v>2020</v>
      </c>
      <c r="D19730">
        <v>3</v>
      </c>
      <c r="E19730">
        <v>6</v>
      </c>
      <c r="F19730">
        <v>60</v>
      </c>
      <c r="G19730">
        <v>14</v>
      </c>
      <c r="H19730">
        <v>135</v>
      </c>
      <c r="I19730">
        <v>7.44</v>
      </c>
      <c r="J19730">
        <v>6961</v>
      </c>
      <c r="K19730">
        <v>2.25</v>
      </c>
      <c r="L19730">
        <v>653</v>
      </c>
      <c r="M19730" t="s">
        <v>23080</v>
      </c>
      <c r="N19730" t="s">
        <v>189</v>
      </c>
      <c r="O19730" t="s">
        <v>53494</v>
      </c>
      <c r="P19730" t="s">
        <v>53495</v>
      </c>
    </row>
    <row r="19731" spans="1:16" x14ac:dyDescent="0.45">
      <c r="A19731">
        <v>287580</v>
      </c>
      <c r="B19731" t="s">
        <v>14920</v>
      </c>
      <c r="C19731">
        <v>2019</v>
      </c>
      <c r="D19731">
        <v>2</v>
      </c>
      <c r="E19731">
        <v>8</v>
      </c>
      <c r="F19731">
        <v>35</v>
      </c>
      <c r="G19731">
        <v>8</v>
      </c>
      <c r="H19731">
        <v>31</v>
      </c>
      <c r="I19731">
        <v>5.95</v>
      </c>
      <c r="J19731">
        <v>16682</v>
      </c>
      <c r="K19731">
        <v>1</v>
      </c>
      <c r="L19731">
        <v>42</v>
      </c>
      <c r="M19731" t="s">
        <v>19811</v>
      </c>
      <c r="N19731" t="s">
        <v>189</v>
      </c>
      <c r="O19731" t="s">
        <v>189</v>
      </c>
      <c r="P19731" t="s">
        <v>53496</v>
      </c>
    </row>
    <row r="19732" spans="1:16" x14ac:dyDescent="0.45">
      <c r="A19732">
        <v>287589</v>
      </c>
      <c r="B19732" t="s">
        <v>1683</v>
      </c>
      <c r="C19732">
        <v>2019</v>
      </c>
      <c r="D19732">
        <v>1</v>
      </c>
      <c r="E19732">
        <v>4</v>
      </c>
      <c r="F19732">
        <v>60</v>
      </c>
      <c r="G19732">
        <v>10</v>
      </c>
      <c r="H19732">
        <v>782</v>
      </c>
      <c r="I19732">
        <v>7.13</v>
      </c>
      <c r="J19732">
        <v>2414</v>
      </c>
      <c r="K19732">
        <v>2.38</v>
      </c>
      <c r="L19732">
        <v>2076</v>
      </c>
      <c r="M19732" t="s">
        <v>15549</v>
      </c>
      <c r="N19732" t="s">
        <v>18479</v>
      </c>
      <c r="O19732" t="s">
        <v>53497</v>
      </c>
      <c r="P19732" t="s">
        <v>53498</v>
      </c>
    </row>
    <row r="19733" spans="1:16" x14ac:dyDescent="0.45">
      <c r="A19733">
        <v>287591</v>
      </c>
      <c r="B19733" t="s">
        <v>5493</v>
      </c>
      <c r="C19733">
        <v>2020</v>
      </c>
      <c r="D19733">
        <v>2</v>
      </c>
      <c r="E19733">
        <v>6</v>
      </c>
      <c r="F19733">
        <v>30</v>
      </c>
      <c r="G19733">
        <v>5</v>
      </c>
      <c r="H19733">
        <v>37</v>
      </c>
      <c r="I19733">
        <v>7.11</v>
      </c>
      <c r="J19733">
        <v>11317</v>
      </c>
      <c r="K19733">
        <v>1.5</v>
      </c>
      <c r="L19733">
        <v>114</v>
      </c>
      <c r="M19733" t="s">
        <v>12805</v>
      </c>
      <c r="N19733" t="s">
        <v>189</v>
      </c>
      <c r="O19733" t="s">
        <v>53499</v>
      </c>
      <c r="P19733" t="s">
        <v>53500</v>
      </c>
    </row>
    <row r="19734" spans="1:16" x14ac:dyDescent="0.45">
      <c r="A19734">
        <v>287607</v>
      </c>
      <c r="B19734" t="s">
        <v>2321</v>
      </c>
      <c r="C19734">
        <v>2019</v>
      </c>
      <c r="D19734">
        <v>2</v>
      </c>
      <c r="E19734">
        <v>4</v>
      </c>
      <c r="F19734">
        <v>20</v>
      </c>
      <c r="G19734">
        <v>8</v>
      </c>
      <c r="H19734">
        <v>482</v>
      </c>
      <c r="I19734">
        <v>7.12</v>
      </c>
      <c r="J19734">
        <v>3106</v>
      </c>
      <c r="K19734">
        <v>1.33</v>
      </c>
      <c r="L19734">
        <v>1348</v>
      </c>
      <c r="M19734" t="s">
        <v>20365</v>
      </c>
      <c r="N19734" t="s">
        <v>189</v>
      </c>
      <c r="O19734" t="s">
        <v>53501</v>
      </c>
      <c r="P19734" t="s">
        <v>53502</v>
      </c>
    </row>
    <row r="19735" spans="1:16" x14ac:dyDescent="0.45">
      <c r="A19735">
        <v>287638</v>
      </c>
      <c r="B19735" t="s">
        <v>3603</v>
      </c>
      <c r="C19735">
        <v>2020</v>
      </c>
      <c r="D19735">
        <v>2</v>
      </c>
      <c r="E19735">
        <v>2</v>
      </c>
      <c r="F19735">
        <v>35</v>
      </c>
      <c r="G19735">
        <v>12</v>
      </c>
      <c r="H19735">
        <v>83</v>
      </c>
      <c r="I19735">
        <v>8.0299999999999994</v>
      </c>
      <c r="J19735">
        <v>7324</v>
      </c>
      <c r="K19735">
        <v>2.67</v>
      </c>
      <c r="L19735">
        <v>175</v>
      </c>
      <c r="M19735" t="s">
        <v>23244</v>
      </c>
      <c r="N19735" t="s">
        <v>189</v>
      </c>
      <c r="O19735" t="s">
        <v>189</v>
      </c>
      <c r="P19735" t="s">
        <v>53503</v>
      </c>
    </row>
    <row r="19736" spans="1:16" x14ac:dyDescent="0.45">
      <c r="A19736">
        <v>287673</v>
      </c>
      <c r="B19736" t="s">
        <v>6102</v>
      </c>
      <c r="C19736">
        <v>2019</v>
      </c>
      <c r="D19736">
        <v>2</v>
      </c>
      <c r="E19736">
        <v>4</v>
      </c>
      <c r="F19736">
        <v>45</v>
      </c>
      <c r="G19736">
        <v>10</v>
      </c>
      <c r="H19736">
        <v>84</v>
      </c>
      <c r="I19736">
        <v>6.82</v>
      </c>
      <c r="J19736">
        <v>9442</v>
      </c>
      <c r="K19736">
        <v>2.5</v>
      </c>
      <c r="L19736">
        <v>184</v>
      </c>
      <c r="M19736" t="s">
        <v>22164</v>
      </c>
      <c r="N19736" t="s">
        <v>189</v>
      </c>
      <c r="O19736" t="s">
        <v>189</v>
      </c>
      <c r="P19736" t="s">
        <v>53504</v>
      </c>
    </row>
    <row r="19737" spans="1:16" x14ac:dyDescent="0.45">
      <c r="A19737">
        <v>287678</v>
      </c>
      <c r="B19737" t="s">
        <v>10536</v>
      </c>
      <c r="C19737">
        <v>2019</v>
      </c>
      <c r="D19737">
        <v>2</v>
      </c>
      <c r="E19737">
        <v>2</v>
      </c>
      <c r="F19737">
        <v>30</v>
      </c>
      <c r="G19737">
        <v>8</v>
      </c>
      <c r="H19737">
        <v>31</v>
      </c>
      <c r="I19737">
        <v>6.36</v>
      </c>
      <c r="J19737">
        <v>14615</v>
      </c>
      <c r="K19737">
        <v>2</v>
      </c>
      <c r="L19737">
        <v>62</v>
      </c>
      <c r="M19737" t="s">
        <v>21346</v>
      </c>
      <c r="N19737" t="s">
        <v>189</v>
      </c>
      <c r="O19737" t="s">
        <v>189</v>
      </c>
      <c r="P19737" t="s">
        <v>53505</v>
      </c>
    </row>
    <row r="19738" spans="1:16" x14ac:dyDescent="0.45">
      <c r="A19738">
        <v>287691</v>
      </c>
      <c r="B19738" t="s">
        <v>6829</v>
      </c>
      <c r="C19738">
        <v>2019</v>
      </c>
      <c r="D19738">
        <v>2</v>
      </c>
      <c r="E19738">
        <v>4</v>
      </c>
      <c r="F19738">
        <v>20</v>
      </c>
      <c r="G19738">
        <v>8</v>
      </c>
      <c r="H19738">
        <v>80</v>
      </c>
      <c r="I19738">
        <v>7.02</v>
      </c>
      <c r="J19738">
        <v>8139</v>
      </c>
      <c r="K19738">
        <v>1</v>
      </c>
      <c r="L19738">
        <v>198</v>
      </c>
      <c r="M19738" t="s">
        <v>20019</v>
      </c>
      <c r="N19738" t="s">
        <v>189</v>
      </c>
      <c r="O19738" t="s">
        <v>189</v>
      </c>
      <c r="P19738" t="s">
        <v>53506</v>
      </c>
    </row>
    <row r="19739" spans="1:16" x14ac:dyDescent="0.45">
      <c r="A19739">
        <v>287693</v>
      </c>
      <c r="B19739" t="s">
        <v>6242</v>
      </c>
      <c r="C19739">
        <v>2019</v>
      </c>
      <c r="D19739">
        <v>2</v>
      </c>
      <c r="E19739">
        <v>5</v>
      </c>
      <c r="F19739">
        <v>20</v>
      </c>
      <c r="G19739">
        <v>8</v>
      </c>
      <c r="H19739">
        <v>225</v>
      </c>
      <c r="I19739">
        <v>6.17</v>
      </c>
      <c r="J19739">
        <v>7642</v>
      </c>
      <c r="K19739">
        <v>1.2</v>
      </c>
      <c r="L19739">
        <v>413</v>
      </c>
      <c r="M19739" t="s">
        <v>20052</v>
      </c>
      <c r="N19739" t="s">
        <v>189</v>
      </c>
      <c r="O19739" t="s">
        <v>189</v>
      </c>
      <c r="P19739" t="s">
        <v>53507</v>
      </c>
    </row>
    <row r="19740" spans="1:16" x14ac:dyDescent="0.45">
      <c r="A19740">
        <v>287711</v>
      </c>
      <c r="B19740" t="s">
        <v>10476</v>
      </c>
      <c r="C19740">
        <v>2020</v>
      </c>
      <c r="D19740">
        <v>1</v>
      </c>
      <c r="E19740">
        <v>4</v>
      </c>
      <c r="F19740">
        <v>120</v>
      </c>
      <c r="G19740">
        <v>12</v>
      </c>
      <c r="H19740">
        <v>33</v>
      </c>
      <c r="I19740">
        <v>8.39</v>
      </c>
      <c r="J19740">
        <v>14081</v>
      </c>
      <c r="K19740">
        <v>2.5</v>
      </c>
      <c r="L19740">
        <v>10</v>
      </c>
      <c r="M19740" t="s">
        <v>22547</v>
      </c>
      <c r="N19740" t="s">
        <v>189</v>
      </c>
    </row>
    <row r="19741" spans="1:16" x14ac:dyDescent="0.45">
      <c r="A19741">
        <v>287732</v>
      </c>
      <c r="B19741" t="s">
        <v>4398</v>
      </c>
      <c r="C19741">
        <v>2019</v>
      </c>
      <c r="D19741">
        <v>2</v>
      </c>
      <c r="E19741">
        <v>5</v>
      </c>
      <c r="F19741">
        <v>30</v>
      </c>
      <c r="G19741">
        <v>14</v>
      </c>
      <c r="H19741">
        <v>204</v>
      </c>
      <c r="I19741">
        <v>7.15</v>
      </c>
      <c r="J19741">
        <v>5055</v>
      </c>
      <c r="K19741">
        <v>1.86</v>
      </c>
      <c r="L19741">
        <v>405</v>
      </c>
      <c r="M19741" t="s">
        <v>22182</v>
      </c>
      <c r="N19741" t="s">
        <v>189</v>
      </c>
      <c r="O19741" t="s">
        <v>53508</v>
      </c>
      <c r="P19741" t="s">
        <v>53509</v>
      </c>
    </row>
    <row r="19742" spans="1:16" x14ac:dyDescent="0.45">
      <c r="A19742">
        <v>287741</v>
      </c>
      <c r="B19742" t="s">
        <v>16694</v>
      </c>
      <c r="C19742">
        <v>2019</v>
      </c>
      <c r="D19742">
        <v>2</v>
      </c>
      <c r="E19742">
        <v>6</v>
      </c>
      <c r="F19742">
        <v>15</v>
      </c>
      <c r="G19742">
        <v>7</v>
      </c>
      <c r="H19742">
        <v>34</v>
      </c>
      <c r="I19742">
        <v>5.05</v>
      </c>
      <c r="J19742">
        <v>18062</v>
      </c>
      <c r="K19742">
        <v>1</v>
      </c>
      <c r="L19742">
        <v>120</v>
      </c>
      <c r="M19742" t="s">
        <v>19585</v>
      </c>
      <c r="N19742" t="s">
        <v>189</v>
      </c>
      <c r="O19742" t="s">
        <v>189</v>
      </c>
      <c r="P19742" t="s">
        <v>53510</v>
      </c>
    </row>
    <row r="19743" spans="1:16" x14ac:dyDescent="0.45">
      <c r="A19743">
        <v>287742</v>
      </c>
      <c r="B19743" t="s">
        <v>2735</v>
      </c>
      <c r="C19743">
        <v>2020</v>
      </c>
      <c r="D19743">
        <v>1</v>
      </c>
      <c r="E19743">
        <v>4</v>
      </c>
      <c r="F19743">
        <v>180</v>
      </c>
      <c r="G19743">
        <v>12</v>
      </c>
      <c r="H19743">
        <v>380</v>
      </c>
      <c r="I19743">
        <v>7.25</v>
      </c>
      <c r="J19743">
        <v>3402</v>
      </c>
      <c r="K19743">
        <v>2.83</v>
      </c>
      <c r="L19743">
        <v>1586</v>
      </c>
      <c r="M19743" t="s">
        <v>21239</v>
      </c>
      <c r="N19743" t="s">
        <v>189</v>
      </c>
      <c r="O19743" t="s">
        <v>189</v>
      </c>
      <c r="P19743" t="s">
        <v>53511</v>
      </c>
    </row>
    <row r="19744" spans="1:16" x14ac:dyDescent="0.45">
      <c r="A19744">
        <v>287754</v>
      </c>
      <c r="B19744" t="s">
        <v>2562</v>
      </c>
      <c r="C19744">
        <v>2019</v>
      </c>
      <c r="D19744">
        <v>2</v>
      </c>
      <c r="E19744">
        <v>4</v>
      </c>
      <c r="F19744">
        <v>30</v>
      </c>
      <c r="G19744">
        <v>12</v>
      </c>
      <c r="H19744">
        <v>356</v>
      </c>
      <c r="I19744">
        <v>8.2799999999999994</v>
      </c>
      <c r="J19744">
        <v>2671</v>
      </c>
      <c r="K19744">
        <v>3.27</v>
      </c>
      <c r="L19744">
        <v>1116</v>
      </c>
      <c r="M19744" t="s">
        <v>19897</v>
      </c>
      <c r="N19744" t="s">
        <v>189</v>
      </c>
      <c r="O19744" t="s">
        <v>189</v>
      </c>
      <c r="P19744" t="s">
        <v>53512</v>
      </c>
    </row>
    <row r="19745" spans="1:16" x14ac:dyDescent="0.45">
      <c r="A19745">
        <v>287780</v>
      </c>
      <c r="B19745" t="s">
        <v>3884</v>
      </c>
      <c r="C19745">
        <v>2019</v>
      </c>
      <c r="D19745">
        <v>1</v>
      </c>
      <c r="E19745">
        <v>2</v>
      </c>
      <c r="F19745">
        <v>25</v>
      </c>
      <c r="G19745">
        <v>12</v>
      </c>
      <c r="H19745">
        <v>324</v>
      </c>
      <c r="I19745">
        <v>7.02</v>
      </c>
      <c r="J19745">
        <v>4178</v>
      </c>
      <c r="K19745">
        <v>1.67</v>
      </c>
      <c r="L19745">
        <v>952</v>
      </c>
      <c r="M19745" t="s">
        <v>21716</v>
      </c>
      <c r="N19745" t="s">
        <v>18548</v>
      </c>
      <c r="O19745" t="s">
        <v>53513</v>
      </c>
      <c r="P19745" t="s">
        <v>53514</v>
      </c>
    </row>
    <row r="19746" spans="1:16" x14ac:dyDescent="0.45">
      <c r="A19746">
        <v>287810</v>
      </c>
      <c r="B19746" t="s">
        <v>18060</v>
      </c>
      <c r="C19746">
        <v>2019</v>
      </c>
      <c r="D19746">
        <v>3</v>
      </c>
      <c r="E19746">
        <v>20</v>
      </c>
      <c r="F19746">
        <v>90</v>
      </c>
      <c r="G19746">
        <v>17</v>
      </c>
      <c r="H19746">
        <v>49</v>
      </c>
      <c r="I19746">
        <v>5.57</v>
      </c>
      <c r="J19746">
        <v>16755</v>
      </c>
      <c r="K19746">
        <v>1</v>
      </c>
      <c r="L19746">
        <v>218</v>
      </c>
      <c r="M19746" t="s">
        <v>25689</v>
      </c>
      <c r="N19746" t="s">
        <v>189</v>
      </c>
      <c r="O19746" t="s">
        <v>189</v>
      </c>
      <c r="P19746" t="s">
        <v>53515</v>
      </c>
    </row>
    <row r="19747" spans="1:16" x14ac:dyDescent="0.45">
      <c r="A19747">
        <v>287821</v>
      </c>
      <c r="B19747" t="s">
        <v>7273</v>
      </c>
      <c r="C19747">
        <v>2019</v>
      </c>
      <c r="D19747">
        <v>4</v>
      </c>
      <c r="E19747">
        <v>8</v>
      </c>
      <c r="F19747">
        <v>45</v>
      </c>
      <c r="G19747">
        <v>13</v>
      </c>
      <c r="H19747">
        <v>38</v>
      </c>
      <c r="I19747">
        <v>7.34</v>
      </c>
      <c r="J19747">
        <v>10688</v>
      </c>
      <c r="K19747">
        <v>1</v>
      </c>
      <c r="L19747">
        <v>142</v>
      </c>
      <c r="M19747" t="s">
        <v>24594</v>
      </c>
      <c r="N19747" t="s">
        <v>189</v>
      </c>
      <c r="O19747" t="s">
        <v>189</v>
      </c>
      <c r="P19747" t="s">
        <v>53516</v>
      </c>
    </row>
    <row r="19748" spans="1:16" x14ac:dyDescent="0.45">
      <c r="A19748">
        <v>287839</v>
      </c>
      <c r="B19748" t="s">
        <v>11502</v>
      </c>
      <c r="C19748">
        <v>2019</v>
      </c>
      <c r="D19748">
        <v>1</v>
      </c>
      <c r="E19748">
        <v>5</v>
      </c>
      <c r="F19748">
        <v>90</v>
      </c>
      <c r="G19748">
        <v>10</v>
      </c>
      <c r="H19748">
        <v>74</v>
      </c>
      <c r="I19748">
        <v>6.15</v>
      </c>
      <c r="J19748">
        <v>11953</v>
      </c>
      <c r="K19748">
        <v>2.71</v>
      </c>
      <c r="L19748">
        <v>250</v>
      </c>
      <c r="M19748" t="s">
        <v>21385</v>
      </c>
      <c r="N19748" t="s">
        <v>189</v>
      </c>
      <c r="O19748" t="s">
        <v>189</v>
      </c>
      <c r="P19748" t="s">
        <v>53517</v>
      </c>
    </row>
    <row r="19749" spans="1:16" x14ac:dyDescent="0.45">
      <c r="A19749">
        <v>287871</v>
      </c>
      <c r="B19749" t="s">
        <v>2627</v>
      </c>
      <c r="C19749">
        <v>2021</v>
      </c>
      <c r="D19749">
        <v>1</v>
      </c>
      <c r="E19749">
        <v>4</v>
      </c>
      <c r="F19749">
        <v>180</v>
      </c>
      <c r="G19749">
        <v>12</v>
      </c>
      <c r="H19749">
        <v>42</v>
      </c>
      <c r="I19749">
        <v>9.1</v>
      </c>
      <c r="J19749">
        <v>11260</v>
      </c>
      <c r="K19749">
        <v>3.94</v>
      </c>
      <c r="L19749">
        <v>18</v>
      </c>
      <c r="M19749" t="s">
        <v>24826</v>
      </c>
      <c r="N19749" t="s">
        <v>189</v>
      </c>
    </row>
    <row r="19750" spans="1:16" x14ac:dyDescent="0.45">
      <c r="A19750">
        <v>287895</v>
      </c>
      <c r="B19750" t="s">
        <v>11777</v>
      </c>
      <c r="C19750">
        <v>2019</v>
      </c>
      <c r="D19750">
        <v>2</v>
      </c>
      <c r="E19750">
        <v>4</v>
      </c>
      <c r="F19750">
        <v>60</v>
      </c>
      <c r="G19750">
        <v>8</v>
      </c>
      <c r="H19750">
        <v>45</v>
      </c>
      <c r="I19750">
        <v>7.46</v>
      </c>
      <c r="J19750">
        <v>12481</v>
      </c>
      <c r="K19750">
        <v>2.5</v>
      </c>
      <c r="L19750">
        <v>58</v>
      </c>
      <c r="M19750" t="s">
        <v>23704</v>
      </c>
      <c r="N19750" t="s">
        <v>189</v>
      </c>
      <c r="O19750" t="s">
        <v>189</v>
      </c>
      <c r="P19750" t="s">
        <v>53518</v>
      </c>
    </row>
    <row r="19751" spans="1:16" x14ac:dyDescent="0.45">
      <c r="A19751">
        <v>287899</v>
      </c>
      <c r="B19751" t="s">
        <v>6840</v>
      </c>
      <c r="C19751">
        <v>2019</v>
      </c>
      <c r="D19751">
        <v>2</v>
      </c>
      <c r="E19751">
        <v>2</v>
      </c>
      <c r="F19751">
        <v>90</v>
      </c>
      <c r="G19751">
        <v>14</v>
      </c>
      <c r="H19751">
        <v>71</v>
      </c>
      <c r="I19751">
        <v>7.95</v>
      </c>
      <c r="J19751">
        <v>7807</v>
      </c>
      <c r="K19751">
        <v>2.33</v>
      </c>
      <c r="L19751">
        <v>245</v>
      </c>
      <c r="M19751" t="s">
        <v>23443</v>
      </c>
      <c r="N19751" t="s">
        <v>189</v>
      </c>
      <c r="O19751" t="s">
        <v>189</v>
      </c>
      <c r="P19751" t="s">
        <v>53519</v>
      </c>
    </row>
    <row r="19752" spans="1:16" x14ac:dyDescent="0.45">
      <c r="A19752">
        <v>287938</v>
      </c>
      <c r="B19752" t="s">
        <v>1163</v>
      </c>
      <c r="C19752">
        <v>2019</v>
      </c>
      <c r="D19752">
        <v>2</v>
      </c>
      <c r="E19752">
        <v>4</v>
      </c>
      <c r="F19752">
        <v>60</v>
      </c>
      <c r="G19752">
        <v>8</v>
      </c>
      <c r="H19752">
        <v>531</v>
      </c>
      <c r="I19752">
        <v>7.73</v>
      </c>
      <c r="J19752">
        <v>2253</v>
      </c>
      <c r="K19752">
        <v>2</v>
      </c>
      <c r="L19752">
        <v>1143</v>
      </c>
      <c r="M19752" t="s">
        <v>20486</v>
      </c>
      <c r="N19752" t="s">
        <v>18719</v>
      </c>
      <c r="O19752" t="s">
        <v>49399</v>
      </c>
      <c r="P19752" t="s">
        <v>53520</v>
      </c>
    </row>
    <row r="19753" spans="1:16" x14ac:dyDescent="0.45">
      <c r="A19753">
        <v>287941</v>
      </c>
      <c r="B19753" t="s">
        <v>2408</v>
      </c>
      <c r="C19753">
        <v>2019</v>
      </c>
      <c r="D19753">
        <v>2</v>
      </c>
      <c r="E19753">
        <v>4</v>
      </c>
      <c r="F19753">
        <v>90</v>
      </c>
      <c r="G19753">
        <v>12</v>
      </c>
      <c r="H19753">
        <v>241</v>
      </c>
      <c r="I19753">
        <v>7.58</v>
      </c>
      <c r="J19753">
        <v>3949</v>
      </c>
      <c r="K19753">
        <v>3.13</v>
      </c>
      <c r="L19753">
        <v>521</v>
      </c>
      <c r="M19753" t="s">
        <v>15549</v>
      </c>
      <c r="N19753" t="s">
        <v>189</v>
      </c>
      <c r="O19753" t="s">
        <v>53521</v>
      </c>
      <c r="P19753" t="s">
        <v>53522</v>
      </c>
    </row>
    <row r="19754" spans="1:16" x14ac:dyDescent="0.45">
      <c r="A19754">
        <v>287946</v>
      </c>
      <c r="B19754" t="s">
        <v>10132</v>
      </c>
      <c r="C19754">
        <v>2019</v>
      </c>
      <c r="D19754">
        <v>2</v>
      </c>
      <c r="E19754">
        <v>4</v>
      </c>
      <c r="F19754">
        <v>60</v>
      </c>
      <c r="G19754">
        <v>10</v>
      </c>
      <c r="H19754">
        <v>35</v>
      </c>
      <c r="I19754">
        <v>7.01</v>
      </c>
      <c r="J19754">
        <v>11688</v>
      </c>
      <c r="K19754">
        <v>3</v>
      </c>
      <c r="L19754">
        <v>73</v>
      </c>
      <c r="M19754" t="s">
        <v>15549</v>
      </c>
      <c r="N19754" t="s">
        <v>189</v>
      </c>
      <c r="O19754" t="s">
        <v>189</v>
      </c>
      <c r="P19754" t="s">
        <v>53523</v>
      </c>
    </row>
    <row r="19755" spans="1:16" x14ac:dyDescent="0.45">
      <c r="A19755">
        <v>287952</v>
      </c>
      <c r="B19755" t="s">
        <v>4708</v>
      </c>
      <c r="C19755">
        <v>2019</v>
      </c>
      <c r="D19755">
        <v>2</v>
      </c>
      <c r="E19755">
        <v>8</v>
      </c>
      <c r="F19755">
        <v>45</v>
      </c>
      <c r="G19755">
        <v>21</v>
      </c>
      <c r="H19755">
        <v>113</v>
      </c>
      <c r="I19755">
        <v>6.96</v>
      </c>
      <c r="J19755">
        <v>8720</v>
      </c>
      <c r="K19755">
        <v>2</v>
      </c>
      <c r="L19755">
        <v>461</v>
      </c>
      <c r="M19755" t="s">
        <v>19476</v>
      </c>
      <c r="N19755" t="s">
        <v>189</v>
      </c>
      <c r="O19755" t="s">
        <v>189</v>
      </c>
      <c r="P19755" t="s">
        <v>53524</v>
      </c>
    </row>
    <row r="19756" spans="1:16" x14ac:dyDescent="0.45">
      <c r="A19756">
        <v>287954</v>
      </c>
      <c r="B19756" t="s">
        <v>184</v>
      </c>
      <c r="C19756">
        <v>2019</v>
      </c>
      <c r="D19756">
        <v>2</v>
      </c>
      <c r="E19756">
        <v>4</v>
      </c>
      <c r="F19756">
        <v>45</v>
      </c>
      <c r="G19756">
        <v>8</v>
      </c>
      <c r="H19756">
        <v>7039</v>
      </c>
      <c r="I19756">
        <v>7.83</v>
      </c>
      <c r="J19756">
        <v>150</v>
      </c>
      <c r="K19756">
        <v>2.0499999999999998</v>
      </c>
      <c r="L19756">
        <v>12321</v>
      </c>
      <c r="M19756" t="s">
        <v>18639</v>
      </c>
      <c r="N19756" t="s">
        <v>18532</v>
      </c>
      <c r="O19756" t="s">
        <v>53525</v>
      </c>
      <c r="P19756" t="s">
        <v>53526</v>
      </c>
    </row>
    <row r="19757" spans="1:16" x14ac:dyDescent="0.45">
      <c r="A19757">
        <v>288019</v>
      </c>
      <c r="B19757" t="s">
        <v>14192</v>
      </c>
      <c r="C19757">
        <v>2019</v>
      </c>
      <c r="D19757">
        <v>2</v>
      </c>
      <c r="E19757">
        <v>4</v>
      </c>
      <c r="F19757">
        <v>15</v>
      </c>
      <c r="G19757">
        <v>7</v>
      </c>
      <c r="H19757">
        <v>56</v>
      </c>
      <c r="I19757">
        <v>6.5</v>
      </c>
      <c r="J19757">
        <v>15529</v>
      </c>
      <c r="K19757">
        <v>1.75</v>
      </c>
      <c r="L19757">
        <v>33</v>
      </c>
      <c r="M19757" t="s">
        <v>19811</v>
      </c>
      <c r="N19757" t="s">
        <v>189</v>
      </c>
      <c r="O19757" t="s">
        <v>189</v>
      </c>
      <c r="P19757" t="s">
        <v>53527</v>
      </c>
    </row>
    <row r="19758" spans="1:16" x14ac:dyDescent="0.45">
      <c r="A19758">
        <v>288062</v>
      </c>
      <c r="B19758" t="s">
        <v>13607</v>
      </c>
      <c r="C19758">
        <v>2019</v>
      </c>
      <c r="D19758">
        <v>2</v>
      </c>
      <c r="E19758">
        <v>5</v>
      </c>
      <c r="F19758">
        <v>20</v>
      </c>
      <c r="G19758">
        <v>8</v>
      </c>
      <c r="H19758">
        <v>30</v>
      </c>
      <c r="I19758">
        <v>6.06</v>
      </c>
      <c r="J19758">
        <v>15373</v>
      </c>
      <c r="K19758">
        <v>0</v>
      </c>
      <c r="L19758">
        <v>42</v>
      </c>
      <c r="M19758" t="s">
        <v>189</v>
      </c>
      <c r="N19758" t="s">
        <v>189</v>
      </c>
      <c r="O19758" t="s">
        <v>189</v>
      </c>
      <c r="P19758" t="s">
        <v>53528</v>
      </c>
    </row>
    <row r="19759" spans="1:16" x14ac:dyDescent="0.45">
      <c r="A19759">
        <v>288068</v>
      </c>
      <c r="B19759" t="s">
        <v>11530</v>
      </c>
      <c r="C19759">
        <v>2020</v>
      </c>
      <c r="D19759">
        <v>2</v>
      </c>
      <c r="E19759">
        <v>6</v>
      </c>
      <c r="F19759">
        <v>60</v>
      </c>
      <c r="G19759">
        <v>10</v>
      </c>
      <c r="H19759">
        <v>30</v>
      </c>
      <c r="I19759">
        <v>7.41</v>
      </c>
      <c r="J19759">
        <v>12764</v>
      </c>
      <c r="K19759">
        <v>2</v>
      </c>
      <c r="L19759">
        <v>127</v>
      </c>
      <c r="M19759" t="s">
        <v>25394</v>
      </c>
      <c r="N19759" t="s">
        <v>189</v>
      </c>
      <c r="O19759" t="s">
        <v>53529</v>
      </c>
      <c r="P19759" t="s">
        <v>53530</v>
      </c>
    </row>
    <row r="19760" spans="1:16" x14ac:dyDescent="0.45">
      <c r="A19760">
        <v>288169</v>
      </c>
      <c r="B19760" t="s">
        <v>1103</v>
      </c>
      <c r="C19760">
        <v>2020</v>
      </c>
      <c r="D19760">
        <v>2</v>
      </c>
      <c r="E19760">
        <v>2</v>
      </c>
      <c r="F19760">
        <v>30</v>
      </c>
      <c r="G19760">
        <v>10</v>
      </c>
      <c r="H19760">
        <v>1241</v>
      </c>
      <c r="I19760">
        <v>7.29</v>
      </c>
      <c r="J19760">
        <v>1491</v>
      </c>
      <c r="K19760">
        <v>1.67</v>
      </c>
      <c r="L19760">
        <v>3428</v>
      </c>
      <c r="M19760" t="s">
        <v>19903</v>
      </c>
      <c r="N19760" t="s">
        <v>18548</v>
      </c>
      <c r="O19760" t="s">
        <v>53531</v>
      </c>
      <c r="P19760" t="s">
        <v>53532</v>
      </c>
    </row>
    <row r="19761" spans="1:16" x14ac:dyDescent="0.45">
      <c r="A19761">
        <v>288284</v>
      </c>
      <c r="B19761" t="s">
        <v>7317</v>
      </c>
      <c r="C19761">
        <v>2019</v>
      </c>
      <c r="D19761">
        <v>1</v>
      </c>
      <c r="E19761">
        <v>4</v>
      </c>
      <c r="F19761">
        <v>15</v>
      </c>
      <c r="G19761">
        <v>7</v>
      </c>
      <c r="H19761">
        <v>64</v>
      </c>
      <c r="I19761">
        <v>6.96</v>
      </c>
      <c r="J19761">
        <v>9822</v>
      </c>
      <c r="K19761">
        <v>1</v>
      </c>
      <c r="L19761">
        <v>123</v>
      </c>
      <c r="M19761" t="s">
        <v>19456</v>
      </c>
      <c r="N19761" t="s">
        <v>189</v>
      </c>
      <c r="O19761" t="s">
        <v>189</v>
      </c>
      <c r="P19761" t="s">
        <v>53533</v>
      </c>
    </row>
    <row r="19762" spans="1:16" x14ac:dyDescent="0.45">
      <c r="A19762">
        <v>288317</v>
      </c>
      <c r="B19762" t="s">
        <v>24286</v>
      </c>
      <c r="C19762">
        <v>2019</v>
      </c>
      <c r="D19762">
        <v>2</v>
      </c>
      <c r="E19762">
        <v>12</v>
      </c>
      <c r="F19762">
        <v>500</v>
      </c>
      <c r="G19762">
        <v>10</v>
      </c>
      <c r="H19762">
        <v>46</v>
      </c>
      <c r="I19762">
        <v>8.2200000000000006</v>
      </c>
      <c r="J19762">
        <v>9888</v>
      </c>
      <c r="K19762">
        <v>3.43</v>
      </c>
      <c r="L19762">
        <v>133</v>
      </c>
      <c r="M19762" t="s">
        <v>24067</v>
      </c>
      <c r="N19762" t="s">
        <v>18629</v>
      </c>
    </row>
    <row r="19763" spans="1:16" x14ac:dyDescent="0.45">
      <c r="A19763">
        <v>288361</v>
      </c>
      <c r="B19763" t="s">
        <v>16647</v>
      </c>
      <c r="C19763">
        <v>2019</v>
      </c>
      <c r="D19763">
        <v>2</v>
      </c>
      <c r="E19763">
        <v>4</v>
      </c>
      <c r="F19763">
        <v>45</v>
      </c>
      <c r="G19763">
        <v>8</v>
      </c>
      <c r="H19763">
        <v>46</v>
      </c>
      <c r="I19763">
        <v>5.28</v>
      </c>
      <c r="J19763">
        <v>17420</v>
      </c>
      <c r="K19763">
        <v>2</v>
      </c>
      <c r="L19763">
        <v>119</v>
      </c>
      <c r="M19763" t="s">
        <v>19103</v>
      </c>
      <c r="N19763" t="s">
        <v>189</v>
      </c>
      <c r="O19763" t="s">
        <v>189</v>
      </c>
      <c r="P19763" t="s">
        <v>53534</v>
      </c>
    </row>
    <row r="19764" spans="1:16" x14ac:dyDescent="0.45">
      <c r="A19764">
        <v>288385</v>
      </c>
      <c r="B19764" t="s">
        <v>3813</v>
      </c>
      <c r="C19764">
        <v>2020</v>
      </c>
      <c r="D19764">
        <v>1</v>
      </c>
      <c r="E19764">
        <v>5</v>
      </c>
      <c r="F19764">
        <v>120</v>
      </c>
      <c r="G19764">
        <v>13</v>
      </c>
      <c r="H19764">
        <v>40</v>
      </c>
      <c r="I19764">
        <v>7.38</v>
      </c>
      <c r="J19764">
        <v>13974</v>
      </c>
      <c r="K19764">
        <v>3</v>
      </c>
      <c r="L19764">
        <v>31</v>
      </c>
      <c r="M19764" t="s">
        <v>25815</v>
      </c>
      <c r="N19764" t="s">
        <v>189</v>
      </c>
    </row>
    <row r="19765" spans="1:16" x14ac:dyDescent="0.45">
      <c r="A19765">
        <v>288424</v>
      </c>
      <c r="B19765" t="s">
        <v>6674</v>
      </c>
      <c r="C19765">
        <v>2019</v>
      </c>
      <c r="D19765">
        <v>2</v>
      </c>
      <c r="E19765">
        <v>5</v>
      </c>
      <c r="F19765">
        <v>20</v>
      </c>
      <c r="G19765">
        <v>10</v>
      </c>
      <c r="H19765">
        <v>61</v>
      </c>
      <c r="I19765">
        <v>6.16</v>
      </c>
      <c r="J19765">
        <v>12892</v>
      </c>
      <c r="K19765">
        <v>1</v>
      </c>
      <c r="L19765">
        <v>68</v>
      </c>
      <c r="M19765" t="s">
        <v>25443</v>
      </c>
      <c r="N19765" t="s">
        <v>189</v>
      </c>
      <c r="O19765" t="s">
        <v>189</v>
      </c>
      <c r="P19765" t="s">
        <v>53535</v>
      </c>
    </row>
    <row r="19766" spans="1:16" x14ac:dyDescent="0.45">
      <c r="A19766">
        <v>288430</v>
      </c>
      <c r="B19766" t="s">
        <v>11735</v>
      </c>
      <c r="C19766">
        <v>2019</v>
      </c>
      <c r="D19766">
        <v>2</v>
      </c>
      <c r="E19766">
        <v>4</v>
      </c>
      <c r="F19766">
        <v>30</v>
      </c>
      <c r="G19766">
        <v>8</v>
      </c>
      <c r="H19766">
        <v>33</v>
      </c>
      <c r="I19766">
        <v>7.33</v>
      </c>
      <c r="J19766">
        <v>14160</v>
      </c>
      <c r="K19766">
        <v>1.67</v>
      </c>
      <c r="L19766">
        <v>41</v>
      </c>
      <c r="M19766" t="s">
        <v>189</v>
      </c>
      <c r="N19766" t="s">
        <v>189</v>
      </c>
      <c r="O19766" t="s">
        <v>189</v>
      </c>
      <c r="P19766" t="s">
        <v>53536</v>
      </c>
    </row>
    <row r="19767" spans="1:16" x14ac:dyDescent="0.45">
      <c r="A19767">
        <v>288431</v>
      </c>
      <c r="B19767" t="s">
        <v>7122</v>
      </c>
      <c r="C19767">
        <v>2019</v>
      </c>
      <c r="D19767">
        <v>2</v>
      </c>
      <c r="E19767">
        <v>4</v>
      </c>
      <c r="F19767">
        <v>30</v>
      </c>
      <c r="G19767">
        <v>8</v>
      </c>
      <c r="H19767">
        <v>69</v>
      </c>
      <c r="I19767">
        <v>7.24</v>
      </c>
      <c r="J19767">
        <v>8772</v>
      </c>
      <c r="K19767">
        <v>1.75</v>
      </c>
      <c r="L19767">
        <v>239</v>
      </c>
      <c r="M19767" t="s">
        <v>19286</v>
      </c>
      <c r="N19767" t="s">
        <v>189</v>
      </c>
      <c r="O19767" t="s">
        <v>189</v>
      </c>
      <c r="P19767" t="s">
        <v>53537</v>
      </c>
    </row>
    <row r="19768" spans="1:16" x14ac:dyDescent="0.45">
      <c r="A19768">
        <v>288513</v>
      </c>
      <c r="B19768" t="s">
        <v>1244</v>
      </c>
      <c r="C19768">
        <v>2020</v>
      </c>
      <c r="D19768">
        <v>1</v>
      </c>
      <c r="E19768">
        <v>5</v>
      </c>
      <c r="F19768">
        <v>20</v>
      </c>
      <c r="G19768">
        <v>8</v>
      </c>
      <c r="H19768">
        <v>409</v>
      </c>
      <c r="I19768">
        <v>7.41</v>
      </c>
      <c r="J19768">
        <v>3245</v>
      </c>
      <c r="K19768">
        <v>1.46</v>
      </c>
      <c r="L19768">
        <v>763</v>
      </c>
      <c r="M19768" t="s">
        <v>21149</v>
      </c>
      <c r="N19768" t="s">
        <v>18548</v>
      </c>
      <c r="O19768" t="s">
        <v>53538</v>
      </c>
      <c r="P19768" t="s">
        <v>53539</v>
      </c>
    </row>
    <row r="19769" spans="1:16" x14ac:dyDescent="0.45">
      <c r="A19769">
        <v>288533</v>
      </c>
      <c r="B19769" t="s">
        <v>24461</v>
      </c>
      <c r="C19769">
        <v>2019</v>
      </c>
      <c r="D19769">
        <v>1</v>
      </c>
      <c r="E19769">
        <v>6</v>
      </c>
      <c r="F19769">
        <v>30</v>
      </c>
      <c r="G19769">
        <v>8</v>
      </c>
      <c r="H19769">
        <v>46</v>
      </c>
      <c r="I19769">
        <v>7.94</v>
      </c>
      <c r="J19769">
        <v>10299</v>
      </c>
      <c r="K19769">
        <v>2.67</v>
      </c>
      <c r="L19769">
        <v>68</v>
      </c>
      <c r="M19769" t="s">
        <v>19973</v>
      </c>
      <c r="N19769" t="s">
        <v>189</v>
      </c>
    </row>
    <row r="19770" spans="1:16" x14ac:dyDescent="0.45">
      <c r="A19770">
        <v>288539</v>
      </c>
      <c r="B19770" t="s">
        <v>22827</v>
      </c>
      <c r="C19770">
        <v>2020</v>
      </c>
      <c r="D19770">
        <v>2</v>
      </c>
      <c r="E19770">
        <v>5</v>
      </c>
      <c r="F19770">
        <v>3000</v>
      </c>
      <c r="G19770">
        <v>16</v>
      </c>
      <c r="H19770">
        <v>71</v>
      </c>
      <c r="I19770">
        <v>8.58</v>
      </c>
      <c r="J19770">
        <v>6417</v>
      </c>
      <c r="K19770">
        <v>4.2</v>
      </c>
      <c r="L19770">
        <v>298</v>
      </c>
      <c r="M19770" t="s">
        <v>20548</v>
      </c>
      <c r="N19770" t="s">
        <v>18629</v>
      </c>
    </row>
    <row r="19771" spans="1:16" x14ac:dyDescent="0.45">
      <c r="A19771">
        <v>288583</v>
      </c>
      <c r="B19771" t="s">
        <v>10778</v>
      </c>
      <c r="C19771">
        <v>2019</v>
      </c>
      <c r="D19771">
        <v>2</v>
      </c>
      <c r="E19771">
        <v>5</v>
      </c>
      <c r="F19771">
        <v>30</v>
      </c>
      <c r="G19771">
        <v>7</v>
      </c>
      <c r="H19771">
        <v>49</v>
      </c>
      <c r="I19771">
        <v>6.1</v>
      </c>
      <c r="J19771">
        <v>15883</v>
      </c>
      <c r="K19771">
        <v>1.5</v>
      </c>
      <c r="L19771">
        <v>123</v>
      </c>
      <c r="M19771" t="s">
        <v>7227</v>
      </c>
      <c r="N19771" t="s">
        <v>189</v>
      </c>
      <c r="O19771" t="s">
        <v>189</v>
      </c>
      <c r="P19771" t="s">
        <v>53540</v>
      </c>
    </row>
    <row r="19772" spans="1:16" x14ac:dyDescent="0.45">
      <c r="A19772">
        <v>288606</v>
      </c>
      <c r="B19772" t="s">
        <v>13330</v>
      </c>
      <c r="C19772">
        <v>2020</v>
      </c>
      <c r="D19772">
        <v>1</v>
      </c>
      <c r="E19772">
        <v>4</v>
      </c>
      <c r="F19772">
        <v>60</v>
      </c>
      <c r="G19772">
        <v>14</v>
      </c>
      <c r="H19772">
        <v>35</v>
      </c>
      <c r="I19772">
        <v>6.5</v>
      </c>
      <c r="J19772">
        <v>15232</v>
      </c>
      <c r="K19772">
        <v>2</v>
      </c>
      <c r="L19772">
        <v>129</v>
      </c>
      <c r="M19772" t="s">
        <v>20365</v>
      </c>
      <c r="N19772" t="s">
        <v>189</v>
      </c>
      <c r="O19772" t="s">
        <v>53541</v>
      </c>
      <c r="P19772" t="s">
        <v>53542</v>
      </c>
    </row>
    <row r="19773" spans="1:16" x14ac:dyDescent="0.45">
      <c r="A19773">
        <v>288664</v>
      </c>
      <c r="B19773" t="s">
        <v>25407</v>
      </c>
      <c r="C19773">
        <v>2019</v>
      </c>
      <c r="D19773">
        <v>2</v>
      </c>
      <c r="E19773">
        <v>4</v>
      </c>
      <c r="F19773">
        <v>120</v>
      </c>
      <c r="G19773">
        <v>13</v>
      </c>
      <c r="H19773">
        <v>34</v>
      </c>
      <c r="I19773">
        <v>7.25</v>
      </c>
      <c r="J19773">
        <v>12804</v>
      </c>
      <c r="K19773">
        <v>3.67</v>
      </c>
      <c r="L19773">
        <v>57</v>
      </c>
      <c r="M19773" t="s">
        <v>25408</v>
      </c>
      <c r="N19773" t="s">
        <v>189</v>
      </c>
    </row>
    <row r="19774" spans="1:16" x14ac:dyDescent="0.45">
      <c r="A19774">
        <v>288775</v>
      </c>
      <c r="B19774" t="s">
        <v>4740</v>
      </c>
      <c r="C19774">
        <v>2020</v>
      </c>
      <c r="D19774">
        <v>1</v>
      </c>
      <c r="E19774">
        <v>2</v>
      </c>
      <c r="F19774">
        <v>20</v>
      </c>
      <c r="G19774">
        <v>8</v>
      </c>
      <c r="H19774">
        <v>233</v>
      </c>
      <c r="I19774">
        <v>6.87</v>
      </c>
      <c r="J19774">
        <v>5450</v>
      </c>
      <c r="K19774">
        <v>1.27</v>
      </c>
      <c r="L19774">
        <v>512</v>
      </c>
      <c r="M19774" t="s">
        <v>22379</v>
      </c>
      <c r="N19774" t="s">
        <v>189</v>
      </c>
      <c r="O19774" t="s">
        <v>53543</v>
      </c>
      <c r="P19774" t="s">
        <v>53544</v>
      </c>
    </row>
    <row r="19775" spans="1:16" x14ac:dyDescent="0.45">
      <c r="A19775">
        <v>288798</v>
      </c>
      <c r="B19775" t="s">
        <v>6555</v>
      </c>
      <c r="C19775">
        <v>2019</v>
      </c>
      <c r="D19775">
        <v>2</v>
      </c>
      <c r="E19775">
        <v>2</v>
      </c>
      <c r="F19775">
        <v>90</v>
      </c>
      <c r="G19775">
        <v>14</v>
      </c>
      <c r="H19775">
        <v>30</v>
      </c>
      <c r="I19775">
        <v>8.6999999999999993</v>
      </c>
      <c r="J19775">
        <v>11698</v>
      </c>
      <c r="K19775">
        <v>2.75</v>
      </c>
      <c r="L19775">
        <v>59</v>
      </c>
      <c r="M19775" t="s">
        <v>19637</v>
      </c>
      <c r="N19775" t="s">
        <v>189</v>
      </c>
      <c r="O19775" t="s">
        <v>189</v>
      </c>
      <c r="P19775" t="s">
        <v>53545</v>
      </c>
    </row>
    <row r="19776" spans="1:16" x14ac:dyDescent="0.45">
      <c r="A19776">
        <v>288828</v>
      </c>
      <c r="B19776" t="s">
        <v>4933</v>
      </c>
      <c r="C19776">
        <v>2019</v>
      </c>
      <c r="D19776">
        <v>2</v>
      </c>
      <c r="E19776">
        <v>2</v>
      </c>
      <c r="F19776">
        <v>20</v>
      </c>
      <c r="G19776">
        <v>8</v>
      </c>
      <c r="H19776">
        <v>122</v>
      </c>
      <c r="I19776">
        <v>7.09</v>
      </c>
      <c r="J19776">
        <v>6702</v>
      </c>
      <c r="K19776">
        <v>1.33</v>
      </c>
      <c r="L19776">
        <v>218</v>
      </c>
      <c r="M19776" t="s">
        <v>19103</v>
      </c>
      <c r="N19776" t="s">
        <v>189</v>
      </c>
      <c r="O19776" t="s">
        <v>53546</v>
      </c>
      <c r="P19776" t="s">
        <v>53547</v>
      </c>
    </row>
    <row r="19777" spans="1:16" x14ac:dyDescent="0.45">
      <c r="A19777">
        <v>288933</v>
      </c>
      <c r="B19777" t="s">
        <v>9362</v>
      </c>
      <c r="C19777">
        <v>2019</v>
      </c>
      <c r="D19777">
        <v>3</v>
      </c>
      <c r="E19777">
        <v>6</v>
      </c>
      <c r="F19777">
        <v>90</v>
      </c>
      <c r="G19777">
        <v>12</v>
      </c>
      <c r="H19777">
        <v>56</v>
      </c>
      <c r="I19777">
        <v>7.16</v>
      </c>
      <c r="J19777">
        <v>11438</v>
      </c>
      <c r="K19777">
        <v>2</v>
      </c>
      <c r="L19777">
        <v>157</v>
      </c>
      <c r="M19777" t="s">
        <v>24901</v>
      </c>
      <c r="N19777" t="s">
        <v>189</v>
      </c>
      <c r="O19777" t="s">
        <v>53548</v>
      </c>
      <c r="P19777" t="s">
        <v>53549</v>
      </c>
    </row>
    <row r="19778" spans="1:16" x14ac:dyDescent="0.45">
      <c r="A19778">
        <v>289018</v>
      </c>
      <c r="B19778" t="s">
        <v>9526</v>
      </c>
      <c r="C19778">
        <v>2019</v>
      </c>
      <c r="D19778">
        <v>2</v>
      </c>
      <c r="E19778">
        <v>8</v>
      </c>
      <c r="F19778">
        <v>15</v>
      </c>
      <c r="G19778">
        <v>7</v>
      </c>
      <c r="H19778">
        <v>117</v>
      </c>
      <c r="I19778">
        <v>6.13</v>
      </c>
      <c r="J19778">
        <v>12476</v>
      </c>
      <c r="K19778">
        <v>1</v>
      </c>
      <c r="L19778">
        <v>550</v>
      </c>
      <c r="M19778" t="s">
        <v>20862</v>
      </c>
      <c r="N19778" t="s">
        <v>189</v>
      </c>
      <c r="O19778" t="s">
        <v>53550</v>
      </c>
      <c r="P19778" t="s">
        <v>53551</v>
      </c>
    </row>
    <row r="19779" spans="1:16" x14ac:dyDescent="0.45">
      <c r="A19779">
        <v>289055</v>
      </c>
      <c r="B19779" t="s">
        <v>25091</v>
      </c>
      <c r="C19779">
        <v>2019</v>
      </c>
      <c r="D19779">
        <v>2</v>
      </c>
      <c r="E19779">
        <v>2</v>
      </c>
      <c r="F19779">
        <v>0</v>
      </c>
      <c r="G19779">
        <v>8</v>
      </c>
      <c r="H19779">
        <v>33</v>
      </c>
      <c r="I19779">
        <v>7.12</v>
      </c>
      <c r="J19779">
        <v>11943</v>
      </c>
      <c r="K19779">
        <v>2</v>
      </c>
      <c r="L19779">
        <v>58</v>
      </c>
      <c r="M19779" t="s">
        <v>189</v>
      </c>
      <c r="N19779" t="s">
        <v>189</v>
      </c>
    </row>
    <row r="19780" spans="1:16" x14ac:dyDescent="0.45">
      <c r="A19780">
        <v>289081</v>
      </c>
      <c r="B19780" t="s">
        <v>1490</v>
      </c>
      <c r="C19780">
        <v>2020</v>
      </c>
      <c r="D19780">
        <v>1</v>
      </c>
      <c r="E19780">
        <v>4</v>
      </c>
      <c r="F19780">
        <v>60</v>
      </c>
      <c r="G19780">
        <v>12</v>
      </c>
      <c r="H19780">
        <v>263</v>
      </c>
      <c r="I19780">
        <v>7.78</v>
      </c>
      <c r="J19780">
        <v>3511</v>
      </c>
      <c r="K19780">
        <v>2.2200000000000002</v>
      </c>
      <c r="L19780">
        <v>639</v>
      </c>
      <c r="M19780" t="s">
        <v>21315</v>
      </c>
      <c r="N19780" t="s">
        <v>189</v>
      </c>
      <c r="O19780" t="s">
        <v>53552</v>
      </c>
      <c r="P19780" t="s">
        <v>53553</v>
      </c>
    </row>
    <row r="19781" spans="1:16" x14ac:dyDescent="0.45">
      <c r="A19781">
        <v>289183</v>
      </c>
      <c r="B19781" t="s">
        <v>5766</v>
      </c>
      <c r="C19781">
        <v>2019</v>
      </c>
      <c r="D19781">
        <v>3</v>
      </c>
      <c r="E19781">
        <v>6</v>
      </c>
      <c r="F19781">
        <v>45</v>
      </c>
      <c r="G19781">
        <v>10</v>
      </c>
      <c r="H19781">
        <v>47</v>
      </c>
      <c r="I19781">
        <v>7.99</v>
      </c>
      <c r="J19781">
        <v>8367</v>
      </c>
      <c r="K19781">
        <v>1.4</v>
      </c>
      <c r="L19781">
        <v>180</v>
      </c>
      <c r="M19781" t="s">
        <v>18754</v>
      </c>
      <c r="N19781" t="s">
        <v>189</v>
      </c>
      <c r="O19781" t="s">
        <v>189</v>
      </c>
      <c r="P19781" t="s">
        <v>53554</v>
      </c>
    </row>
    <row r="19782" spans="1:16" x14ac:dyDescent="0.45">
      <c r="A19782">
        <v>289247</v>
      </c>
      <c r="B19782" t="s">
        <v>3068</v>
      </c>
      <c r="C19782">
        <v>2020</v>
      </c>
      <c r="D19782">
        <v>2</v>
      </c>
      <c r="E19782">
        <v>2</v>
      </c>
      <c r="F19782">
        <v>240</v>
      </c>
      <c r="G19782">
        <v>14</v>
      </c>
      <c r="H19782">
        <v>98</v>
      </c>
      <c r="I19782">
        <v>8.6</v>
      </c>
      <c r="J19782">
        <v>5890</v>
      </c>
      <c r="K19782">
        <v>2.57</v>
      </c>
      <c r="L19782">
        <v>302</v>
      </c>
      <c r="M19782" t="s">
        <v>22577</v>
      </c>
      <c r="N19782" t="s">
        <v>18629</v>
      </c>
      <c r="O19782" t="s">
        <v>53555</v>
      </c>
      <c r="P19782" t="s">
        <v>53556</v>
      </c>
    </row>
    <row r="19783" spans="1:16" x14ac:dyDescent="0.45">
      <c r="A19783">
        <v>289363</v>
      </c>
      <c r="B19783" t="s">
        <v>18158</v>
      </c>
      <c r="C19783">
        <v>2019</v>
      </c>
      <c r="D19783">
        <v>2</v>
      </c>
      <c r="E19783">
        <v>6</v>
      </c>
      <c r="F19783">
        <v>0</v>
      </c>
      <c r="G19783">
        <v>8</v>
      </c>
      <c r="H19783">
        <v>39</v>
      </c>
      <c r="I19783">
        <v>1.78</v>
      </c>
      <c r="J19783">
        <v>20009</v>
      </c>
      <c r="K19783">
        <v>1</v>
      </c>
      <c r="L19783">
        <v>69</v>
      </c>
      <c r="M19783" t="s">
        <v>27328</v>
      </c>
      <c r="N19783" t="s">
        <v>189</v>
      </c>
      <c r="O19783" t="s">
        <v>189</v>
      </c>
      <c r="P19783" t="s">
        <v>53557</v>
      </c>
    </row>
    <row r="19784" spans="1:16" x14ac:dyDescent="0.45">
      <c r="A19784">
        <v>289427</v>
      </c>
      <c r="B19784" t="s">
        <v>8723</v>
      </c>
      <c r="C19784">
        <v>2020</v>
      </c>
      <c r="D19784">
        <v>2</v>
      </c>
      <c r="E19784">
        <v>6</v>
      </c>
      <c r="F19784">
        <v>20</v>
      </c>
      <c r="G19784">
        <v>10</v>
      </c>
      <c r="H19784">
        <v>35</v>
      </c>
      <c r="I19784">
        <v>7.26</v>
      </c>
      <c r="J19784">
        <v>11529</v>
      </c>
      <c r="K19784">
        <v>1.67</v>
      </c>
      <c r="L19784">
        <v>124</v>
      </c>
      <c r="M19784" t="s">
        <v>20850</v>
      </c>
      <c r="N19784" t="s">
        <v>189</v>
      </c>
      <c r="O19784" t="s">
        <v>53558</v>
      </c>
      <c r="P19784" t="s">
        <v>53559</v>
      </c>
    </row>
    <row r="19785" spans="1:16" x14ac:dyDescent="0.45">
      <c r="A19785">
        <v>289550</v>
      </c>
      <c r="B19785" t="s">
        <v>3223</v>
      </c>
      <c r="C19785">
        <v>2021</v>
      </c>
      <c r="D19785">
        <v>2</v>
      </c>
      <c r="E19785">
        <v>4</v>
      </c>
      <c r="F19785">
        <v>60</v>
      </c>
      <c r="G19785">
        <v>14</v>
      </c>
      <c r="H19785">
        <v>30</v>
      </c>
      <c r="I19785">
        <v>7.92</v>
      </c>
      <c r="J19785">
        <v>11042</v>
      </c>
      <c r="K19785">
        <v>1.75</v>
      </c>
      <c r="L19785">
        <v>60</v>
      </c>
      <c r="M19785" t="s">
        <v>24741</v>
      </c>
      <c r="N19785" t="s">
        <v>189</v>
      </c>
      <c r="O19785" t="s">
        <v>53560</v>
      </c>
      <c r="P19785" t="s">
        <v>53561</v>
      </c>
    </row>
    <row r="19786" spans="1:16" x14ac:dyDescent="0.45">
      <c r="A19786">
        <v>289566</v>
      </c>
      <c r="B19786" t="s">
        <v>5454</v>
      </c>
      <c r="C19786">
        <v>2021</v>
      </c>
      <c r="D19786">
        <v>1</v>
      </c>
      <c r="E19786">
        <v>1</v>
      </c>
      <c r="F19786">
        <v>25</v>
      </c>
      <c r="G19786">
        <v>14</v>
      </c>
      <c r="H19786">
        <v>36</v>
      </c>
      <c r="I19786">
        <v>7.02</v>
      </c>
      <c r="J19786">
        <v>11918</v>
      </c>
      <c r="K19786">
        <v>1.8</v>
      </c>
      <c r="L19786">
        <v>255</v>
      </c>
      <c r="M19786" t="s">
        <v>21809</v>
      </c>
      <c r="N19786" t="s">
        <v>189</v>
      </c>
      <c r="O19786" t="s">
        <v>53562</v>
      </c>
      <c r="P19786" t="s">
        <v>53563</v>
      </c>
    </row>
    <row r="19787" spans="1:16" x14ac:dyDescent="0.45">
      <c r="A19787">
        <v>289601</v>
      </c>
      <c r="B19787" t="s">
        <v>5823</v>
      </c>
      <c r="C19787">
        <v>2019</v>
      </c>
      <c r="D19787">
        <v>2</v>
      </c>
      <c r="E19787">
        <v>4</v>
      </c>
      <c r="F19787">
        <v>20</v>
      </c>
      <c r="G19787">
        <v>8</v>
      </c>
      <c r="H19787">
        <v>201</v>
      </c>
      <c r="I19787">
        <v>6.49</v>
      </c>
      <c r="J19787">
        <v>6916</v>
      </c>
      <c r="K19787">
        <v>1.2</v>
      </c>
      <c r="L19787">
        <v>302</v>
      </c>
      <c r="M19787" t="s">
        <v>19734</v>
      </c>
      <c r="N19787" t="s">
        <v>189</v>
      </c>
      <c r="O19787" t="s">
        <v>53564</v>
      </c>
      <c r="P19787" t="s">
        <v>53565</v>
      </c>
    </row>
    <row r="19788" spans="1:16" x14ac:dyDescent="0.45">
      <c r="A19788">
        <v>289720</v>
      </c>
      <c r="B19788" t="s">
        <v>13728</v>
      </c>
      <c r="C19788">
        <v>2019</v>
      </c>
      <c r="D19788">
        <v>2</v>
      </c>
      <c r="E19788">
        <v>6</v>
      </c>
      <c r="F19788">
        <v>45</v>
      </c>
      <c r="G19788">
        <v>10</v>
      </c>
      <c r="H19788">
        <v>37</v>
      </c>
      <c r="I19788">
        <v>6.69</v>
      </c>
      <c r="J19788">
        <v>13701</v>
      </c>
      <c r="K19788">
        <v>1</v>
      </c>
      <c r="L19788">
        <v>65</v>
      </c>
      <c r="M19788" t="s">
        <v>19626</v>
      </c>
      <c r="N19788" t="s">
        <v>189</v>
      </c>
      <c r="O19788" t="s">
        <v>189</v>
      </c>
      <c r="P19788" t="s">
        <v>53566</v>
      </c>
    </row>
    <row r="19789" spans="1:16" x14ac:dyDescent="0.45">
      <c r="A19789">
        <v>289765</v>
      </c>
      <c r="B19789" t="s">
        <v>6851</v>
      </c>
      <c r="C19789">
        <v>2019</v>
      </c>
      <c r="D19789">
        <v>1</v>
      </c>
      <c r="E19789">
        <v>4</v>
      </c>
      <c r="F19789">
        <v>90</v>
      </c>
      <c r="G19789">
        <v>14</v>
      </c>
      <c r="H19789">
        <v>118</v>
      </c>
      <c r="I19789">
        <v>6.78</v>
      </c>
      <c r="J19789">
        <v>8190</v>
      </c>
      <c r="K19789">
        <v>2.4300000000000002</v>
      </c>
      <c r="L19789">
        <v>237</v>
      </c>
      <c r="M19789" t="s">
        <v>19904</v>
      </c>
      <c r="N19789" t="s">
        <v>189</v>
      </c>
      <c r="O19789" t="s">
        <v>53567</v>
      </c>
      <c r="P19789" t="s">
        <v>53568</v>
      </c>
    </row>
    <row r="19790" spans="1:16" x14ac:dyDescent="0.45">
      <c r="A19790">
        <v>289802</v>
      </c>
      <c r="B19790" t="s">
        <v>6609</v>
      </c>
      <c r="C19790">
        <v>2019</v>
      </c>
      <c r="D19790">
        <v>1</v>
      </c>
      <c r="E19790">
        <v>4</v>
      </c>
      <c r="F19790">
        <v>60</v>
      </c>
      <c r="G19790">
        <v>10</v>
      </c>
      <c r="H19790">
        <v>84</v>
      </c>
      <c r="I19790">
        <v>7.06</v>
      </c>
      <c r="J19790">
        <v>7989</v>
      </c>
      <c r="K19790">
        <v>3.2</v>
      </c>
      <c r="L19790">
        <v>173</v>
      </c>
      <c r="M19790" t="s">
        <v>23523</v>
      </c>
      <c r="N19790" t="s">
        <v>189</v>
      </c>
      <c r="O19790" t="s">
        <v>189</v>
      </c>
      <c r="P19790" t="s">
        <v>53569</v>
      </c>
    </row>
    <row r="19791" spans="1:16" x14ac:dyDescent="0.45">
      <c r="A19791">
        <v>289850</v>
      </c>
      <c r="B19791" t="s">
        <v>6263</v>
      </c>
      <c r="C19791">
        <v>2020</v>
      </c>
      <c r="D19791">
        <v>2</v>
      </c>
      <c r="E19791">
        <v>4</v>
      </c>
      <c r="F19791">
        <v>80</v>
      </c>
      <c r="G19791">
        <v>12</v>
      </c>
      <c r="H19791">
        <v>53</v>
      </c>
      <c r="I19791">
        <v>8.42</v>
      </c>
      <c r="J19791">
        <v>8213</v>
      </c>
      <c r="K19791">
        <v>2.67</v>
      </c>
      <c r="L19791">
        <v>277</v>
      </c>
      <c r="M19791" t="s">
        <v>23611</v>
      </c>
      <c r="N19791" t="s">
        <v>189</v>
      </c>
      <c r="O19791" t="s">
        <v>53570</v>
      </c>
      <c r="P19791" t="s">
        <v>53571</v>
      </c>
    </row>
    <row r="19792" spans="1:16" x14ac:dyDescent="0.45">
      <c r="A19792">
        <v>289916</v>
      </c>
      <c r="B19792" t="s">
        <v>7520</v>
      </c>
      <c r="C19792">
        <v>2019</v>
      </c>
      <c r="D19792">
        <v>2</v>
      </c>
      <c r="E19792">
        <v>8</v>
      </c>
      <c r="F19792">
        <v>20</v>
      </c>
      <c r="G19792">
        <v>8</v>
      </c>
      <c r="H19792">
        <v>89</v>
      </c>
      <c r="I19792">
        <v>6.92</v>
      </c>
      <c r="J19792">
        <v>8699</v>
      </c>
      <c r="K19792">
        <v>2.33</v>
      </c>
      <c r="L19792">
        <v>171</v>
      </c>
      <c r="M19792" t="s">
        <v>20052</v>
      </c>
      <c r="N19792" t="s">
        <v>189</v>
      </c>
      <c r="O19792" t="s">
        <v>189</v>
      </c>
      <c r="P19792" t="s">
        <v>53572</v>
      </c>
    </row>
    <row r="19793" spans="1:16" x14ac:dyDescent="0.45">
      <c r="A19793">
        <v>290028</v>
      </c>
      <c r="B19793" t="s">
        <v>7279</v>
      </c>
      <c r="C19793">
        <v>2019</v>
      </c>
      <c r="D19793">
        <v>2</v>
      </c>
      <c r="E19793">
        <v>8</v>
      </c>
      <c r="F19793">
        <v>15</v>
      </c>
      <c r="G19793">
        <v>8</v>
      </c>
      <c r="H19793">
        <v>76</v>
      </c>
      <c r="I19793">
        <v>7.09</v>
      </c>
      <c r="J19793">
        <v>9715</v>
      </c>
      <c r="K19793">
        <v>1</v>
      </c>
      <c r="L19793">
        <v>322</v>
      </c>
      <c r="M19793" t="s">
        <v>24226</v>
      </c>
      <c r="N19793" t="s">
        <v>189</v>
      </c>
      <c r="O19793" t="s">
        <v>189</v>
      </c>
      <c r="P19793" t="s">
        <v>53573</v>
      </c>
    </row>
    <row r="19794" spans="1:16" x14ac:dyDescent="0.45">
      <c r="A19794">
        <v>290236</v>
      </c>
      <c r="B19794" t="s">
        <v>442</v>
      </c>
      <c r="C19794">
        <v>2021</v>
      </c>
      <c r="D19794">
        <v>1</v>
      </c>
      <c r="E19794">
        <v>5</v>
      </c>
      <c r="F19794">
        <v>30</v>
      </c>
      <c r="G19794">
        <v>14</v>
      </c>
      <c r="H19794">
        <v>953</v>
      </c>
      <c r="I19794">
        <v>7.81</v>
      </c>
      <c r="J19794">
        <v>1435</v>
      </c>
      <c r="K19794">
        <v>1.65</v>
      </c>
      <c r="L19794">
        <v>3230</v>
      </c>
      <c r="M19794" t="s">
        <v>19849</v>
      </c>
      <c r="N19794" t="s">
        <v>18548</v>
      </c>
      <c r="O19794" t="s">
        <v>53574</v>
      </c>
      <c r="P19794" t="s">
        <v>53575</v>
      </c>
    </row>
    <row r="19795" spans="1:16" x14ac:dyDescent="0.45">
      <c r="A19795">
        <v>290359</v>
      </c>
      <c r="B19795" t="s">
        <v>434</v>
      </c>
      <c r="C19795">
        <v>2020</v>
      </c>
      <c r="D19795">
        <v>2</v>
      </c>
      <c r="E19795">
        <v>2</v>
      </c>
      <c r="F19795">
        <v>60</v>
      </c>
      <c r="G19795">
        <v>14</v>
      </c>
      <c r="H19795">
        <v>860</v>
      </c>
      <c r="I19795">
        <v>8.09</v>
      </c>
      <c r="J19795">
        <v>1254</v>
      </c>
      <c r="K19795">
        <v>2.39</v>
      </c>
      <c r="L19795">
        <v>3715</v>
      </c>
      <c r="M19795" t="s">
        <v>18728</v>
      </c>
      <c r="N19795" t="s">
        <v>18629</v>
      </c>
      <c r="O19795" t="s">
        <v>53576</v>
      </c>
      <c r="P19795" t="s">
        <v>53577</v>
      </c>
    </row>
    <row r="19796" spans="1:16" x14ac:dyDescent="0.45">
      <c r="A19796">
        <v>290367</v>
      </c>
      <c r="B19796" t="s">
        <v>6514</v>
      </c>
      <c r="C19796">
        <v>2020</v>
      </c>
      <c r="D19796">
        <v>2</v>
      </c>
      <c r="E19796">
        <v>4</v>
      </c>
      <c r="F19796">
        <v>60</v>
      </c>
      <c r="G19796">
        <v>8</v>
      </c>
      <c r="H19796">
        <v>62</v>
      </c>
      <c r="I19796">
        <v>7.67</v>
      </c>
      <c r="J19796">
        <v>8427</v>
      </c>
      <c r="K19796">
        <v>2.17</v>
      </c>
      <c r="L19796">
        <v>142</v>
      </c>
      <c r="M19796" t="s">
        <v>23694</v>
      </c>
      <c r="N19796" t="s">
        <v>189</v>
      </c>
      <c r="O19796" t="s">
        <v>53578</v>
      </c>
      <c r="P19796" t="s">
        <v>53579</v>
      </c>
    </row>
    <row r="19797" spans="1:16" x14ac:dyDescent="0.45">
      <c r="A19797">
        <v>290378</v>
      </c>
      <c r="B19797" t="s">
        <v>24125</v>
      </c>
      <c r="C19797">
        <v>2019</v>
      </c>
      <c r="D19797">
        <v>1</v>
      </c>
      <c r="E19797">
        <v>1</v>
      </c>
      <c r="F19797">
        <v>90</v>
      </c>
      <c r="G19797">
        <v>0</v>
      </c>
      <c r="H19797">
        <v>44</v>
      </c>
      <c r="I19797">
        <v>7.81</v>
      </c>
      <c r="J19797">
        <v>9492</v>
      </c>
      <c r="K19797">
        <v>3</v>
      </c>
      <c r="L19797">
        <v>171</v>
      </c>
      <c r="M19797" t="s">
        <v>24126</v>
      </c>
      <c r="N19797" t="s">
        <v>18629</v>
      </c>
    </row>
    <row r="19798" spans="1:16" x14ac:dyDescent="0.45">
      <c r="A19798">
        <v>290380</v>
      </c>
      <c r="B19798" t="s">
        <v>7256</v>
      </c>
      <c r="C19798">
        <v>2019</v>
      </c>
      <c r="D19798">
        <v>6</v>
      </c>
      <c r="E19798">
        <v>6</v>
      </c>
      <c r="F19798">
        <v>120</v>
      </c>
      <c r="G19798">
        <v>0</v>
      </c>
      <c r="H19798">
        <v>54</v>
      </c>
      <c r="I19798">
        <v>7.06</v>
      </c>
      <c r="J19798">
        <v>10209</v>
      </c>
      <c r="K19798">
        <v>3.17</v>
      </c>
      <c r="L19798">
        <v>147</v>
      </c>
      <c r="M19798" t="s">
        <v>24423</v>
      </c>
      <c r="N19798" t="s">
        <v>18629</v>
      </c>
      <c r="O19798" t="s">
        <v>53580</v>
      </c>
      <c r="P19798" t="s">
        <v>53581</v>
      </c>
    </row>
    <row r="19799" spans="1:16" x14ac:dyDescent="0.45">
      <c r="A19799">
        <v>290462</v>
      </c>
      <c r="B19799" t="s">
        <v>14317</v>
      </c>
      <c r="C19799">
        <v>2019</v>
      </c>
      <c r="D19799">
        <v>2</v>
      </c>
      <c r="E19799">
        <v>5</v>
      </c>
      <c r="F19799">
        <v>30</v>
      </c>
      <c r="G19799">
        <v>9</v>
      </c>
      <c r="H19799">
        <v>40</v>
      </c>
      <c r="I19799">
        <v>5.78</v>
      </c>
      <c r="J19799">
        <v>16155</v>
      </c>
      <c r="K19799">
        <v>1.67</v>
      </c>
      <c r="L19799">
        <v>67</v>
      </c>
      <c r="M19799" t="s">
        <v>26501</v>
      </c>
      <c r="N19799" t="s">
        <v>189</v>
      </c>
      <c r="O19799" t="s">
        <v>53582</v>
      </c>
      <c r="P19799" t="s">
        <v>53583</v>
      </c>
    </row>
    <row r="19800" spans="1:16" x14ac:dyDescent="0.45">
      <c r="A19800">
        <v>290468</v>
      </c>
      <c r="B19800" t="s">
        <v>7804</v>
      </c>
      <c r="C19800">
        <v>2019</v>
      </c>
      <c r="D19800">
        <v>2</v>
      </c>
      <c r="E19800">
        <v>6</v>
      </c>
      <c r="F19800">
        <v>60</v>
      </c>
      <c r="G19800">
        <v>7</v>
      </c>
      <c r="H19800">
        <v>45</v>
      </c>
      <c r="I19800">
        <v>7.31</v>
      </c>
      <c r="J19800">
        <v>10349</v>
      </c>
      <c r="K19800">
        <v>1.33</v>
      </c>
      <c r="L19800">
        <v>165</v>
      </c>
      <c r="M19800" t="s">
        <v>24480</v>
      </c>
      <c r="N19800" t="s">
        <v>189</v>
      </c>
      <c r="O19800" t="s">
        <v>189</v>
      </c>
      <c r="P19800" t="s">
        <v>53584</v>
      </c>
    </row>
    <row r="19801" spans="1:16" x14ac:dyDescent="0.45">
      <c r="A19801">
        <v>290500</v>
      </c>
      <c r="B19801" t="s">
        <v>25738</v>
      </c>
      <c r="C19801">
        <v>2019</v>
      </c>
      <c r="D19801">
        <v>2</v>
      </c>
      <c r="E19801">
        <v>4</v>
      </c>
      <c r="F19801">
        <v>30</v>
      </c>
      <c r="G19801">
        <v>10</v>
      </c>
      <c r="H19801">
        <v>30</v>
      </c>
      <c r="I19801">
        <v>9.14</v>
      </c>
      <c r="J19801">
        <v>13751</v>
      </c>
      <c r="K19801">
        <v>1</v>
      </c>
      <c r="L19801">
        <v>29</v>
      </c>
      <c r="M19801" t="s">
        <v>25739</v>
      </c>
      <c r="N19801" t="s">
        <v>189</v>
      </c>
    </row>
    <row r="19802" spans="1:16" x14ac:dyDescent="0.45">
      <c r="A19802">
        <v>290506</v>
      </c>
      <c r="B19802" t="s">
        <v>17010</v>
      </c>
      <c r="C19802">
        <v>2019</v>
      </c>
      <c r="D19802">
        <v>2</v>
      </c>
      <c r="E19802">
        <v>4</v>
      </c>
      <c r="F19802">
        <v>120</v>
      </c>
      <c r="G19802">
        <v>10</v>
      </c>
      <c r="H19802">
        <v>30</v>
      </c>
      <c r="I19802">
        <v>5.13</v>
      </c>
      <c r="J19802">
        <v>18291</v>
      </c>
      <c r="K19802">
        <v>3</v>
      </c>
      <c r="L19802">
        <v>6</v>
      </c>
      <c r="M19802" t="s">
        <v>26965</v>
      </c>
      <c r="N19802" t="s">
        <v>189</v>
      </c>
      <c r="O19802" t="s">
        <v>189</v>
      </c>
      <c r="P19802" t="s">
        <v>53585</v>
      </c>
    </row>
    <row r="19803" spans="1:16" x14ac:dyDescent="0.45">
      <c r="A19803">
        <v>290611</v>
      </c>
      <c r="B19803" t="s">
        <v>24759</v>
      </c>
      <c r="C19803">
        <v>2019</v>
      </c>
      <c r="D19803">
        <v>2</v>
      </c>
      <c r="E19803">
        <v>4</v>
      </c>
      <c r="F19803">
        <v>30</v>
      </c>
      <c r="G19803">
        <v>8</v>
      </c>
      <c r="H19803">
        <v>49</v>
      </c>
      <c r="I19803">
        <v>6.93</v>
      </c>
      <c r="J19803">
        <v>11085</v>
      </c>
      <c r="K19803">
        <v>1</v>
      </c>
      <c r="L19803">
        <v>145</v>
      </c>
      <c r="M19803" t="s">
        <v>24712</v>
      </c>
      <c r="N19803" t="s">
        <v>189</v>
      </c>
    </row>
    <row r="19804" spans="1:16" x14ac:dyDescent="0.45">
      <c r="A19804">
        <v>290822</v>
      </c>
      <c r="B19804" t="s">
        <v>14088</v>
      </c>
      <c r="C19804">
        <v>2019</v>
      </c>
      <c r="D19804">
        <v>2</v>
      </c>
      <c r="E19804">
        <v>4</v>
      </c>
      <c r="F19804">
        <v>90</v>
      </c>
      <c r="G19804">
        <v>12</v>
      </c>
      <c r="H19804">
        <v>47</v>
      </c>
      <c r="I19804">
        <v>6.54</v>
      </c>
      <c r="J19804">
        <v>15168</v>
      </c>
      <c r="K19804">
        <v>2.75</v>
      </c>
      <c r="L19804">
        <v>215</v>
      </c>
      <c r="M19804" t="s">
        <v>26245</v>
      </c>
      <c r="N19804" t="s">
        <v>189</v>
      </c>
      <c r="O19804" t="s">
        <v>53586</v>
      </c>
      <c r="P19804" t="s">
        <v>53587</v>
      </c>
    </row>
    <row r="19805" spans="1:16" x14ac:dyDescent="0.45">
      <c r="A19805">
        <v>290872</v>
      </c>
      <c r="B19805" t="s">
        <v>7755</v>
      </c>
      <c r="C19805">
        <v>2019</v>
      </c>
      <c r="D19805">
        <v>2</v>
      </c>
      <c r="E19805">
        <v>2</v>
      </c>
      <c r="F19805">
        <v>180</v>
      </c>
      <c r="G19805">
        <v>12</v>
      </c>
      <c r="H19805">
        <v>32</v>
      </c>
      <c r="I19805">
        <v>7.9</v>
      </c>
      <c r="J19805">
        <v>10527</v>
      </c>
      <c r="K19805">
        <v>3.33</v>
      </c>
      <c r="L19805">
        <v>210</v>
      </c>
      <c r="M19805" t="s">
        <v>20802</v>
      </c>
      <c r="N19805" t="s">
        <v>189</v>
      </c>
      <c r="O19805" t="s">
        <v>189</v>
      </c>
      <c r="P19805" t="s">
        <v>53588</v>
      </c>
    </row>
    <row r="19806" spans="1:16" x14ac:dyDescent="0.45">
      <c r="A19806">
        <v>290982</v>
      </c>
      <c r="B19806" t="s">
        <v>8012</v>
      </c>
      <c r="C19806">
        <v>2019</v>
      </c>
      <c r="D19806">
        <v>1</v>
      </c>
      <c r="E19806">
        <v>5</v>
      </c>
      <c r="F19806">
        <v>40</v>
      </c>
      <c r="G19806">
        <v>8</v>
      </c>
      <c r="H19806">
        <v>64</v>
      </c>
      <c r="I19806">
        <v>7.24</v>
      </c>
      <c r="J19806">
        <v>9172</v>
      </c>
      <c r="K19806">
        <v>1.5</v>
      </c>
      <c r="L19806">
        <v>125</v>
      </c>
      <c r="M19806" t="s">
        <v>23992</v>
      </c>
      <c r="N19806" t="s">
        <v>189</v>
      </c>
      <c r="O19806" t="s">
        <v>189</v>
      </c>
      <c r="P19806" t="s">
        <v>53589</v>
      </c>
    </row>
    <row r="19807" spans="1:16" x14ac:dyDescent="0.45">
      <c r="A19807">
        <v>291008</v>
      </c>
      <c r="B19807" t="s">
        <v>25047</v>
      </c>
      <c r="C19807">
        <v>2019</v>
      </c>
      <c r="D19807">
        <v>3</v>
      </c>
      <c r="E19807">
        <v>8</v>
      </c>
      <c r="F19807">
        <v>15</v>
      </c>
      <c r="G19807">
        <v>8</v>
      </c>
      <c r="H19807">
        <v>66</v>
      </c>
      <c r="I19807">
        <v>6.36</v>
      </c>
      <c r="J19807">
        <v>11826</v>
      </c>
      <c r="K19807">
        <v>1.5</v>
      </c>
      <c r="L19807">
        <v>128</v>
      </c>
      <c r="M19807" t="s">
        <v>189</v>
      </c>
      <c r="N19807" t="s">
        <v>189</v>
      </c>
    </row>
    <row r="19808" spans="1:16" x14ac:dyDescent="0.45">
      <c r="A19808">
        <v>291048</v>
      </c>
      <c r="B19808" t="s">
        <v>13702</v>
      </c>
      <c r="C19808">
        <v>2019</v>
      </c>
      <c r="D19808">
        <v>2</v>
      </c>
      <c r="E19808">
        <v>4</v>
      </c>
      <c r="F19808">
        <v>45</v>
      </c>
      <c r="G19808">
        <v>14</v>
      </c>
      <c r="H19808">
        <v>44</v>
      </c>
      <c r="I19808">
        <v>6.81</v>
      </c>
      <c r="J19808">
        <v>13238</v>
      </c>
      <c r="K19808">
        <v>3</v>
      </c>
      <c r="L19808">
        <v>250</v>
      </c>
      <c r="M19808" t="s">
        <v>25570</v>
      </c>
      <c r="N19808" t="s">
        <v>189</v>
      </c>
      <c r="O19808" t="s">
        <v>53590</v>
      </c>
      <c r="P19808" t="s">
        <v>53591</v>
      </c>
    </row>
    <row r="19809" spans="1:16" x14ac:dyDescent="0.45">
      <c r="A19809">
        <v>291066</v>
      </c>
      <c r="B19809" t="s">
        <v>8241</v>
      </c>
      <c r="C19809">
        <v>2019</v>
      </c>
      <c r="D19809">
        <v>1</v>
      </c>
      <c r="E19809">
        <v>6</v>
      </c>
      <c r="F19809">
        <v>240</v>
      </c>
      <c r="G19809">
        <v>14</v>
      </c>
      <c r="H19809">
        <v>63</v>
      </c>
      <c r="I19809">
        <v>7.29</v>
      </c>
      <c r="J19809">
        <v>10380</v>
      </c>
      <c r="K19809">
        <v>2.67</v>
      </c>
      <c r="L19809">
        <v>221</v>
      </c>
      <c r="M19809" t="s">
        <v>24489</v>
      </c>
      <c r="N19809" t="s">
        <v>189</v>
      </c>
      <c r="O19809" t="s">
        <v>53592</v>
      </c>
      <c r="P19809" t="s">
        <v>53593</v>
      </c>
    </row>
    <row r="19810" spans="1:16" x14ac:dyDescent="0.45">
      <c r="A19810">
        <v>291183</v>
      </c>
      <c r="B19810" t="s">
        <v>24657</v>
      </c>
      <c r="C19810">
        <v>2019</v>
      </c>
      <c r="D19810">
        <v>1</v>
      </c>
      <c r="E19810">
        <v>5</v>
      </c>
      <c r="F19810">
        <v>300</v>
      </c>
      <c r="G19810">
        <v>7</v>
      </c>
      <c r="H19810">
        <v>90</v>
      </c>
      <c r="I19810">
        <v>8.0299999999999994</v>
      </c>
      <c r="J19810">
        <v>10827</v>
      </c>
      <c r="K19810">
        <v>2.56</v>
      </c>
      <c r="L19810">
        <v>174</v>
      </c>
      <c r="M19810" t="s">
        <v>24658</v>
      </c>
      <c r="N19810" t="s">
        <v>189</v>
      </c>
    </row>
    <row r="19811" spans="1:16" x14ac:dyDescent="0.45">
      <c r="A19811">
        <v>291236</v>
      </c>
      <c r="B19811" t="s">
        <v>26182</v>
      </c>
      <c r="C19811">
        <v>2019</v>
      </c>
      <c r="D19811">
        <v>3</v>
      </c>
      <c r="E19811">
        <v>6</v>
      </c>
      <c r="F19811">
        <v>90</v>
      </c>
      <c r="G19811">
        <v>16</v>
      </c>
      <c r="H19811">
        <v>74</v>
      </c>
      <c r="I19811">
        <v>6.12</v>
      </c>
      <c r="J19811">
        <v>14999</v>
      </c>
      <c r="K19811">
        <v>1.5</v>
      </c>
      <c r="L19811">
        <v>151</v>
      </c>
      <c r="M19811" t="s">
        <v>20838</v>
      </c>
      <c r="N19811" t="s">
        <v>189</v>
      </c>
    </row>
    <row r="19812" spans="1:16" x14ac:dyDescent="0.45">
      <c r="A19812">
        <v>291431</v>
      </c>
      <c r="B19812" t="s">
        <v>7344</v>
      </c>
      <c r="C19812">
        <v>2019</v>
      </c>
      <c r="D19812">
        <v>2</v>
      </c>
      <c r="E19812">
        <v>4</v>
      </c>
      <c r="F19812">
        <v>30</v>
      </c>
      <c r="G19812">
        <v>7</v>
      </c>
      <c r="H19812">
        <v>40</v>
      </c>
      <c r="I19812">
        <v>7.48</v>
      </c>
      <c r="J19812">
        <v>10975</v>
      </c>
      <c r="K19812">
        <v>1</v>
      </c>
      <c r="L19812">
        <v>49</v>
      </c>
      <c r="M19812" t="s">
        <v>24712</v>
      </c>
      <c r="N19812" t="s">
        <v>189</v>
      </c>
      <c r="O19812" t="s">
        <v>189</v>
      </c>
      <c r="P19812" t="s">
        <v>53594</v>
      </c>
    </row>
    <row r="19813" spans="1:16" x14ac:dyDescent="0.45">
      <c r="A19813">
        <v>291445</v>
      </c>
      <c r="B19813" t="s">
        <v>11512</v>
      </c>
      <c r="C19813">
        <v>2020</v>
      </c>
      <c r="D19813">
        <v>2</v>
      </c>
      <c r="E19813">
        <v>12</v>
      </c>
      <c r="F19813">
        <v>45</v>
      </c>
      <c r="G19813">
        <v>12</v>
      </c>
      <c r="H19813">
        <v>61</v>
      </c>
      <c r="I19813">
        <v>7.65</v>
      </c>
      <c r="J19813">
        <v>11120</v>
      </c>
      <c r="K19813">
        <v>2</v>
      </c>
      <c r="L19813">
        <v>93</v>
      </c>
      <c r="M19813" t="s">
        <v>19485</v>
      </c>
      <c r="N19813" t="s">
        <v>189</v>
      </c>
      <c r="O19813" t="s">
        <v>53595</v>
      </c>
      <c r="P19813" t="s">
        <v>53596</v>
      </c>
    </row>
    <row r="19814" spans="1:16" x14ac:dyDescent="0.45">
      <c r="A19814">
        <v>291453</v>
      </c>
      <c r="B19814" t="s">
        <v>22710</v>
      </c>
      <c r="C19814">
        <v>2019</v>
      </c>
      <c r="D19814">
        <v>3</v>
      </c>
      <c r="E19814">
        <v>5</v>
      </c>
      <c r="F19814">
        <v>15</v>
      </c>
      <c r="G19814">
        <v>9</v>
      </c>
      <c r="H19814">
        <v>127</v>
      </c>
      <c r="I19814">
        <v>7.21</v>
      </c>
      <c r="J19814">
        <v>6162</v>
      </c>
      <c r="K19814">
        <v>1</v>
      </c>
      <c r="L19814">
        <v>197</v>
      </c>
      <c r="M19814" t="s">
        <v>22711</v>
      </c>
      <c r="N19814" t="s">
        <v>189</v>
      </c>
    </row>
    <row r="19815" spans="1:16" x14ac:dyDescent="0.45">
      <c r="A19815">
        <v>291457</v>
      </c>
      <c r="B19815" t="s">
        <v>9</v>
      </c>
      <c r="C19815">
        <v>2020</v>
      </c>
      <c r="D19815">
        <v>1</v>
      </c>
      <c r="E19815">
        <v>4</v>
      </c>
      <c r="F19815">
        <v>120</v>
      </c>
      <c r="G19815">
        <v>14</v>
      </c>
      <c r="H19815">
        <v>8392</v>
      </c>
      <c r="I19815">
        <v>8.8699999999999992</v>
      </c>
      <c r="J19815">
        <v>6</v>
      </c>
      <c r="K19815">
        <v>3.55</v>
      </c>
      <c r="L19815">
        <v>21609</v>
      </c>
      <c r="M19815" t="s">
        <v>18482</v>
      </c>
      <c r="N19815" t="s">
        <v>18476</v>
      </c>
      <c r="O19815" t="s">
        <v>53597</v>
      </c>
      <c r="P19815" t="s">
        <v>53598</v>
      </c>
    </row>
    <row r="19816" spans="1:16" x14ac:dyDescent="0.45">
      <c r="A19816">
        <v>291508</v>
      </c>
      <c r="B19816" t="s">
        <v>814</v>
      </c>
      <c r="C19816">
        <v>2020</v>
      </c>
      <c r="D19816">
        <v>1</v>
      </c>
      <c r="E19816">
        <v>4</v>
      </c>
      <c r="F19816">
        <v>60</v>
      </c>
      <c r="G19816">
        <v>14</v>
      </c>
      <c r="H19816">
        <v>1260</v>
      </c>
      <c r="I19816">
        <v>7.49</v>
      </c>
      <c r="J19816">
        <v>1284</v>
      </c>
      <c r="K19816">
        <v>2.5</v>
      </c>
      <c r="L19816">
        <v>4496</v>
      </c>
      <c r="M19816" t="s">
        <v>19716</v>
      </c>
      <c r="N19816" t="s">
        <v>18479</v>
      </c>
      <c r="O19816" t="s">
        <v>53599</v>
      </c>
      <c r="P19816" t="s">
        <v>53600</v>
      </c>
    </row>
    <row r="19817" spans="1:16" x14ac:dyDescent="0.45">
      <c r="A19817">
        <v>291511</v>
      </c>
      <c r="B19817" t="s">
        <v>4864</v>
      </c>
      <c r="C19817">
        <v>2020</v>
      </c>
      <c r="D19817">
        <v>1</v>
      </c>
      <c r="E19817">
        <v>4</v>
      </c>
      <c r="F19817">
        <v>20</v>
      </c>
      <c r="G19817">
        <v>10</v>
      </c>
      <c r="H19817">
        <v>134</v>
      </c>
      <c r="I19817">
        <v>6.92</v>
      </c>
      <c r="J19817">
        <v>6716</v>
      </c>
      <c r="K19817">
        <v>1.5</v>
      </c>
      <c r="L19817">
        <v>411</v>
      </c>
      <c r="M19817" t="s">
        <v>21194</v>
      </c>
      <c r="N19817" t="s">
        <v>18548</v>
      </c>
      <c r="O19817" t="s">
        <v>53601</v>
      </c>
      <c r="P19817" t="s">
        <v>53602</v>
      </c>
    </row>
    <row r="19818" spans="1:16" x14ac:dyDescent="0.45">
      <c r="A19818">
        <v>291563</v>
      </c>
      <c r="B19818" t="s">
        <v>9391</v>
      </c>
      <c r="C19818">
        <v>2019</v>
      </c>
      <c r="D19818">
        <v>1</v>
      </c>
      <c r="E19818">
        <v>5</v>
      </c>
      <c r="F19818">
        <v>20</v>
      </c>
      <c r="G19818">
        <v>16</v>
      </c>
      <c r="H19818">
        <v>108</v>
      </c>
      <c r="I19818">
        <v>6.17</v>
      </c>
      <c r="J19818">
        <v>10668</v>
      </c>
      <c r="K19818">
        <v>2</v>
      </c>
      <c r="L19818">
        <v>189</v>
      </c>
      <c r="M19818" t="s">
        <v>19151</v>
      </c>
      <c r="N19818" t="s">
        <v>189</v>
      </c>
      <c r="O19818" t="s">
        <v>53603</v>
      </c>
      <c r="P19818" t="s">
        <v>53604</v>
      </c>
    </row>
    <row r="19819" spans="1:16" x14ac:dyDescent="0.45">
      <c r="A19819">
        <v>291572</v>
      </c>
      <c r="B19819" t="s">
        <v>21685</v>
      </c>
      <c r="C19819">
        <v>2021</v>
      </c>
      <c r="D19819">
        <v>1</v>
      </c>
      <c r="E19819">
        <v>6</v>
      </c>
      <c r="F19819">
        <v>120</v>
      </c>
      <c r="G19819">
        <v>10</v>
      </c>
      <c r="H19819">
        <v>230</v>
      </c>
      <c r="I19819">
        <v>7.87</v>
      </c>
      <c r="J19819">
        <v>4124</v>
      </c>
      <c r="K19819">
        <v>3.82</v>
      </c>
      <c r="L19819">
        <v>460</v>
      </c>
      <c r="M19819" t="s">
        <v>21686</v>
      </c>
      <c r="N19819" t="s">
        <v>18476</v>
      </c>
    </row>
    <row r="19820" spans="1:16" x14ac:dyDescent="0.45">
      <c r="A19820">
        <v>291794</v>
      </c>
      <c r="B19820" t="s">
        <v>18408</v>
      </c>
      <c r="C19820">
        <v>2020</v>
      </c>
      <c r="D19820">
        <v>2</v>
      </c>
      <c r="E19820">
        <v>6</v>
      </c>
      <c r="F19820">
        <v>40</v>
      </c>
      <c r="G19820">
        <v>8</v>
      </c>
      <c r="H19820">
        <v>456</v>
      </c>
      <c r="I19820">
        <v>8.57</v>
      </c>
      <c r="J19820">
        <v>1772</v>
      </c>
      <c r="K19820">
        <v>1.83</v>
      </c>
      <c r="L19820">
        <v>1958</v>
      </c>
      <c r="M19820" t="s">
        <v>18892</v>
      </c>
      <c r="N19820" t="s">
        <v>189</v>
      </c>
      <c r="O19820" t="s">
        <v>53605</v>
      </c>
      <c r="P19820" t="s">
        <v>53606</v>
      </c>
    </row>
    <row r="19821" spans="1:16" x14ac:dyDescent="0.45">
      <c r="A19821">
        <v>291847</v>
      </c>
      <c r="B19821" t="s">
        <v>1753</v>
      </c>
      <c r="C19821">
        <v>2021</v>
      </c>
      <c r="D19821">
        <v>2</v>
      </c>
      <c r="E19821">
        <v>3</v>
      </c>
      <c r="F19821">
        <v>90</v>
      </c>
      <c r="G19821">
        <v>14</v>
      </c>
      <c r="H19821">
        <v>35</v>
      </c>
      <c r="I19821">
        <v>8.67</v>
      </c>
      <c r="J19821">
        <v>11584</v>
      </c>
      <c r="K19821">
        <v>3</v>
      </c>
      <c r="L19821">
        <v>119</v>
      </c>
      <c r="M19821" t="s">
        <v>24965</v>
      </c>
      <c r="N19821" t="s">
        <v>189</v>
      </c>
      <c r="O19821" t="s">
        <v>53607</v>
      </c>
      <c r="P19821" t="s">
        <v>53608</v>
      </c>
    </row>
    <row r="19822" spans="1:16" x14ac:dyDescent="0.45">
      <c r="A19822">
        <v>291855</v>
      </c>
      <c r="B19822" t="s">
        <v>6450</v>
      </c>
      <c r="C19822">
        <v>2019</v>
      </c>
      <c r="D19822">
        <v>1</v>
      </c>
      <c r="E19822">
        <v>6</v>
      </c>
      <c r="F19822">
        <v>90</v>
      </c>
      <c r="G19822">
        <v>12</v>
      </c>
      <c r="H19822">
        <v>41</v>
      </c>
      <c r="I19822">
        <v>7.75</v>
      </c>
      <c r="J19822">
        <v>12266</v>
      </c>
      <c r="K19822">
        <v>2</v>
      </c>
      <c r="L19822">
        <v>99</v>
      </c>
      <c r="M19822" t="s">
        <v>25216</v>
      </c>
      <c r="N19822" t="s">
        <v>189</v>
      </c>
      <c r="O19822" t="s">
        <v>53609</v>
      </c>
      <c r="P19822" t="s">
        <v>53610</v>
      </c>
    </row>
    <row r="19823" spans="1:16" x14ac:dyDescent="0.45">
      <c r="A19823">
        <v>291859</v>
      </c>
      <c r="B19823" t="s">
        <v>1071</v>
      </c>
      <c r="C19823">
        <v>2021</v>
      </c>
      <c r="D19823">
        <v>2</v>
      </c>
      <c r="E19823">
        <v>2</v>
      </c>
      <c r="F19823">
        <v>30</v>
      </c>
      <c r="G19823">
        <v>10</v>
      </c>
      <c r="H19823">
        <v>107</v>
      </c>
      <c r="I19823">
        <v>8.2200000000000006</v>
      </c>
      <c r="J19823">
        <v>5651</v>
      </c>
      <c r="K19823">
        <v>2</v>
      </c>
      <c r="L19823">
        <v>203</v>
      </c>
      <c r="M19823" t="s">
        <v>22464</v>
      </c>
      <c r="N19823" t="s">
        <v>189</v>
      </c>
      <c r="O19823" t="s">
        <v>53611</v>
      </c>
      <c r="P19823" t="s">
        <v>53612</v>
      </c>
    </row>
    <row r="19824" spans="1:16" x14ac:dyDescent="0.45">
      <c r="A19824">
        <v>291874</v>
      </c>
      <c r="B19824" t="s">
        <v>4027</v>
      </c>
      <c r="C19824">
        <v>2020</v>
      </c>
      <c r="D19824">
        <v>2</v>
      </c>
      <c r="E19824">
        <v>4</v>
      </c>
      <c r="F19824">
        <v>120</v>
      </c>
      <c r="G19824">
        <v>12</v>
      </c>
      <c r="H19824">
        <v>127</v>
      </c>
      <c r="I19824">
        <v>7.88</v>
      </c>
      <c r="J19824">
        <v>5865</v>
      </c>
      <c r="K19824">
        <v>3.13</v>
      </c>
      <c r="L19824">
        <v>200</v>
      </c>
      <c r="M19824" t="s">
        <v>22563</v>
      </c>
      <c r="N19824" t="s">
        <v>189</v>
      </c>
      <c r="O19824" t="s">
        <v>53613</v>
      </c>
      <c r="P19824" t="s">
        <v>53614</v>
      </c>
    </row>
    <row r="19825" spans="1:16" x14ac:dyDescent="0.45">
      <c r="A19825">
        <v>291952</v>
      </c>
      <c r="B19825" t="s">
        <v>6652</v>
      </c>
      <c r="C19825">
        <v>2019</v>
      </c>
      <c r="D19825">
        <v>1</v>
      </c>
      <c r="E19825">
        <v>1</v>
      </c>
      <c r="F19825">
        <v>240</v>
      </c>
      <c r="G19825">
        <v>12</v>
      </c>
      <c r="H19825">
        <v>58</v>
      </c>
      <c r="I19825">
        <v>8.1999999999999993</v>
      </c>
      <c r="J19825">
        <v>8296</v>
      </c>
      <c r="K19825">
        <v>3.22</v>
      </c>
      <c r="L19825">
        <v>123</v>
      </c>
      <c r="M19825" t="s">
        <v>23643</v>
      </c>
      <c r="N19825" t="s">
        <v>18629</v>
      </c>
      <c r="O19825" t="s">
        <v>53615</v>
      </c>
      <c r="P19825" t="s">
        <v>53616</v>
      </c>
    </row>
    <row r="19826" spans="1:16" x14ac:dyDescent="0.45">
      <c r="A19826">
        <v>291957</v>
      </c>
      <c r="B19826" t="s">
        <v>13926</v>
      </c>
      <c r="C19826">
        <v>2019</v>
      </c>
      <c r="D19826">
        <v>2</v>
      </c>
      <c r="E19826">
        <v>6</v>
      </c>
      <c r="F19826">
        <v>75</v>
      </c>
      <c r="G19826">
        <v>8</v>
      </c>
      <c r="H19826">
        <v>40</v>
      </c>
      <c r="I19826">
        <v>6.53</v>
      </c>
      <c r="J19826">
        <v>14876</v>
      </c>
      <c r="K19826">
        <v>2</v>
      </c>
      <c r="L19826">
        <v>30</v>
      </c>
      <c r="M19826" t="s">
        <v>26135</v>
      </c>
      <c r="N19826" t="s">
        <v>189</v>
      </c>
      <c r="O19826" t="s">
        <v>189</v>
      </c>
      <c r="P19826" t="s">
        <v>53617</v>
      </c>
    </row>
    <row r="19827" spans="1:16" x14ac:dyDescent="0.45">
      <c r="A19827">
        <v>291962</v>
      </c>
      <c r="B19827" t="s">
        <v>1140</v>
      </c>
      <c r="C19827">
        <v>2020</v>
      </c>
      <c r="D19827">
        <v>1</v>
      </c>
      <c r="E19827">
        <v>8</v>
      </c>
      <c r="F19827">
        <v>30</v>
      </c>
      <c r="G19827">
        <v>10</v>
      </c>
      <c r="H19827">
        <v>41</v>
      </c>
      <c r="I19827">
        <v>8.36</v>
      </c>
      <c r="J19827">
        <v>9229</v>
      </c>
      <c r="K19827">
        <v>2.33</v>
      </c>
      <c r="L19827">
        <v>77</v>
      </c>
      <c r="M19827" t="s">
        <v>18754</v>
      </c>
      <c r="N19827" t="s">
        <v>189</v>
      </c>
      <c r="O19827" t="s">
        <v>53618</v>
      </c>
      <c r="P19827" t="s">
        <v>53619</v>
      </c>
    </row>
    <row r="19828" spans="1:16" x14ac:dyDescent="0.45">
      <c r="A19828">
        <v>292029</v>
      </c>
      <c r="B19828" t="s">
        <v>22418</v>
      </c>
      <c r="C19828">
        <v>2019</v>
      </c>
      <c r="D19828">
        <v>2</v>
      </c>
      <c r="E19828">
        <v>2</v>
      </c>
      <c r="F19828">
        <v>60</v>
      </c>
      <c r="G19828">
        <v>10</v>
      </c>
      <c r="H19828">
        <v>164</v>
      </c>
      <c r="I19828">
        <v>7.32</v>
      </c>
      <c r="J19828">
        <v>5542</v>
      </c>
      <c r="K19828">
        <v>2</v>
      </c>
      <c r="L19828">
        <v>1124</v>
      </c>
      <c r="M19828" t="s">
        <v>20997</v>
      </c>
      <c r="N19828" t="s">
        <v>189</v>
      </c>
    </row>
    <row r="19829" spans="1:16" x14ac:dyDescent="0.45">
      <c r="A19829">
        <v>292030</v>
      </c>
      <c r="B19829" t="s">
        <v>5726</v>
      </c>
      <c r="C19829">
        <v>2019</v>
      </c>
      <c r="D19829">
        <v>2</v>
      </c>
      <c r="E19829">
        <v>2</v>
      </c>
      <c r="F19829">
        <v>60</v>
      </c>
      <c r="G19829">
        <v>13</v>
      </c>
      <c r="H19829">
        <v>160</v>
      </c>
      <c r="I19829">
        <v>7.08</v>
      </c>
      <c r="J19829">
        <v>6210</v>
      </c>
      <c r="K19829">
        <v>2</v>
      </c>
      <c r="L19829">
        <v>973</v>
      </c>
      <c r="M19829" t="s">
        <v>20997</v>
      </c>
      <c r="N19829" t="s">
        <v>189</v>
      </c>
      <c r="O19829" t="s">
        <v>189</v>
      </c>
      <c r="P19829" t="s">
        <v>53620</v>
      </c>
    </row>
    <row r="19830" spans="1:16" x14ac:dyDescent="0.45">
      <c r="A19830">
        <v>292031</v>
      </c>
      <c r="B19830" t="s">
        <v>4071</v>
      </c>
      <c r="C19830">
        <v>2019</v>
      </c>
      <c r="D19830">
        <v>2</v>
      </c>
      <c r="E19830">
        <v>2</v>
      </c>
      <c r="F19830">
        <v>60</v>
      </c>
      <c r="G19830">
        <v>10</v>
      </c>
      <c r="H19830">
        <v>302</v>
      </c>
      <c r="I19830">
        <v>7.26</v>
      </c>
      <c r="J19830">
        <v>4180</v>
      </c>
      <c r="K19830">
        <v>2</v>
      </c>
      <c r="L19830">
        <v>1853</v>
      </c>
      <c r="M19830" t="s">
        <v>20997</v>
      </c>
      <c r="N19830" t="s">
        <v>189</v>
      </c>
      <c r="O19830" t="s">
        <v>53621</v>
      </c>
      <c r="P19830" t="s">
        <v>53622</v>
      </c>
    </row>
    <row r="19831" spans="1:16" x14ac:dyDescent="0.45">
      <c r="A19831">
        <v>292032</v>
      </c>
      <c r="B19831" t="s">
        <v>3015</v>
      </c>
      <c r="C19831">
        <v>2019</v>
      </c>
      <c r="D19831">
        <v>2</v>
      </c>
      <c r="E19831">
        <v>4</v>
      </c>
      <c r="F19831">
        <v>60</v>
      </c>
      <c r="G19831">
        <v>10</v>
      </c>
      <c r="H19831">
        <v>629</v>
      </c>
      <c r="I19831">
        <v>6.96</v>
      </c>
      <c r="J19831">
        <v>2998</v>
      </c>
      <c r="K19831">
        <v>2.25</v>
      </c>
      <c r="L19831">
        <v>2985</v>
      </c>
      <c r="M19831" t="s">
        <v>20997</v>
      </c>
      <c r="N19831" t="s">
        <v>189</v>
      </c>
      <c r="O19831" t="s">
        <v>53623</v>
      </c>
      <c r="P19831" t="s">
        <v>53624</v>
      </c>
    </row>
    <row r="19832" spans="1:16" x14ac:dyDescent="0.45">
      <c r="A19832">
        <v>292033</v>
      </c>
      <c r="B19832" t="s">
        <v>3956</v>
      </c>
      <c r="C19832">
        <v>2019</v>
      </c>
      <c r="D19832">
        <v>2</v>
      </c>
      <c r="E19832">
        <v>2</v>
      </c>
      <c r="F19832">
        <v>60</v>
      </c>
      <c r="G19832">
        <v>10</v>
      </c>
      <c r="H19832">
        <v>278</v>
      </c>
      <c r="I19832">
        <v>7.25</v>
      </c>
      <c r="J19832">
        <v>4264</v>
      </c>
      <c r="K19832">
        <v>2</v>
      </c>
      <c r="L19832">
        <v>1706</v>
      </c>
      <c r="M19832" t="s">
        <v>20997</v>
      </c>
      <c r="N19832" t="s">
        <v>189</v>
      </c>
      <c r="O19832" t="s">
        <v>189</v>
      </c>
      <c r="P19832" t="s">
        <v>53625</v>
      </c>
    </row>
    <row r="19833" spans="1:16" x14ac:dyDescent="0.45">
      <c r="A19833">
        <v>292034</v>
      </c>
      <c r="B19833" t="s">
        <v>3117</v>
      </c>
      <c r="C19833">
        <v>2019</v>
      </c>
      <c r="D19833">
        <v>2</v>
      </c>
      <c r="E19833">
        <v>4</v>
      </c>
      <c r="F19833">
        <v>60</v>
      </c>
      <c r="G19833">
        <v>10</v>
      </c>
      <c r="H19833">
        <v>504</v>
      </c>
      <c r="I19833">
        <v>7.07</v>
      </c>
      <c r="J19833">
        <v>3204</v>
      </c>
      <c r="K19833">
        <v>2.25</v>
      </c>
      <c r="L19833">
        <v>2525</v>
      </c>
      <c r="M19833" t="s">
        <v>20997</v>
      </c>
      <c r="N19833" t="s">
        <v>189</v>
      </c>
      <c r="O19833" t="s">
        <v>53626</v>
      </c>
      <c r="P19833" t="s">
        <v>53627</v>
      </c>
    </row>
    <row r="19834" spans="1:16" x14ac:dyDescent="0.45">
      <c r="A19834">
        <v>292099</v>
      </c>
      <c r="B19834" t="s">
        <v>24916</v>
      </c>
      <c r="C19834">
        <v>2021</v>
      </c>
      <c r="D19834">
        <v>1</v>
      </c>
      <c r="E19834">
        <v>4</v>
      </c>
      <c r="F19834">
        <v>120</v>
      </c>
      <c r="G19834">
        <v>12</v>
      </c>
      <c r="H19834">
        <v>64</v>
      </c>
      <c r="I19834">
        <v>9.23</v>
      </c>
      <c r="J19834">
        <v>11472</v>
      </c>
      <c r="K19834">
        <v>3.88</v>
      </c>
      <c r="L19834">
        <v>34</v>
      </c>
      <c r="M19834" t="s">
        <v>24917</v>
      </c>
      <c r="N19834" t="s">
        <v>189</v>
      </c>
    </row>
    <row r="19835" spans="1:16" x14ac:dyDescent="0.45">
      <c r="A19835">
        <v>292126</v>
      </c>
      <c r="B19835" t="s">
        <v>1780</v>
      </c>
      <c r="C19835">
        <v>2021</v>
      </c>
      <c r="D19835">
        <v>1</v>
      </c>
      <c r="E19835">
        <v>4</v>
      </c>
      <c r="F19835">
        <v>120</v>
      </c>
      <c r="G19835">
        <v>14</v>
      </c>
      <c r="H19835">
        <v>167</v>
      </c>
      <c r="I19835">
        <v>7.57</v>
      </c>
      <c r="J19835">
        <v>4990</v>
      </c>
      <c r="K19835">
        <v>3.57</v>
      </c>
      <c r="L19835">
        <v>589</v>
      </c>
      <c r="M19835" t="s">
        <v>22155</v>
      </c>
      <c r="N19835" t="s">
        <v>189</v>
      </c>
      <c r="O19835" t="s">
        <v>53628</v>
      </c>
      <c r="P19835" t="s">
        <v>53629</v>
      </c>
    </row>
    <row r="19836" spans="1:16" x14ac:dyDescent="0.45">
      <c r="A19836">
        <v>292130</v>
      </c>
      <c r="B19836" t="s">
        <v>11014</v>
      </c>
      <c r="C19836">
        <v>2019</v>
      </c>
      <c r="D19836">
        <v>2</v>
      </c>
      <c r="E19836">
        <v>4</v>
      </c>
      <c r="F19836">
        <v>60</v>
      </c>
      <c r="G19836">
        <v>6</v>
      </c>
      <c r="H19836">
        <v>34</v>
      </c>
      <c r="I19836">
        <v>7.64</v>
      </c>
      <c r="J19836">
        <v>12016</v>
      </c>
      <c r="K19836">
        <v>2.29</v>
      </c>
      <c r="L19836">
        <v>57</v>
      </c>
      <c r="M19836" t="s">
        <v>25122</v>
      </c>
      <c r="N19836" t="s">
        <v>18548</v>
      </c>
      <c r="O19836" t="s">
        <v>53630</v>
      </c>
      <c r="P19836" t="s">
        <v>53631</v>
      </c>
    </row>
    <row r="19837" spans="1:16" x14ac:dyDescent="0.45">
      <c r="A19837">
        <v>292187</v>
      </c>
      <c r="B19837" t="s">
        <v>23674</v>
      </c>
      <c r="C19837">
        <v>2020</v>
      </c>
      <c r="D19837">
        <v>3</v>
      </c>
      <c r="E19837">
        <v>6</v>
      </c>
      <c r="F19837">
        <v>360</v>
      </c>
      <c r="G19837">
        <v>12</v>
      </c>
      <c r="H19837">
        <v>45</v>
      </c>
      <c r="I19837">
        <v>8.09</v>
      </c>
      <c r="J19837">
        <v>8376</v>
      </c>
      <c r="K19837">
        <v>3.67</v>
      </c>
      <c r="L19837">
        <v>532</v>
      </c>
      <c r="M19837" t="s">
        <v>19373</v>
      </c>
      <c r="N19837" t="s">
        <v>189</v>
      </c>
    </row>
    <row r="19838" spans="1:16" x14ac:dyDescent="0.45">
      <c r="A19838">
        <v>292339</v>
      </c>
      <c r="B19838" t="s">
        <v>8163</v>
      </c>
      <c r="C19838">
        <v>2019</v>
      </c>
      <c r="D19838">
        <v>3</v>
      </c>
      <c r="E19838">
        <v>8</v>
      </c>
      <c r="F19838">
        <v>90</v>
      </c>
      <c r="G19838">
        <v>14</v>
      </c>
      <c r="H19838">
        <v>49</v>
      </c>
      <c r="I19838">
        <v>6.49</v>
      </c>
      <c r="J19838">
        <v>12190</v>
      </c>
      <c r="K19838">
        <v>0</v>
      </c>
      <c r="L19838">
        <v>142</v>
      </c>
      <c r="M19838" t="s">
        <v>189</v>
      </c>
      <c r="N19838" t="s">
        <v>189</v>
      </c>
      <c r="O19838" t="s">
        <v>189</v>
      </c>
      <c r="P19838" t="s">
        <v>53632</v>
      </c>
    </row>
    <row r="19839" spans="1:16" x14ac:dyDescent="0.45">
      <c r="A19839">
        <v>292375</v>
      </c>
      <c r="B19839" t="s">
        <v>392</v>
      </c>
      <c r="C19839">
        <v>2021</v>
      </c>
      <c r="D19839">
        <v>1</v>
      </c>
      <c r="E19839">
        <v>4</v>
      </c>
      <c r="F19839">
        <v>180</v>
      </c>
      <c r="G19839">
        <v>13</v>
      </c>
      <c r="H19839">
        <v>75</v>
      </c>
      <c r="I19839">
        <v>7.41</v>
      </c>
      <c r="J19839">
        <v>10032</v>
      </c>
      <c r="K19839">
        <v>3.17</v>
      </c>
      <c r="L19839">
        <v>287</v>
      </c>
      <c r="M19839" t="s">
        <v>24341</v>
      </c>
      <c r="N19839" t="s">
        <v>189</v>
      </c>
      <c r="O19839" t="s">
        <v>53633</v>
      </c>
      <c r="P19839" t="s">
        <v>53634</v>
      </c>
    </row>
    <row r="19840" spans="1:16" x14ac:dyDescent="0.45">
      <c r="A19840">
        <v>292394</v>
      </c>
      <c r="B19840" t="s">
        <v>9489</v>
      </c>
      <c r="C19840">
        <v>2020</v>
      </c>
      <c r="D19840">
        <v>1</v>
      </c>
      <c r="E19840">
        <v>2</v>
      </c>
      <c r="F19840">
        <v>60</v>
      </c>
      <c r="G19840">
        <v>12</v>
      </c>
      <c r="H19840">
        <v>34</v>
      </c>
      <c r="I19840">
        <v>7.2</v>
      </c>
      <c r="J19840">
        <v>13196</v>
      </c>
      <c r="K19840">
        <v>2</v>
      </c>
      <c r="L19840">
        <v>158</v>
      </c>
      <c r="M19840" t="s">
        <v>20019</v>
      </c>
      <c r="N19840" t="s">
        <v>189</v>
      </c>
      <c r="O19840" t="s">
        <v>53635</v>
      </c>
      <c r="P19840" t="s">
        <v>53636</v>
      </c>
    </row>
    <row r="19841" spans="1:16" x14ac:dyDescent="0.45">
      <c r="A19841">
        <v>292464</v>
      </c>
      <c r="B19841" t="s">
        <v>9940</v>
      </c>
      <c r="C19841">
        <v>2019</v>
      </c>
      <c r="D19841">
        <v>2</v>
      </c>
      <c r="E19841">
        <v>4</v>
      </c>
      <c r="F19841">
        <v>40</v>
      </c>
      <c r="G19841">
        <v>10</v>
      </c>
      <c r="H19841">
        <v>33</v>
      </c>
      <c r="I19841">
        <v>7.37</v>
      </c>
      <c r="J19841">
        <v>11544</v>
      </c>
      <c r="K19841">
        <v>2</v>
      </c>
      <c r="L19841">
        <v>93</v>
      </c>
      <c r="M19841" t="s">
        <v>20245</v>
      </c>
      <c r="N19841" t="s">
        <v>189</v>
      </c>
      <c r="O19841" t="s">
        <v>189</v>
      </c>
      <c r="P19841" t="s">
        <v>53637</v>
      </c>
    </row>
    <row r="19842" spans="1:16" x14ac:dyDescent="0.45">
      <c r="A19842">
        <v>292487</v>
      </c>
      <c r="B19842" t="s">
        <v>8340</v>
      </c>
      <c r="C19842">
        <v>2020</v>
      </c>
      <c r="D19842">
        <v>2</v>
      </c>
      <c r="E19842">
        <v>5</v>
      </c>
      <c r="F19842">
        <v>20</v>
      </c>
      <c r="G19842">
        <v>8</v>
      </c>
      <c r="H19842">
        <v>49</v>
      </c>
      <c r="I19842">
        <v>7.09</v>
      </c>
      <c r="J19842">
        <v>11470</v>
      </c>
      <c r="K19842">
        <v>0</v>
      </c>
      <c r="L19842">
        <v>119</v>
      </c>
      <c r="M19842" t="s">
        <v>24915</v>
      </c>
      <c r="N19842" t="s">
        <v>189</v>
      </c>
      <c r="O19842" t="s">
        <v>53638</v>
      </c>
      <c r="P19842" t="s">
        <v>53639</v>
      </c>
    </row>
    <row r="19843" spans="1:16" x14ac:dyDescent="0.45">
      <c r="A19843">
        <v>292506</v>
      </c>
      <c r="B19843" t="s">
        <v>7084</v>
      </c>
      <c r="C19843">
        <v>2020</v>
      </c>
      <c r="D19843">
        <v>2</v>
      </c>
      <c r="E19843">
        <v>5</v>
      </c>
      <c r="F19843">
        <v>30</v>
      </c>
      <c r="G19843">
        <v>10</v>
      </c>
      <c r="H19843">
        <v>58</v>
      </c>
      <c r="I19843">
        <v>7</v>
      </c>
      <c r="J19843">
        <v>10393</v>
      </c>
      <c r="K19843">
        <v>0</v>
      </c>
      <c r="L19843">
        <v>148</v>
      </c>
      <c r="M19843" t="s">
        <v>24495</v>
      </c>
      <c r="N19843" t="s">
        <v>189</v>
      </c>
      <c r="O19843" t="s">
        <v>189</v>
      </c>
      <c r="P19843" t="s">
        <v>53640</v>
      </c>
    </row>
    <row r="19844" spans="1:16" x14ac:dyDescent="0.45">
      <c r="A19844">
        <v>292507</v>
      </c>
      <c r="B19844" t="s">
        <v>9268</v>
      </c>
      <c r="C19844">
        <v>2020</v>
      </c>
      <c r="D19844">
        <v>2</v>
      </c>
      <c r="E19844">
        <v>5</v>
      </c>
      <c r="F19844">
        <v>20</v>
      </c>
      <c r="G19844">
        <v>8</v>
      </c>
      <c r="H19844">
        <v>40</v>
      </c>
      <c r="I19844">
        <v>6.53</v>
      </c>
      <c r="J19844">
        <v>12976</v>
      </c>
      <c r="K19844">
        <v>0</v>
      </c>
      <c r="L19844">
        <v>89</v>
      </c>
      <c r="M19844" t="s">
        <v>18754</v>
      </c>
      <c r="N19844" t="s">
        <v>189</v>
      </c>
      <c r="O19844" t="s">
        <v>53641</v>
      </c>
      <c r="P19844" t="s">
        <v>53642</v>
      </c>
    </row>
    <row r="19845" spans="1:16" x14ac:dyDescent="0.45">
      <c r="A19845">
        <v>292564</v>
      </c>
      <c r="B19845" t="s">
        <v>2786</v>
      </c>
      <c r="C19845">
        <v>2020</v>
      </c>
      <c r="D19845">
        <v>2</v>
      </c>
      <c r="E19845">
        <v>4</v>
      </c>
      <c r="F19845">
        <v>60</v>
      </c>
      <c r="G19845">
        <v>10</v>
      </c>
      <c r="H19845">
        <v>331</v>
      </c>
      <c r="I19845">
        <v>7.14</v>
      </c>
      <c r="J19845">
        <v>4017</v>
      </c>
      <c r="K19845">
        <v>2.09</v>
      </c>
      <c r="L19845">
        <v>1166</v>
      </c>
      <c r="M19845" t="s">
        <v>20593</v>
      </c>
      <c r="N19845" t="s">
        <v>189</v>
      </c>
      <c r="O19845" t="s">
        <v>53643</v>
      </c>
      <c r="P19845" t="s">
        <v>53644</v>
      </c>
    </row>
    <row r="19846" spans="1:16" x14ac:dyDescent="0.45">
      <c r="A19846">
        <v>292684</v>
      </c>
      <c r="B19846" t="s">
        <v>8356</v>
      </c>
      <c r="C19846">
        <v>2020</v>
      </c>
      <c r="D19846">
        <v>1</v>
      </c>
      <c r="E19846">
        <v>4</v>
      </c>
      <c r="F19846">
        <v>60</v>
      </c>
      <c r="G19846">
        <v>13</v>
      </c>
      <c r="H19846">
        <v>33</v>
      </c>
      <c r="I19846">
        <v>7.27</v>
      </c>
      <c r="J19846">
        <v>12469</v>
      </c>
      <c r="K19846">
        <v>1.25</v>
      </c>
      <c r="L19846">
        <v>100</v>
      </c>
      <c r="M19846" t="s">
        <v>25283</v>
      </c>
      <c r="N19846" t="s">
        <v>189</v>
      </c>
      <c r="O19846" t="s">
        <v>53645</v>
      </c>
      <c r="P19846" t="s">
        <v>53646</v>
      </c>
    </row>
    <row r="19847" spans="1:16" x14ac:dyDescent="0.45">
      <c r="A19847">
        <v>292748</v>
      </c>
      <c r="B19847" t="s">
        <v>5482</v>
      </c>
      <c r="C19847">
        <v>2019</v>
      </c>
      <c r="D19847">
        <v>2</v>
      </c>
      <c r="E19847">
        <v>30</v>
      </c>
      <c r="F19847">
        <v>15</v>
      </c>
      <c r="G19847">
        <v>8</v>
      </c>
      <c r="H19847">
        <v>88</v>
      </c>
      <c r="I19847">
        <v>7.28</v>
      </c>
      <c r="J19847">
        <v>7903</v>
      </c>
      <c r="K19847">
        <v>1</v>
      </c>
      <c r="L19847">
        <v>210</v>
      </c>
      <c r="M19847" t="s">
        <v>189</v>
      </c>
      <c r="N19847" t="s">
        <v>189</v>
      </c>
      <c r="O19847" t="s">
        <v>53647</v>
      </c>
      <c r="P19847" t="s">
        <v>53648</v>
      </c>
    </row>
    <row r="19848" spans="1:16" x14ac:dyDescent="0.45">
      <c r="A19848">
        <v>292811</v>
      </c>
      <c r="B19848" t="s">
        <v>24086</v>
      </c>
      <c r="C19848">
        <v>2019</v>
      </c>
      <c r="D19848">
        <v>3</v>
      </c>
      <c r="E19848">
        <v>5</v>
      </c>
      <c r="F19848">
        <v>50</v>
      </c>
      <c r="G19848">
        <v>8</v>
      </c>
      <c r="H19848">
        <v>41</v>
      </c>
      <c r="I19848">
        <v>7.62</v>
      </c>
      <c r="J19848">
        <v>9412</v>
      </c>
      <c r="K19848">
        <v>1</v>
      </c>
      <c r="L19848">
        <v>53</v>
      </c>
      <c r="M19848" t="s">
        <v>19717</v>
      </c>
      <c r="N19848" t="s">
        <v>189</v>
      </c>
    </row>
    <row r="19849" spans="1:16" x14ac:dyDescent="0.45">
      <c r="A19849">
        <v>292892</v>
      </c>
      <c r="B19849" t="s">
        <v>3824</v>
      </c>
      <c r="C19849">
        <v>2020</v>
      </c>
      <c r="D19849">
        <v>2</v>
      </c>
      <c r="E19849">
        <v>4</v>
      </c>
      <c r="F19849">
        <v>120</v>
      </c>
      <c r="G19849">
        <v>12</v>
      </c>
      <c r="H19849">
        <v>188</v>
      </c>
      <c r="I19849">
        <v>7.76</v>
      </c>
      <c r="J19849">
        <v>4301</v>
      </c>
      <c r="K19849">
        <v>3.38</v>
      </c>
      <c r="L19849">
        <v>402</v>
      </c>
      <c r="M19849" t="s">
        <v>21787</v>
      </c>
      <c r="N19849" t="s">
        <v>189</v>
      </c>
      <c r="O19849" t="s">
        <v>53649</v>
      </c>
      <c r="P19849" t="s">
        <v>53650</v>
      </c>
    </row>
    <row r="19850" spans="1:16" x14ac:dyDescent="0.45">
      <c r="A19850">
        <v>292894</v>
      </c>
      <c r="B19850" t="s">
        <v>3591</v>
      </c>
      <c r="C19850">
        <v>2020</v>
      </c>
      <c r="D19850">
        <v>2</v>
      </c>
      <c r="E19850">
        <v>4</v>
      </c>
      <c r="F19850">
        <v>75</v>
      </c>
      <c r="G19850">
        <v>12</v>
      </c>
      <c r="H19850">
        <v>200</v>
      </c>
      <c r="I19850">
        <v>7.59</v>
      </c>
      <c r="J19850">
        <v>4379</v>
      </c>
      <c r="K19850">
        <v>3.55</v>
      </c>
      <c r="L19850">
        <v>427</v>
      </c>
      <c r="M19850" t="s">
        <v>21836</v>
      </c>
      <c r="N19850" t="s">
        <v>189</v>
      </c>
      <c r="O19850" t="s">
        <v>53651</v>
      </c>
      <c r="P19850" t="s">
        <v>53652</v>
      </c>
    </row>
    <row r="19851" spans="1:16" x14ac:dyDescent="0.45">
      <c r="A19851">
        <v>292907</v>
      </c>
      <c r="B19851" t="s">
        <v>4200</v>
      </c>
      <c r="C19851">
        <v>2020</v>
      </c>
      <c r="D19851">
        <v>3</v>
      </c>
      <c r="E19851">
        <v>5</v>
      </c>
      <c r="F19851">
        <v>30</v>
      </c>
      <c r="G19851">
        <v>10</v>
      </c>
      <c r="H19851">
        <v>62</v>
      </c>
      <c r="I19851">
        <v>7.72</v>
      </c>
      <c r="J19851">
        <v>8522</v>
      </c>
      <c r="K19851">
        <v>1.5</v>
      </c>
      <c r="L19851">
        <v>143</v>
      </c>
      <c r="M19851" t="s">
        <v>7227</v>
      </c>
      <c r="N19851" t="s">
        <v>189</v>
      </c>
      <c r="O19851" t="s">
        <v>53653</v>
      </c>
      <c r="P19851" t="s">
        <v>53654</v>
      </c>
    </row>
    <row r="19852" spans="1:16" x14ac:dyDescent="0.45">
      <c r="A19852">
        <v>292917</v>
      </c>
      <c r="B19852" t="s">
        <v>6021</v>
      </c>
      <c r="C19852">
        <v>2020</v>
      </c>
      <c r="D19852">
        <v>2</v>
      </c>
      <c r="E19852">
        <v>2</v>
      </c>
      <c r="F19852">
        <v>20</v>
      </c>
      <c r="G19852">
        <v>8</v>
      </c>
      <c r="H19852">
        <v>62</v>
      </c>
      <c r="I19852">
        <v>7.23</v>
      </c>
      <c r="J19852">
        <v>9056</v>
      </c>
      <c r="K19852">
        <v>1.5</v>
      </c>
      <c r="L19852">
        <v>175</v>
      </c>
      <c r="M19852" t="s">
        <v>23263</v>
      </c>
      <c r="N19852" t="s">
        <v>189</v>
      </c>
      <c r="O19852" t="s">
        <v>53655</v>
      </c>
      <c r="P19852" t="s">
        <v>53656</v>
      </c>
    </row>
    <row r="19853" spans="1:16" x14ac:dyDescent="0.45">
      <c r="A19853">
        <v>292961</v>
      </c>
      <c r="B19853" t="s">
        <v>11089</v>
      </c>
      <c r="C19853">
        <v>2019</v>
      </c>
      <c r="D19853">
        <v>2</v>
      </c>
      <c r="E19853">
        <v>2</v>
      </c>
      <c r="F19853">
        <v>10</v>
      </c>
      <c r="G19853">
        <v>10</v>
      </c>
      <c r="H19853">
        <v>41</v>
      </c>
      <c r="I19853">
        <v>7.54</v>
      </c>
      <c r="J19853">
        <v>9854</v>
      </c>
      <c r="K19853">
        <v>0</v>
      </c>
      <c r="L19853">
        <v>35</v>
      </c>
      <c r="M19853" t="s">
        <v>19942</v>
      </c>
      <c r="N19853" t="s">
        <v>189</v>
      </c>
      <c r="O19853" t="s">
        <v>189</v>
      </c>
      <c r="P19853" t="s">
        <v>53657</v>
      </c>
    </row>
    <row r="19854" spans="1:16" x14ac:dyDescent="0.45">
      <c r="A19854">
        <v>292962</v>
      </c>
      <c r="B19854" t="s">
        <v>10582</v>
      </c>
      <c r="C19854">
        <v>2019</v>
      </c>
      <c r="D19854">
        <v>2</v>
      </c>
      <c r="E19854">
        <v>2</v>
      </c>
      <c r="F19854">
        <v>10</v>
      </c>
      <c r="G19854">
        <v>10</v>
      </c>
      <c r="H19854">
        <v>49</v>
      </c>
      <c r="I19854">
        <v>7.47</v>
      </c>
      <c r="J19854">
        <v>9266</v>
      </c>
      <c r="K19854">
        <v>0</v>
      </c>
      <c r="L19854">
        <v>42</v>
      </c>
      <c r="M19854" t="s">
        <v>19942</v>
      </c>
      <c r="N19854" t="s">
        <v>189</v>
      </c>
      <c r="O19854" t="s">
        <v>189</v>
      </c>
      <c r="P19854" t="s">
        <v>53658</v>
      </c>
    </row>
    <row r="19855" spans="1:16" x14ac:dyDescent="0.45">
      <c r="A19855">
        <v>292971</v>
      </c>
      <c r="B19855" t="s">
        <v>8279</v>
      </c>
      <c r="C19855">
        <v>2020</v>
      </c>
      <c r="D19855">
        <v>2</v>
      </c>
      <c r="E19855">
        <v>8</v>
      </c>
      <c r="F19855">
        <v>60</v>
      </c>
      <c r="G19855">
        <v>14</v>
      </c>
      <c r="H19855">
        <v>50</v>
      </c>
      <c r="I19855">
        <v>7.77</v>
      </c>
      <c r="J19855">
        <v>9829</v>
      </c>
      <c r="K19855">
        <v>2.5</v>
      </c>
      <c r="L19855">
        <v>135</v>
      </c>
      <c r="M19855" t="s">
        <v>24271</v>
      </c>
      <c r="N19855" t="s">
        <v>189</v>
      </c>
      <c r="O19855" t="s">
        <v>53659</v>
      </c>
      <c r="P19855" t="s">
        <v>53660</v>
      </c>
    </row>
    <row r="19856" spans="1:16" x14ac:dyDescent="0.45">
      <c r="A19856">
        <v>292974</v>
      </c>
      <c r="B19856" t="s">
        <v>1844</v>
      </c>
      <c r="C19856">
        <v>2020</v>
      </c>
      <c r="D19856">
        <v>3</v>
      </c>
      <c r="E19856">
        <v>6</v>
      </c>
      <c r="F19856">
        <v>45</v>
      </c>
      <c r="G19856">
        <v>14</v>
      </c>
      <c r="H19856">
        <v>215</v>
      </c>
      <c r="I19856">
        <v>7.65</v>
      </c>
      <c r="J19856">
        <v>4192</v>
      </c>
      <c r="K19856">
        <v>2.6</v>
      </c>
      <c r="L19856">
        <v>940</v>
      </c>
      <c r="M19856" t="s">
        <v>20142</v>
      </c>
      <c r="N19856" t="s">
        <v>189</v>
      </c>
      <c r="O19856" t="s">
        <v>53661</v>
      </c>
      <c r="P19856" t="s">
        <v>53662</v>
      </c>
    </row>
    <row r="19857" spans="1:16" x14ac:dyDescent="0.45">
      <c r="A19857">
        <v>293014</v>
      </c>
      <c r="B19857" t="s">
        <v>201</v>
      </c>
      <c r="C19857">
        <v>2020</v>
      </c>
      <c r="D19857">
        <v>2</v>
      </c>
      <c r="E19857">
        <v>5</v>
      </c>
      <c r="F19857">
        <v>60</v>
      </c>
      <c r="G19857">
        <v>10</v>
      </c>
      <c r="H19857">
        <v>1434</v>
      </c>
      <c r="I19857">
        <v>7.95</v>
      </c>
      <c r="J19857">
        <v>836</v>
      </c>
      <c r="K19857">
        <v>2.21</v>
      </c>
      <c r="L19857">
        <v>2485</v>
      </c>
      <c r="M19857" t="s">
        <v>19315</v>
      </c>
      <c r="N19857" t="s">
        <v>18500</v>
      </c>
      <c r="O19857" t="s">
        <v>53663</v>
      </c>
      <c r="P19857" t="s">
        <v>53664</v>
      </c>
    </row>
    <row r="19858" spans="1:16" x14ac:dyDescent="0.45">
      <c r="A19858">
        <v>293112</v>
      </c>
      <c r="B19858" t="s">
        <v>7982</v>
      </c>
      <c r="C19858">
        <v>2020</v>
      </c>
      <c r="D19858">
        <v>1</v>
      </c>
      <c r="E19858">
        <v>2</v>
      </c>
      <c r="F19858">
        <v>90</v>
      </c>
      <c r="G19858">
        <v>0</v>
      </c>
      <c r="H19858">
        <v>34</v>
      </c>
      <c r="I19858">
        <v>8.1300000000000008</v>
      </c>
      <c r="J19858">
        <v>9581</v>
      </c>
      <c r="K19858">
        <v>1.83</v>
      </c>
      <c r="L19858">
        <v>85</v>
      </c>
      <c r="M19858" t="s">
        <v>24165</v>
      </c>
      <c r="N19858" t="s">
        <v>18629</v>
      </c>
      <c r="O19858" t="s">
        <v>54549</v>
      </c>
      <c r="P19858" t="s">
        <v>53665</v>
      </c>
    </row>
    <row r="19859" spans="1:16" x14ac:dyDescent="0.45">
      <c r="A19859">
        <v>293141</v>
      </c>
      <c r="B19859" t="s">
        <v>383</v>
      </c>
      <c r="C19859">
        <v>2020</v>
      </c>
      <c r="D19859">
        <v>2</v>
      </c>
      <c r="E19859">
        <v>6</v>
      </c>
      <c r="F19859">
        <v>30</v>
      </c>
      <c r="G19859">
        <v>8</v>
      </c>
      <c r="H19859">
        <v>1854</v>
      </c>
      <c r="I19859">
        <v>7.89</v>
      </c>
      <c r="J19859">
        <v>664</v>
      </c>
      <c r="K19859">
        <v>1.63</v>
      </c>
      <c r="L19859">
        <v>5157</v>
      </c>
      <c r="M19859" t="s">
        <v>19155</v>
      </c>
      <c r="N19859" t="s">
        <v>189</v>
      </c>
      <c r="O19859" t="s">
        <v>53666</v>
      </c>
      <c r="P19859" t="s">
        <v>53667</v>
      </c>
    </row>
    <row r="19860" spans="1:16" x14ac:dyDescent="0.45">
      <c r="A19860">
        <v>293207</v>
      </c>
      <c r="B19860" t="s">
        <v>1192</v>
      </c>
      <c r="C19860">
        <v>2021</v>
      </c>
      <c r="D19860">
        <v>1</v>
      </c>
      <c r="E19860">
        <v>3</v>
      </c>
      <c r="F19860">
        <v>45</v>
      </c>
      <c r="G19860">
        <v>7</v>
      </c>
      <c r="H19860">
        <v>57</v>
      </c>
      <c r="I19860">
        <v>7.69</v>
      </c>
      <c r="J19860">
        <v>8992</v>
      </c>
      <c r="K19860">
        <v>2</v>
      </c>
      <c r="L19860">
        <v>61</v>
      </c>
      <c r="M19860" t="s">
        <v>23926</v>
      </c>
      <c r="N19860" t="s">
        <v>18486</v>
      </c>
      <c r="O19860" t="s">
        <v>53668</v>
      </c>
      <c r="P19860" t="s">
        <v>53669</v>
      </c>
    </row>
    <row r="19861" spans="1:16" x14ac:dyDescent="0.45">
      <c r="A19861">
        <v>293267</v>
      </c>
      <c r="B19861" t="s">
        <v>3651</v>
      </c>
      <c r="C19861">
        <v>2020</v>
      </c>
      <c r="D19861">
        <v>2</v>
      </c>
      <c r="E19861">
        <v>4</v>
      </c>
      <c r="F19861">
        <v>40</v>
      </c>
      <c r="G19861">
        <v>10</v>
      </c>
      <c r="H19861">
        <v>133</v>
      </c>
      <c r="I19861">
        <v>7.31</v>
      </c>
      <c r="J19861">
        <v>6250</v>
      </c>
      <c r="K19861">
        <v>2.25</v>
      </c>
      <c r="L19861">
        <v>313</v>
      </c>
      <c r="M19861" t="s">
        <v>22157</v>
      </c>
      <c r="N19861" t="s">
        <v>18548</v>
      </c>
      <c r="O19861" t="s">
        <v>53670</v>
      </c>
      <c r="P19861" t="s">
        <v>53671</v>
      </c>
    </row>
    <row r="19862" spans="1:16" x14ac:dyDescent="0.45">
      <c r="A19862">
        <v>293275</v>
      </c>
      <c r="B19862" t="s">
        <v>3260</v>
      </c>
      <c r="C19862">
        <v>2020</v>
      </c>
      <c r="D19862">
        <v>2</v>
      </c>
      <c r="E19862">
        <v>4</v>
      </c>
      <c r="F19862">
        <v>30</v>
      </c>
      <c r="G19862">
        <v>8</v>
      </c>
      <c r="H19862">
        <v>212</v>
      </c>
      <c r="I19862">
        <v>7.08</v>
      </c>
      <c r="J19862">
        <v>5060</v>
      </c>
      <c r="K19862">
        <v>1.17</v>
      </c>
      <c r="L19862">
        <v>531</v>
      </c>
      <c r="M19862" t="s">
        <v>22186</v>
      </c>
      <c r="N19862" t="s">
        <v>189</v>
      </c>
      <c r="O19862" t="s">
        <v>53672</v>
      </c>
      <c r="P19862" t="s">
        <v>53673</v>
      </c>
    </row>
    <row r="19863" spans="1:16" x14ac:dyDescent="0.45">
      <c r="A19863">
        <v>293296</v>
      </c>
      <c r="B19863" t="s">
        <v>482</v>
      </c>
      <c r="C19863">
        <v>2020</v>
      </c>
      <c r="D19863">
        <v>2</v>
      </c>
      <c r="E19863">
        <v>4</v>
      </c>
      <c r="F19863">
        <v>30</v>
      </c>
      <c r="G19863">
        <v>10</v>
      </c>
      <c r="H19863">
        <v>609</v>
      </c>
      <c r="I19863">
        <v>7.79</v>
      </c>
      <c r="J19863">
        <v>2037</v>
      </c>
      <c r="K19863">
        <v>1.75</v>
      </c>
      <c r="L19863">
        <v>1822</v>
      </c>
      <c r="M19863" t="s">
        <v>20349</v>
      </c>
      <c r="N19863" t="s">
        <v>189</v>
      </c>
      <c r="O19863" t="s">
        <v>53674</v>
      </c>
      <c r="P19863" t="s">
        <v>53675</v>
      </c>
    </row>
    <row r="19864" spans="1:16" x14ac:dyDescent="0.45">
      <c r="A19864">
        <v>293309</v>
      </c>
      <c r="B19864" t="s">
        <v>4087</v>
      </c>
      <c r="C19864">
        <v>2020</v>
      </c>
      <c r="D19864">
        <v>1</v>
      </c>
      <c r="E19864">
        <v>4</v>
      </c>
      <c r="F19864">
        <v>25</v>
      </c>
      <c r="G19864">
        <v>7</v>
      </c>
      <c r="H19864">
        <v>93</v>
      </c>
      <c r="I19864">
        <v>7.23</v>
      </c>
      <c r="J19864">
        <v>7781</v>
      </c>
      <c r="K19864">
        <v>1.33</v>
      </c>
      <c r="L19864">
        <v>249</v>
      </c>
      <c r="M19864" t="s">
        <v>21023</v>
      </c>
      <c r="N19864" t="s">
        <v>189</v>
      </c>
      <c r="O19864" t="s">
        <v>53676</v>
      </c>
      <c r="P19864" t="s">
        <v>53677</v>
      </c>
    </row>
    <row r="19865" spans="1:16" x14ac:dyDescent="0.45">
      <c r="A19865">
        <v>293348</v>
      </c>
      <c r="B19865" t="s">
        <v>1729</v>
      </c>
      <c r="C19865">
        <v>2019</v>
      </c>
      <c r="D19865">
        <v>2</v>
      </c>
      <c r="E19865">
        <v>2</v>
      </c>
      <c r="F19865">
        <v>0</v>
      </c>
      <c r="G19865">
        <v>0</v>
      </c>
      <c r="H19865">
        <v>79</v>
      </c>
      <c r="I19865">
        <v>8.68</v>
      </c>
      <c r="J19865">
        <v>6468</v>
      </c>
      <c r="K19865">
        <v>3.8</v>
      </c>
      <c r="L19865">
        <v>172</v>
      </c>
      <c r="M19865" t="s">
        <v>19103</v>
      </c>
      <c r="N19865" t="s">
        <v>189</v>
      </c>
      <c r="O19865" t="s">
        <v>53678</v>
      </c>
      <c r="P19865" t="s">
        <v>53679</v>
      </c>
    </row>
    <row r="19866" spans="1:16" x14ac:dyDescent="0.45">
      <c r="A19866">
        <v>293531</v>
      </c>
      <c r="B19866" t="s">
        <v>21258</v>
      </c>
      <c r="C19866">
        <v>2020</v>
      </c>
      <c r="D19866">
        <v>1</v>
      </c>
      <c r="E19866">
        <v>5</v>
      </c>
      <c r="F19866">
        <v>120</v>
      </c>
      <c r="G19866">
        <v>12</v>
      </c>
      <c r="H19866">
        <v>377</v>
      </c>
      <c r="I19866">
        <v>7.26</v>
      </c>
      <c r="J19866">
        <v>3433</v>
      </c>
      <c r="K19866">
        <v>2.08</v>
      </c>
      <c r="L19866">
        <v>1525</v>
      </c>
      <c r="M19866" t="s">
        <v>18582</v>
      </c>
      <c r="N19866" t="s">
        <v>18486</v>
      </c>
    </row>
    <row r="19867" spans="1:16" x14ac:dyDescent="0.45">
      <c r="A19867">
        <v>293556</v>
      </c>
      <c r="B19867" t="s">
        <v>6318</v>
      </c>
      <c r="C19867">
        <v>2020</v>
      </c>
      <c r="D19867">
        <v>2</v>
      </c>
      <c r="E19867">
        <v>4</v>
      </c>
      <c r="F19867">
        <v>45</v>
      </c>
      <c r="G19867">
        <v>14</v>
      </c>
      <c r="H19867">
        <v>97</v>
      </c>
      <c r="I19867">
        <v>6.82</v>
      </c>
      <c r="J19867">
        <v>8559</v>
      </c>
      <c r="K19867">
        <v>1.25</v>
      </c>
      <c r="L19867">
        <v>277</v>
      </c>
      <c r="M19867" t="s">
        <v>23752</v>
      </c>
      <c r="N19867" t="s">
        <v>189</v>
      </c>
      <c r="O19867" t="s">
        <v>53680</v>
      </c>
      <c r="P19867" t="s">
        <v>53681</v>
      </c>
    </row>
    <row r="19868" spans="1:16" x14ac:dyDescent="0.45">
      <c r="A19868">
        <v>293579</v>
      </c>
      <c r="B19868" t="s">
        <v>7805</v>
      </c>
      <c r="C19868">
        <v>2020</v>
      </c>
      <c r="D19868">
        <v>1</v>
      </c>
      <c r="E19868">
        <v>2</v>
      </c>
      <c r="F19868">
        <v>30</v>
      </c>
      <c r="G19868">
        <v>14</v>
      </c>
      <c r="H19868">
        <v>84</v>
      </c>
      <c r="I19868">
        <v>6.95</v>
      </c>
      <c r="J19868">
        <v>8627</v>
      </c>
      <c r="K19868">
        <v>1.43</v>
      </c>
      <c r="L19868">
        <v>287</v>
      </c>
      <c r="M19868" t="s">
        <v>23773</v>
      </c>
      <c r="N19868" t="s">
        <v>189</v>
      </c>
      <c r="O19868" t="s">
        <v>53682</v>
      </c>
      <c r="P19868" t="s">
        <v>53683</v>
      </c>
    </row>
    <row r="19869" spans="1:16" x14ac:dyDescent="0.45">
      <c r="A19869">
        <v>293671</v>
      </c>
      <c r="B19869" t="s">
        <v>24132</v>
      </c>
      <c r="C19869">
        <v>2019</v>
      </c>
      <c r="D19869">
        <v>2</v>
      </c>
      <c r="E19869">
        <v>2</v>
      </c>
      <c r="F19869">
        <v>90</v>
      </c>
      <c r="G19869">
        <v>12</v>
      </c>
      <c r="H19869">
        <v>35</v>
      </c>
      <c r="I19869">
        <v>8.99</v>
      </c>
      <c r="J19869">
        <v>9505</v>
      </c>
      <c r="K19869">
        <v>4</v>
      </c>
      <c r="L19869">
        <v>161</v>
      </c>
      <c r="M19869" t="s">
        <v>21170</v>
      </c>
      <c r="N19869" t="s">
        <v>189</v>
      </c>
    </row>
    <row r="19870" spans="1:16" x14ac:dyDescent="0.45">
      <c r="A19870">
        <v>293678</v>
      </c>
      <c r="B19870" t="s">
        <v>1487</v>
      </c>
      <c r="C19870">
        <v>2020</v>
      </c>
      <c r="D19870">
        <v>2</v>
      </c>
      <c r="E19870">
        <v>2</v>
      </c>
      <c r="F19870">
        <v>30</v>
      </c>
      <c r="G19870">
        <v>8</v>
      </c>
      <c r="H19870">
        <v>389</v>
      </c>
      <c r="I19870">
        <v>7.6</v>
      </c>
      <c r="J19870">
        <v>2959</v>
      </c>
      <c r="K19870">
        <v>2.08</v>
      </c>
      <c r="L19870">
        <v>1046</v>
      </c>
      <c r="M19870" t="s">
        <v>19103</v>
      </c>
      <c r="N19870" t="s">
        <v>18479</v>
      </c>
      <c r="O19870" t="s">
        <v>53684</v>
      </c>
      <c r="P19870" t="s">
        <v>53685</v>
      </c>
    </row>
    <row r="19871" spans="1:16" x14ac:dyDescent="0.45">
      <c r="A19871">
        <v>293728</v>
      </c>
      <c r="B19871" t="s">
        <v>9529</v>
      </c>
      <c r="C19871">
        <v>2020</v>
      </c>
      <c r="D19871">
        <v>2</v>
      </c>
      <c r="E19871">
        <v>4</v>
      </c>
      <c r="F19871">
        <v>60</v>
      </c>
      <c r="G19871">
        <v>14</v>
      </c>
      <c r="H19871">
        <v>48</v>
      </c>
      <c r="I19871">
        <v>6.48</v>
      </c>
      <c r="J19871">
        <v>13133</v>
      </c>
      <c r="K19871">
        <v>2</v>
      </c>
      <c r="L19871">
        <v>127</v>
      </c>
      <c r="M19871" t="s">
        <v>23263</v>
      </c>
      <c r="N19871" t="s">
        <v>189</v>
      </c>
      <c r="O19871" t="s">
        <v>53686</v>
      </c>
      <c r="P19871" t="s">
        <v>53687</v>
      </c>
    </row>
    <row r="19872" spans="1:16" x14ac:dyDescent="0.45">
      <c r="A19872">
        <v>293836</v>
      </c>
      <c r="B19872" t="s">
        <v>25195</v>
      </c>
      <c r="C19872">
        <v>2020</v>
      </c>
      <c r="D19872">
        <v>3</v>
      </c>
      <c r="E19872">
        <v>5</v>
      </c>
      <c r="F19872">
        <v>25</v>
      </c>
      <c r="G19872">
        <v>10</v>
      </c>
      <c r="H19872">
        <v>68</v>
      </c>
      <c r="I19872">
        <v>6.38</v>
      </c>
      <c r="J19872">
        <v>12207</v>
      </c>
      <c r="K19872">
        <v>1.25</v>
      </c>
      <c r="L19872">
        <v>141</v>
      </c>
      <c r="M19872" t="s">
        <v>19717</v>
      </c>
      <c r="N19872" t="s">
        <v>189</v>
      </c>
    </row>
    <row r="19873" spans="1:16" x14ac:dyDescent="0.45">
      <c r="A19873">
        <v>293875</v>
      </c>
      <c r="B19873" t="s">
        <v>10436</v>
      </c>
      <c r="C19873">
        <v>2019</v>
      </c>
      <c r="D19873">
        <v>2</v>
      </c>
      <c r="E19873">
        <v>6</v>
      </c>
      <c r="F19873">
        <v>90</v>
      </c>
      <c r="G19873">
        <v>10</v>
      </c>
      <c r="H19873">
        <v>69</v>
      </c>
      <c r="I19873">
        <v>6.37</v>
      </c>
      <c r="J19873">
        <v>12111</v>
      </c>
      <c r="K19873">
        <v>1</v>
      </c>
      <c r="L19873">
        <v>206</v>
      </c>
      <c r="M19873" t="s">
        <v>19151</v>
      </c>
      <c r="N19873" t="s">
        <v>189</v>
      </c>
      <c r="O19873" t="s">
        <v>189</v>
      </c>
      <c r="P19873" t="s">
        <v>53688</v>
      </c>
    </row>
    <row r="19874" spans="1:16" x14ac:dyDescent="0.45">
      <c r="A19874">
        <v>293878</v>
      </c>
      <c r="B19874" t="s">
        <v>10014</v>
      </c>
      <c r="C19874">
        <v>2019</v>
      </c>
      <c r="D19874">
        <v>2</v>
      </c>
      <c r="E19874">
        <v>6</v>
      </c>
      <c r="F19874">
        <v>90</v>
      </c>
      <c r="G19874">
        <v>10</v>
      </c>
      <c r="H19874">
        <v>48</v>
      </c>
      <c r="I19874">
        <v>6.63</v>
      </c>
      <c r="J19874">
        <v>12409</v>
      </c>
      <c r="K19874">
        <v>1</v>
      </c>
      <c r="L19874">
        <v>203</v>
      </c>
      <c r="M19874" t="s">
        <v>19151</v>
      </c>
      <c r="N19874" t="s">
        <v>189</v>
      </c>
      <c r="O19874" t="s">
        <v>189</v>
      </c>
      <c r="P19874" t="s">
        <v>53689</v>
      </c>
    </row>
    <row r="19875" spans="1:16" x14ac:dyDescent="0.45">
      <c r="A19875">
        <v>293889</v>
      </c>
      <c r="B19875" t="s">
        <v>927</v>
      </c>
      <c r="C19875">
        <v>2020</v>
      </c>
      <c r="D19875">
        <v>2</v>
      </c>
      <c r="E19875">
        <v>4</v>
      </c>
      <c r="F19875">
        <v>90</v>
      </c>
      <c r="G19875">
        <v>14</v>
      </c>
      <c r="H19875">
        <v>940</v>
      </c>
      <c r="I19875">
        <v>7.4</v>
      </c>
      <c r="J19875">
        <v>1771</v>
      </c>
      <c r="K19875">
        <v>2.08</v>
      </c>
      <c r="L19875">
        <v>2384</v>
      </c>
      <c r="M19875" t="s">
        <v>20136</v>
      </c>
      <c r="N19875" t="s">
        <v>189</v>
      </c>
      <c r="O19875" t="s">
        <v>53690</v>
      </c>
      <c r="P19875" t="s">
        <v>53691</v>
      </c>
    </row>
    <row r="19876" spans="1:16" x14ac:dyDescent="0.45">
      <c r="A19876">
        <v>293925</v>
      </c>
      <c r="B19876" t="s">
        <v>6643</v>
      </c>
      <c r="C19876">
        <v>2020</v>
      </c>
      <c r="D19876">
        <v>1</v>
      </c>
      <c r="E19876">
        <v>4</v>
      </c>
      <c r="F19876">
        <v>90</v>
      </c>
      <c r="G19876">
        <v>12</v>
      </c>
      <c r="H19876">
        <v>64</v>
      </c>
      <c r="I19876">
        <v>8.5399999999999991</v>
      </c>
      <c r="J19876">
        <v>8482</v>
      </c>
      <c r="K19876">
        <v>3</v>
      </c>
      <c r="L19876">
        <v>214</v>
      </c>
      <c r="M19876" t="s">
        <v>23718</v>
      </c>
      <c r="N19876" t="s">
        <v>18629</v>
      </c>
      <c r="O19876" t="s">
        <v>189</v>
      </c>
      <c r="P19876" t="s">
        <v>53692</v>
      </c>
    </row>
    <row r="19877" spans="1:16" x14ac:dyDescent="0.45">
      <c r="A19877">
        <v>293959</v>
      </c>
      <c r="B19877" t="s">
        <v>22044</v>
      </c>
      <c r="C19877">
        <v>2020</v>
      </c>
      <c r="D19877">
        <v>1</v>
      </c>
      <c r="E19877">
        <v>2</v>
      </c>
      <c r="F19877">
        <v>180</v>
      </c>
      <c r="G19877">
        <v>12</v>
      </c>
      <c r="H19877">
        <v>129</v>
      </c>
      <c r="I19877">
        <v>8.4600000000000009</v>
      </c>
      <c r="J19877">
        <v>4760</v>
      </c>
      <c r="K19877">
        <v>3.07</v>
      </c>
      <c r="L19877">
        <v>638</v>
      </c>
      <c r="M19877" t="s">
        <v>22045</v>
      </c>
      <c r="N19877" t="s">
        <v>18629</v>
      </c>
    </row>
    <row r="19878" spans="1:16" x14ac:dyDescent="0.45">
      <c r="A19878">
        <v>293972</v>
      </c>
      <c r="B19878" t="s">
        <v>4255</v>
      </c>
      <c r="C19878">
        <v>2020</v>
      </c>
      <c r="D19878">
        <v>1</v>
      </c>
      <c r="E19878">
        <v>5</v>
      </c>
      <c r="F19878">
        <v>90</v>
      </c>
      <c r="G19878">
        <v>12</v>
      </c>
      <c r="H19878">
        <v>179</v>
      </c>
      <c r="I19878">
        <v>7.21</v>
      </c>
      <c r="J19878">
        <v>5322</v>
      </c>
      <c r="K19878">
        <v>2.75</v>
      </c>
      <c r="L19878">
        <v>897</v>
      </c>
      <c r="M19878" t="s">
        <v>22312</v>
      </c>
      <c r="N19878" t="s">
        <v>189</v>
      </c>
      <c r="O19878" t="s">
        <v>53693</v>
      </c>
      <c r="P19878" t="s">
        <v>53694</v>
      </c>
    </row>
    <row r="19879" spans="1:16" x14ac:dyDescent="0.45">
      <c r="A19879">
        <v>293981</v>
      </c>
      <c r="B19879" t="s">
        <v>9249</v>
      </c>
      <c r="C19879">
        <v>2020</v>
      </c>
      <c r="D19879">
        <v>2</v>
      </c>
      <c r="E19879">
        <v>5</v>
      </c>
      <c r="F19879">
        <v>90</v>
      </c>
      <c r="G19879">
        <v>12</v>
      </c>
      <c r="H19879">
        <v>85</v>
      </c>
      <c r="I19879">
        <v>9.19</v>
      </c>
      <c r="J19879">
        <v>12145</v>
      </c>
      <c r="K19879">
        <v>1.6</v>
      </c>
      <c r="L19879">
        <v>254</v>
      </c>
      <c r="M19879" t="s">
        <v>25170</v>
      </c>
      <c r="N19879" t="s">
        <v>189</v>
      </c>
      <c r="O19879" t="s">
        <v>53695</v>
      </c>
      <c r="P19879" t="s">
        <v>53696</v>
      </c>
    </row>
    <row r="19880" spans="1:16" x14ac:dyDescent="0.45">
      <c r="A19880">
        <v>294047</v>
      </c>
      <c r="B19880" t="s">
        <v>24062</v>
      </c>
      <c r="C19880">
        <v>2019</v>
      </c>
      <c r="D19880">
        <v>2</v>
      </c>
      <c r="E19880">
        <v>6</v>
      </c>
      <c r="F19880">
        <v>180</v>
      </c>
      <c r="G19880">
        <v>13</v>
      </c>
      <c r="H19880">
        <v>58</v>
      </c>
      <c r="I19880">
        <v>7.97</v>
      </c>
      <c r="J19880">
        <v>9343</v>
      </c>
      <c r="K19880">
        <v>2.4300000000000002</v>
      </c>
      <c r="L19880">
        <v>123</v>
      </c>
      <c r="M19880" t="s">
        <v>24063</v>
      </c>
      <c r="N19880" t="s">
        <v>189</v>
      </c>
    </row>
    <row r="19881" spans="1:16" x14ac:dyDescent="0.45">
      <c r="A19881">
        <v>294216</v>
      </c>
      <c r="B19881" t="s">
        <v>10630</v>
      </c>
      <c r="C19881">
        <v>2020</v>
      </c>
      <c r="D19881">
        <v>2</v>
      </c>
      <c r="E19881">
        <v>4</v>
      </c>
      <c r="F19881">
        <v>60</v>
      </c>
      <c r="G19881">
        <v>14</v>
      </c>
      <c r="H19881">
        <v>35</v>
      </c>
      <c r="I19881">
        <v>7.25</v>
      </c>
      <c r="J19881">
        <v>11853</v>
      </c>
      <c r="K19881">
        <v>2</v>
      </c>
      <c r="L19881">
        <v>112</v>
      </c>
      <c r="M19881" t="s">
        <v>25060</v>
      </c>
      <c r="N19881" t="s">
        <v>189</v>
      </c>
      <c r="O19881" t="s">
        <v>189</v>
      </c>
      <c r="P19881" t="s">
        <v>53697</v>
      </c>
    </row>
    <row r="19882" spans="1:16" x14ac:dyDescent="0.45">
      <c r="A19882">
        <v>294230</v>
      </c>
      <c r="B19882" t="s">
        <v>2172</v>
      </c>
      <c r="C19882">
        <v>2019</v>
      </c>
      <c r="D19882">
        <v>2</v>
      </c>
      <c r="E19882">
        <v>4</v>
      </c>
      <c r="F19882">
        <v>30</v>
      </c>
      <c r="G19882">
        <v>10</v>
      </c>
      <c r="H19882">
        <v>182</v>
      </c>
      <c r="I19882">
        <v>7.54</v>
      </c>
      <c r="J19882">
        <v>4643</v>
      </c>
      <c r="K19882">
        <v>2.11</v>
      </c>
      <c r="L19882">
        <v>483</v>
      </c>
      <c r="M19882" t="s">
        <v>21987</v>
      </c>
      <c r="N19882" t="s">
        <v>189</v>
      </c>
      <c r="O19882" t="s">
        <v>53698</v>
      </c>
      <c r="P19882" t="s">
        <v>53699</v>
      </c>
    </row>
    <row r="19883" spans="1:16" x14ac:dyDescent="0.45">
      <c r="A19883">
        <v>294233</v>
      </c>
      <c r="B19883" t="s">
        <v>5982</v>
      </c>
      <c r="C19883">
        <v>2019</v>
      </c>
      <c r="D19883">
        <v>2</v>
      </c>
      <c r="E19883">
        <v>4</v>
      </c>
      <c r="F19883">
        <v>20</v>
      </c>
      <c r="G19883">
        <v>9</v>
      </c>
      <c r="H19883">
        <v>96</v>
      </c>
      <c r="I19883">
        <v>6.47</v>
      </c>
      <c r="J19883">
        <v>9664</v>
      </c>
      <c r="K19883">
        <v>2</v>
      </c>
      <c r="L19883">
        <v>249</v>
      </c>
      <c r="M19883" t="s">
        <v>20245</v>
      </c>
      <c r="N19883" t="s">
        <v>189</v>
      </c>
      <c r="O19883" t="s">
        <v>53700</v>
      </c>
      <c r="P19883" t="s">
        <v>53701</v>
      </c>
    </row>
    <row r="19884" spans="1:16" x14ac:dyDescent="0.45">
      <c r="A19884">
        <v>294235</v>
      </c>
      <c r="B19884" t="s">
        <v>24194</v>
      </c>
      <c r="C19884">
        <v>2020</v>
      </c>
      <c r="D19884">
        <v>1</v>
      </c>
      <c r="E19884">
        <v>6</v>
      </c>
      <c r="F19884">
        <v>60</v>
      </c>
      <c r="G19884">
        <v>14</v>
      </c>
      <c r="H19884">
        <v>42</v>
      </c>
      <c r="I19884">
        <v>7.6</v>
      </c>
      <c r="J19884">
        <v>9661</v>
      </c>
      <c r="K19884">
        <v>2</v>
      </c>
      <c r="L19884">
        <v>79</v>
      </c>
      <c r="M19884" t="s">
        <v>24195</v>
      </c>
      <c r="N19884" t="s">
        <v>189</v>
      </c>
    </row>
    <row r="19885" spans="1:16" x14ac:dyDescent="0.45">
      <c r="A19885">
        <v>294237</v>
      </c>
      <c r="B19885" t="s">
        <v>7114</v>
      </c>
      <c r="C19885">
        <v>2019</v>
      </c>
      <c r="D19885">
        <v>2</v>
      </c>
      <c r="E19885">
        <v>5</v>
      </c>
      <c r="F19885">
        <v>30</v>
      </c>
      <c r="G19885">
        <v>8</v>
      </c>
      <c r="H19885">
        <v>34</v>
      </c>
      <c r="I19885">
        <v>7.2</v>
      </c>
      <c r="J19885">
        <v>11415</v>
      </c>
      <c r="K19885">
        <v>0</v>
      </c>
      <c r="L19885">
        <v>81</v>
      </c>
      <c r="M19885" t="s">
        <v>19103</v>
      </c>
      <c r="N19885" t="s">
        <v>189</v>
      </c>
      <c r="O19885" t="s">
        <v>189</v>
      </c>
      <c r="P19885" t="s">
        <v>53702</v>
      </c>
    </row>
    <row r="19886" spans="1:16" x14ac:dyDescent="0.45">
      <c r="A19886">
        <v>294275</v>
      </c>
      <c r="B19886" t="s">
        <v>4935</v>
      </c>
      <c r="C19886">
        <v>2020</v>
      </c>
      <c r="D19886">
        <v>1</v>
      </c>
      <c r="E19886">
        <v>1</v>
      </c>
      <c r="F19886">
        <v>30</v>
      </c>
      <c r="G19886">
        <v>10</v>
      </c>
      <c r="H19886">
        <v>179</v>
      </c>
      <c r="I19886">
        <v>7.75</v>
      </c>
      <c r="J19886">
        <v>5856</v>
      </c>
      <c r="K19886">
        <v>2.5</v>
      </c>
      <c r="L19886">
        <v>477</v>
      </c>
      <c r="M19886" t="s">
        <v>20956</v>
      </c>
      <c r="N19886" t="s">
        <v>189</v>
      </c>
      <c r="O19886" t="s">
        <v>53703</v>
      </c>
      <c r="P19886" t="s">
        <v>53704</v>
      </c>
    </row>
    <row r="19887" spans="1:16" x14ac:dyDescent="0.45">
      <c r="A19887">
        <v>294294</v>
      </c>
      <c r="B19887" t="s">
        <v>5147</v>
      </c>
      <c r="C19887">
        <v>2020</v>
      </c>
      <c r="D19887">
        <v>1</v>
      </c>
      <c r="E19887">
        <v>6</v>
      </c>
      <c r="F19887">
        <v>20</v>
      </c>
      <c r="G19887">
        <v>14</v>
      </c>
      <c r="H19887">
        <v>76</v>
      </c>
      <c r="I19887">
        <v>7</v>
      </c>
      <c r="J19887">
        <v>8539</v>
      </c>
      <c r="K19887">
        <v>1.75</v>
      </c>
      <c r="L19887">
        <v>221</v>
      </c>
      <c r="M19887" t="s">
        <v>20868</v>
      </c>
      <c r="N19887" t="s">
        <v>189</v>
      </c>
      <c r="O19887" t="s">
        <v>53705</v>
      </c>
      <c r="P19887" t="s">
        <v>53706</v>
      </c>
    </row>
    <row r="19888" spans="1:16" x14ac:dyDescent="0.45">
      <c r="A19888">
        <v>294348</v>
      </c>
      <c r="B19888" t="s">
        <v>15490</v>
      </c>
      <c r="C19888">
        <v>2020</v>
      </c>
      <c r="D19888">
        <v>2</v>
      </c>
      <c r="E19888">
        <v>4</v>
      </c>
      <c r="F19888">
        <v>40</v>
      </c>
      <c r="G19888">
        <v>10</v>
      </c>
      <c r="H19888">
        <v>83</v>
      </c>
      <c r="I19888">
        <v>6.01</v>
      </c>
      <c r="J19888">
        <v>13355</v>
      </c>
      <c r="K19888">
        <v>2</v>
      </c>
      <c r="L19888">
        <v>446</v>
      </c>
      <c r="M19888" t="s">
        <v>189</v>
      </c>
      <c r="N19888" t="s">
        <v>189</v>
      </c>
      <c r="O19888" t="s">
        <v>53707</v>
      </c>
      <c r="P19888" t="s">
        <v>53708</v>
      </c>
    </row>
    <row r="19889" spans="1:16" x14ac:dyDescent="0.45">
      <c r="A19889">
        <v>294448</v>
      </c>
      <c r="B19889" t="s">
        <v>3395</v>
      </c>
      <c r="C19889">
        <v>2020</v>
      </c>
      <c r="D19889">
        <v>2</v>
      </c>
      <c r="E19889">
        <v>2</v>
      </c>
      <c r="F19889">
        <v>30</v>
      </c>
      <c r="G19889">
        <v>10</v>
      </c>
      <c r="H19889">
        <v>275</v>
      </c>
      <c r="I19889">
        <v>6.67</v>
      </c>
      <c r="J19889">
        <v>5612</v>
      </c>
      <c r="K19889">
        <v>1.67</v>
      </c>
      <c r="L19889">
        <v>701</v>
      </c>
      <c r="M19889" t="s">
        <v>18839</v>
      </c>
      <c r="N19889" t="s">
        <v>189</v>
      </c>
      <c r="O19889" t="s">
        <v>53709</v>
      </c>
      <c r="P19889" t="s">
        <v>53710</v>
      </c>
    </row>
    <row r="19890" spans="1:16" x14ac:dyDescent="0.45">
      <c r="A19890">
        <v>294484</v>
      </c>
      <c r="B19890" t="s">
        <v>158</v>
      </c>
      <c r="C19890">
        <v>2020</v>
      </c>
      <c r="D19890">
        <v>2</v>
      </c>
      <c r="E19890">
        <v>4</v>
      </c>
      <c r="F19890">
        <v>40</v>
      </c>
      <c r="G19890">
        <v>9</v>
      </c>
      <c r="H19890">
        <v>938</v>
      </c>
      <c r="I19890">
        <v>8.4700000000000006</v>
      </c>
      <c r="J19890">
        <v>905</v>
      </c>
      <c r="K19890">
        <v>2</v>
      </c>
      <c r="L19890">
        <v>2665</v>
      </c>
      <c r="M19890" t="s">
        <v>19381</v>
      </c>
      <c r="N19890" t="s">
        <v>18479</v>
      </c>
      <c r="O19890" t="s">
        <v>53711</v>
      </c>
      <c r="P19890" t="s">
        <v>53712</v>
      </c>
    </row>
    <row r="19891" spans="1:16" x14ac:dyDescent="0.45">
      <c r="A19891">
        <v>294514</v>
      </c>
      <c r="B19891" t="s">
        <v>1502</v>
      </c>
      <c r="C19891">
        <v>2020</v>
      </c>
      <c r="D19891">
        <v>1</v>
      </c>
      <c r="E19891">
        <v>4</v>
      </c>
      <c r="F19891">
        <v>30</v>
      </c>
      <c r="G19891">
        <v>8</v>
      </c>
      <c r="H19891">
        <v>530</v>
      </c>
      <c r="I19891">
        <v>7.44</v>
      </c>
      <c r="J19891">
        <v>2590</v>
      </c>
      <c r="K19891">
        <v>1.1299999999999999</v>
      </c>
      <c r="L19891">
        <v>1765</v>
      </c>
      <c r="M19891" t="s">
        <v>20131</v>
      </c>
      <c r="N19891" t="s">
        <v>189</v>
      </c>
      <c r="O19891" t="s">
        <v>53713</v>
      </c>
      <c r="P19891" t="s">
        <v>53714</v>
      </c>
    </row>
    <row r="19892" spans="1:16" x14ac:dyDescent="0.45">
      <c r="A19892">
        <v>294529</v>
      </c>
      <c r="B19892" t="s">
        <v>14030</v>
      </c>
      <c r="C19892">
        <v>2019</v>
      </c>
      <c r="D19892">
        <v>1</v>
      </c>
      <c r="E19892">
        <v>5</v>
      </c>
      <c r="F19892">
        <v>30</v>
      </c>
      <c r="G19892">
        <v>10</v>
      </c>
      <c r="H19892">
        <v>37</v>
      </c>
      <c r="I19892">
        <v>6.59</v>
      </c>
      <c r="J19892">
        <v>14995</v>
      </c>
      <c r="K19892">
        <v>1.75</v>
      </c>
      <c r="L19892">
        <v>132</v>
      </c>
      <c r="M19892" t="s">
        <v>26181</v>
      </c>
      <c r="N19892" t="s">
        <v>189</v>
      </c>
      <c r="O19892" t="s">
        <v>53715</v>
      </c>
      <c r="P19892" t="s">
        <v>53716</v>
      </c>
    </row>
    <row r="19893" spans="1:16" x14ac:dyDescent="0.45">
      <c r="A19893">
        <v>294594</v>
      </c>
      <c r="B19893" t="s">
        <v>7620</v>
      </c>
      <c r="C19893">
        <v>2020</v>
      </c>
      <c r="D19893">
        <v>2</v>
      </c>
      <c r="E19893">
        <v>4</v>
      </c>
      <c r="F19893">
        <v>5000</v>
      </c>
      <c r="G19893">
        <v>0</v>
      </c>
      <c r="H19893">
        <v>36</v>
      </c>
      <c r="I19893">
        <v>8.99</v>
      </c>
      <c r="J19893">
        <v>9052</v>
      </c>
      <c r="K19893">
        <v>4.63</v>
      </c>
      <c r="L19893">
        <v>155</v>
      </c>
      <c r="M19893" t="s">
        <v>20948</v>
      </c>
      <c r="N19893" t="s">
        <v>18629</v>
      </c>
      <c r="O19893" t="s">
        <v>53717</v>
      </c>
      <c r="P19893" t="s">
        <v>53718</v>
      </c>
    </row>
    <row r="19894" spans="1:16" x14ac:dyDescent="0.45">
      <c r="A19894">
        <v>294612</v>
      </c>
      <c r="B19894" t="s">
        <v>728</v>
      </c>
      <c r="C19894">
        <v>2019</v>
      </c>
      <c r="D19894">
        <v>1</v>
      </c>
      <c r="E19894">
        <v>6</v>
      </c>
      <c r="F19894">
        <v>60</v>
      </c>
      <c r="G19894">
        <v>10</v>
      </c>
      <c r="H19894">
        <v>785</v>
      </c>
      <c r="I19894">
        <v>7.96</v>
      </c>
      <c r="J19894">
        <v>1367</v>
      </c>
      <c r="K19894">
        <v>2</v>
      </c>
      <c r="L19894">
        <v>2256</v>
      </c>
      <c r="M19894" t="s">
        <v>19790</v>
      </c>
      <c r="N19894" t="s">
        <v>189</v>
      </c>
      <c r="O19894" t="s">
        <v>53719</v>
      </c>
      <c r="P19894" t="s">
        <v>53720</v>
      </c>
    </row>
    <row r="19895" spans="1:16" x14ac:dyDescent="0.45">
      <c r="A19895">
        <v>294652</v>
      </c>
      <c r="B19895" t="s">
        <v>3833</v>
      </c>
      <c r="C19895">
        <v>2020</v>
      </c>
      <c r="D19895">
        <v>1</v>
      </c>
      <c r="E19895">
        <v>3</v>
      </c>
      <c r="F19895">
        <v>45</v>
      </c>
      <c r="G19895">
        <v>10</v>
      </c>
      <c r="H19895">
        <v>84</v>
      </c>
      <c r="I19895">
        <v>8.25</v>
      </c>
      <c r="J19895">
        <v>6306</v>
      </c>
      <c r="K19895">
        <v>2.56</v>
      </c>
      <c r="L19895">
        <v>362</v>
      </c>
      <c r="M19895" t="s">
        <v>22782</v>
      </c>
      <c r="N19895" t="s">
        <v>18629</v>
      </c>
      <c r="O19895" t="s">
        <v>53721</v>
      </c>
      <c r="P19895" t="s">
        <v>53722</v>
      </c>
    </row>
    <row r="19896" spans="1:16" x14ac:dyDescent="0.45">
      <c r="A19896">
        <v>294693</v>
      </c>
      <c r="B19896" t="s">
        <v>1462</v>
      </c>
      <c r="C19896">
        <v>2016</v>
      </c>
      <c r="D19896">
        <v>3</v>
      </c>
      <c r="E19896">
        <v>4</v>
      </c>
      <c r="F19896">
        <v>60</v>
      </c>
      <c r="G19896">
        <v>10</v>
      </c>
      <c r="H19896">
        <v>175</v>
      </c>
      <c r="I19896">
        <v>7.32</v>
      </c>
      <c r="J19896">
        <v>5206</v>
      </c>
      <c r="K19896">
        <v>1.67</v>
      </c>
      <c r="L19896">
        <v>295</v>
      </c>
      <c r="M19896" t="s">
        <v>19717</v>
      </c>
      <c r="N19896" t="s">
        <v>189</v>
      </c>
      <c r="O19896" t="s">
        <v>53723</v>
      </c>
      <c r="P19896" t="s">
        <v>53724</v>
      </c>
    </row>
    <row r="19897" spans="1:16" x14ac:dyDescent="0.45">
      <c r="A19897">
        <v>294788</v>
      </c>
      <c r="B19897" t="s">
        <v>8689</v>
      </c>
      <c r="C19897">
        <v>2020</v>
      </c>
      <c r="D19897">
        <v>3</v>
      </c>
      <c r="E19897">
        <v>6</v>
      </c>
      <c r="F19897">
        <v>120</v>
      </c>
      <c r="G19897">
        <v>14</v>
      </c>
      <c r="H19897">
        <v>66</v>
      </c>
      <c r="I19897">
        <v>8.89</v>
      </c>
      <c r="J19897">
        <v>10067</v>
      </c>
      <c r="K19897">
        <v>2.33</v>
      </c>
      <c r="L19897">
        <v>56</v>
      </c>
      <c r="M19897" t="s">
        <v>24357</v>
      </c>
      <c r="N19897" t="s">
        <v>189</v>
      </c>
      <c r="O19897" t="s">
        <v>54558</v>
      </c>
      <c r="P19897" t="s">
        <v>53725</v>
      </c>
    </row>
    <row r="19898" spans="1:16" x14ac:dyDescent="0.45">
      <c r="A19898">
        <v>295020</v>
      </c>
      <c r="B19898" t="s">
        <v>8808</v>
      </c>
      <c r="C19898">
        <v>2019</v>
      </c>
      <c r="D19898">
        <v>1</v>
      </c>
      <c r="E19898">
        <v>5</v>
      </c>
      <c r="F19898">
        <v>45</v>
      </c>
      <c r="G19898">
        <v>13</v>
      </c>
      <c r="H19898">
        <v>41</v>
      </c>
      <c r="I19898">
        <v>7.11</v>
      </c>
      <c r="J19898">
        <v>10881</v>
      </c>
      <c r="K19898">
        <v>2</v>
      </c>
      <c r="L19898">
        <v>93</v>
      </c>
      <c r="M19898" t="s">
        <v>189</v>
      </c>
      <c r="N19898" t="s">
        <v>189</v>
      </c>
      <c r="O19898" t="s">
        <v>53726</v>
      </c>
      <c r="P19898" t="s">
        <v>53727</v>
      </c>
    </row>
    <row r="19899" spans="1:16" x14ac:dyDescent="0.45">
      <c r="A19899">
        <v>295192</v>
      </c>
      <c r="B19899" t="s">
        <v>2025</v>
      </c>
      <c r="C19899">
        <v>2020</v>
      </c>
      <c r="D19899">
        <v>2</v>
      </c>
      <c r="E19899">
        <v>6</v>
      </c>
      <c r="F19899">
        <v>15</v>
      </c>
      <c r="G19899">
        <v>6</v>
      </c>
      <c r="H19899">
        <v>96</v>
      </c>
      <c r="I19899">
        <v>7.23</v>
      </c>
      <c r="J19899">
        <v>7536</v>
      </c>
      <c r="K19899">
        <v>1</v>
      </c>
      <c r="L19899">
        <v>517</v>
      </c>
      <c r="M19899" t="s">
        <v>23342</v>
      </c>
      <c r="N19899" t="s">
        <v>189</v>
      </c>
      <c r="O19899" t="s">
        <v>53728</v>
      </c>
      <c r="P19899" t="s">
        <v>53729</v>
      </c>
    </row>
    <row r="19900" spans="1:16" x14ac:dyDescent="0.45">
      <c r="A19900">
        <v>295254</v>
      </c>
      <c r="B19900" t="s">
        <v>8851</v>
      </c>
      <c r="C19900">
        <v>2019</v>
      </c>
      <c r="D19900">
        <v>2</v>
      </c>
      <c r="E19900">
        <v>2</v>
      </c>
      <c r="F19900">
        <v>20</v>
      </c>
      <c r="G19900">
        <v>0</v>
      </c>
      <c r="H19900">
        <v>37</v>
      </c>
      <c r="I19900">
        <v>6.79</v>
      </c>
      <c r="J19900">
        <v>12706</v>
      </c>
      <c r="K19900">
        <v>1.67</v>
      </c>
      <c r="L19900">
        <v>150</v>
      </c>
      <c r="M19900" t="s">
        <v>25371</v>
      </c>
      <c r="N19900" t="s">
        <v>189</v>
      </c>
      <c r="O19900" t="s">
        <v>189</v>
      </c>
      <c r="P19900" t="s">
        <v>53730</v>
      </c>
    </row>
    <row r="19901" spans="1:16" x14ac:dyDescent="0.45">
      <c r="A19901">
        <v>295293</v>
      </c>
      <c r="B19901" t="s">
        <v>861</v>
      </c>
      <c r="C19901">
        <v>2021</v>
      </c>
      <c r="D19901">
        <v>1</v>
      </c>
      <c r="E19901">
        <v>8</v>
      </c>
      <c r="F19901">
        <v>90</v>
      </c>
      <c r="G19901">
        <v>14</v>
      </c>
      <c r="H19901">
        <v>46</v>
      </c>
      <c r="I19901">
        <v>7.81</v>
      </c>
      <c r="J19901">
        <v>9816</v>
      </c>
      <c r="K19901">
        <v>3</v>
      </c>
      <c r="L19901">
        <v>75</v>
      </c>
      <c r="M19901" t="s">
        <v>24264</v>
      </c>
      <c r="N19901" t="s">
        <v>189</v>
      </c>
    </row>
    <row r="19902" spans="1:16" x14ac:dyDescent="0.45">
      <c r="A19902">
        <v>295402</v>
      </c>
      <c r="B19902" t="s">
        <v>5388</v>
      </c>
      <c r="C19902">
        <v>2019</v>
      </c>
      <c r="D19902">
        <v>2</v>
      </c>
      <c r="E19902">
        <v>2</v>
      </c>
      <c r="F19902">
        <v>0</v>
      </c>
      <c r="G19902">
        <v>0</v>
      </c>
      <c r="H19902">
        <v>82</v>
      </c>
      <c r="I19902">
        <v>7.34</v>
      </c>
      <c r="J19902">
        <v>7610</v>
      </c>
      <c r="K19902">
        <v>1.86</v>
      </c>
      <c r="L19902">
        <v>478</v>
      </c>
      <c r="M19902" t="s">
        <v>21009</v>
      </c>
      <c r="N19902" t="s">
        <v>18629</v>
      </c>
      <c r="O19902" t="s">
        <v>189</v>
      </c>
      <c r="P19902" t="s">
        <v>53731</v>
      </c>
    </row>
    <row r="19903" spans="1:16" x14ac:dyDescent="0.45">
      <c r="A19903">
        <v>295478</v>
      </c>
      <c r="B19903" t="s">
        <v>8484</v>
      </c>
      <c r="C19903">
        <v>2020</v>
      </c>
      <c r="D19903">
        <v>1</v>
      </c>
      <c r="E19903">
        <v>5</v>
      </c>
      <c r="F19903">
        <v>40</v>
      </c>
      <c r="G19903">
        <v>14</v>
      </c>
      <c r="H19903">
        <v>51</v>
      </c>
      <c r="I19903">
        <v>6.98</v>
      </c>
      <c r="J19903">
        <v>10681</v>
      </c>
      <c r="K19903">
        <v>2</v>
      </c>
      <c r="L19903">
        <v>183</v>
      </c>
      <c r="M19903" t="s">
        <v>24591</v>
      </c>
      <c r="N19903" t="s">
        <v>189</v>
      </c>
      <c r="O19903" t="s">
        <v>53732</v>
      </c>
      <c r="P19903" t="s">
        <v>53733</v>
      </c>
    </row>
    <row r="19904" spans="1:16" x14ac:dyDescent="0.45">
      <c r="A19904">
        <v>295486</v>
      </c>
      <c r="B19904" t="s">
        <v>212</v>
      </c>
      <c r="C19904">
        <v>2020</v>
      </c>
      <c r="D19904">
        <v>2</v>
      </c>
      <c r="E19904">
        <v>4</v>
      </c>
      <c r="F19904">
        <v>30</v>
      </c>
      <c r="G19904">
        <v>10</v>
      </c>
      <c r="H19904">
        <v>1722</v>
      </c>
      <c r="I19904">
        <v>7.87</v>
      </c>
      <c r="J19904">
        <v>691</v>
      </c>
      <c r="K19904">
        <v>2.12</v>
      </c>
      <c r="L19904">
        <v>4516</v>
      </c>
      <c r="M19904" t="s">
        <v>19181</v>
      </c>
      <c r="N19904" t="s">
        <v>18479</v>
      </c>
      <c r="O19904" t="s">
        <v>53734</v>
      </c>
      <c r="P19904" t="s">
        <v>53735</v>
      </c>
    </row>
    <row r="19905" spans="1:16" x14ac:dyDescent="0.45">
      <c r="A19905">
        <v>295488</v>
      </c>
      <c r="B19905" t="s">
        <v>1624</v>
      </c>
      <c r="C19905">
        <v>2020</v>
      </c>
      <c r="D19905">
        <v>2</v>
      </c>
      <c r="E19905">
        <v>4</v>
      </c>
      <c r="F19905">
        <v>45</v>
      </c>
      <c r="G19905">
        <v>7</v>
      </c>
      <c r="H19905">
        <v>138</v>
      </c>
      <c r="I19905">
        <v>7.64</v>
      </c>
      <c r="J19905">
        <v>5694</v>
      </c>
      <c r="K19905">
        <v>2</v>
      </c>
      <c r="L19905">
        <v>309</v>
      </c>
      <c r="M19905" t="s">
        <v>20248</v>
      </c>
      <c r="N19905" t="s">
        <v>189</v>
      </c>
      <c r="O19905" t="s">
        <v>53736</v>
      </c>
      <c r="P19905" t="s">
        <v>53737</v>
      </c>
    </row>
    <row r="19906" spans="1:16" x14ac:dyDescent="0.45">
      <c r="A19906">
        <v>295564</v>
      </c>
      <c r="B19906" t="s">
        <v>549</v>
      </c>
      <c r="C19906">
        <v>2019</v>
      </c>
      <c r="D19906">
        <v>2</v>
      </c>
      <c r="E19906">
        <v>4</v>
      </c>
      <c r="F19906">
        <v>40</v>
      </c>
      <c r="G19906">
        <v>9</v>
      </c>
      <c r="H19906">
        <v>266</v>
      </c>
      <c r="I19906">
        <v>8.61</v>
      </c>
      <c r="J19906">
        <v>2842</v>
      </c>
      <c r="K19906">
        <v>2</v>
      </c>
      <c r="L19906">
        <v>256</v>
      </c>
      <c r="M19906" t="s">
        <v>20908</v>
      </c>
      <c r="N19906" t="s">
        <v>189</v>
      </c>
      <c r="O19906" t="s">
        <v>53738</v>
      </c>
      <c r="P19906" t="s">
        <v>53739</v>
      </c>
    </row>
    <row r="19907" spans="1:16" x14ac:dyDescent="0.45">
      <c r="A19907">
        <v>295565</v>
      </c>
      <c r="B19907" t="s">
        <v>3479</v>
      </c>
      <c r="C19907">
        <v>2020</v>
      </c>
      <c r="D19907">
        <v>1</v>
      </c>
      <c r="E19907">
        <v>6</v>
      </c>
      <c r="F19907">
        <v>60</v>
      </c>
      <c r="G19907">
        <v>12</v>
      </c>
      <c r="H19907">
        <v>144</v>
      </c>
      <c r="I19907">
        <v>7.11</v>
      </c>
      <c r="J19907">
        <v>6120</v>
      </c>
      <c r="K19907">
        <v>1.6</v>
      </c>
      <c r="L19907">
        <v>440</v>
      </c>
      <c r="M19907" t="s">
        <v>18414</v>
      </c>
      <c r="N19907" t="s">
        <v>189</v>
      </c>
      <c r="O19907" t="s">
        <v>53740</v>
      </c>
      <c r="P19907" t="s">
        <v>53741</v>
      </c>
    </row>
    <row r="19908" spans="1:16" x14ac:dyDescent="0.45">
      <c r="A19908">
        <v>295574</v>
      </c>
      <c r="B19908" t="s">
        <v>4039</v>
      </c>
      <c r="C19908">
        <v>2014</v>
      </c>
      <c r="D19908">
        <v>2</v>
      </c>
      <c r="E19908">
        <v>2</v>
      </c>
      <c r="F19908">
        <v>35</v>
      </c>
      <c r="G19908">
        <v>14</v>
      </c>
      <c r="H19908">
        <v>53</v>
      </c>
      <c r="I19908">
        <v>9.1</v>
      </c>
      <c r="J19908">
        <v>7874</v>
      </c>
      <c r="K19908">
        <v>3.14</v>
      </c>
      <c r="L19908">
        <v>76</v>
      </c>
      <c r="M19908" t="s">
        <v>19129</v>
      </c>
      <c r="N19908" t="s">
        <v>189</v>
      </c>
      <c r="O19908" t="s">
        <v>189</v>
      </c>
      <c r="P19908" t="s">
        <v>53742</v>
      </c>
    </row>
    <row r="19909" spans="1:16" x14ac:dyDescent="0.45">
      <c r="A19909">
        <v>295577</v>
      </c>
      <c r="B19909" t="s">
        <v>1519</v>
      </c>
      <c r="C19909">
        <v>2020</v>
      </c>
      <c r="D19909">
        <v>2</v>
      </c>
      <c r="E19909">
        <v>6</v>
      </c>
      <c r="F19909">
        <v>10</v>
      </c>
      <c r="G19909">
        <v>8</v>
      </c>
      <c r="H19909">
        <v>371</v>
      </c>
      <c r="I19909">
        <v>7.76</v>
      </c>
      <c r="J19909">
        <v>2942</v>
      </c>
      <c r="K19909">
        <v>1.1399999999999999</v>
      </c>
      <c r="L19909">
        <v>1331</v>
      </c>
      <c r="M19909" t="s">
        <v>20257</v>
      </c>
      <c r="N19909" t="s">
        <v>189</v>
      </c>
      <c r="O19909" t="s">
        <v>53743</v>
      </c>
      <c r="P19909" t="s">
        <v>53744</v>
      </c>
    </row>
    <row r="19910" spans="1:16" x14ac:dyDescent="0.45">
      <c r="A19910">
        <v>295604</v>
      </c>
      <c r="B19910" t="s">
        <v>23978</v>
      </c>
      <c r="C19910">
        <v>2020</v>
      </c>
      <c r="D19910">
        <v>1</v>
      </c>
      <c r="E19910">
        <v>4</v>
      </c>
      <c r="F19910">
        <v>120</v>
      </c>
      <c r="G19910">
        <v>12</v>
      </c>
      <c r="H19910">
        <v>39</v>
      </c>
      <c r="I19910">
        <v>8.77</v>
      </c>
      <c r="J19910">
        <v>9134</v>
      </c>
      <c r="K19910">
        <v>2</v>
      </c>
      <c r="L19910">
        <v>176</v>
      </c>
      <c r="M19910" t="s">
        <v>21006</v>
      </c>
      <c r="N19910" t="s">
        <v>189</v>
      </c>
    </row>
    <row r="19911" spans="1:16" x14ac:dyDescent="0.45">
      <c r="A19911">
        <v>295609</v>
      </c>
      <c r="B19911" t="s">
        <v>4818</v>
      </c>
      <c r="C19911">
        <v>2019</v>
      </c>
      <c r="D19911">
        <v>2</v>
      </c>
      <c r="E19911">
        <v>6</v>
      </c>
      <c r="F19911">
        <v>120</v>
      </c>
      <c r="G19911">
        <v>13</v>
      </c>
      <c r="H19911">
        <v>53</v>
      </c>
      <c r="I19911">
        <v>7.43</v>
      </c>
      <c r="J19911">
        <v>9891</v>
      </c>
      <c r="K19911">
        <v>1</v>
      </c>
      <c r="L19911">
        <v>138</v>
      </c>
      <c r="M19911" t="s">
        <v>24287</v>
      </c>
      <c r="N19911" t="s">
        <v>189</v>
      </c>
      <c r="O19911" t="s">
        <v>53745</v>
      </c>
      <c r="P19911" t="s">
        <v>53746</v>
      </c>
    </row>
    <row r="19912" spans="1:16" x14ac:dyDescent="0.45">
      <c r="A19912">
        <v>295687</v>
      </c>
      <c r="B19912" t="s">
        <v>16260</v>
      </c>
      <c r="C19912">
        <v>2020</v>
      </c>
      <c r="D19912">
        <v>3</v>
      </c>
      <c r="E19912">
        <v>8</v>
      </c>
      <c r="F19912">
        <v>60</v>
      </c>
      <c r="G19912">
        <v>12</v>
      </c>
      <c r="H19912">
        <v>42</v>
      </c>
      <c r="I19912">
        <v>6.35</v>
      </c>
      <c r="J19912">
        <v>14956</v>
      </c>
      <c r="K19912">
        <v>1</v>
      </c>
      <c r="L19912">
        <v>105</v>
      </c>
      <c r="M19912" t="s">
        <v>26166</v>
      </c>
      <c r="N19912" t="s">
        <v>189</v>
      </c>
      <c r="O19912" t="s">
        <v>53747</v>
      </c>
      <c r="P19912" t="s">
        <v>53748</v>
      </c>
    </row>
    <row r="19913" spans="1:16" x14ac:dyDescent="0.45">
      <c r="A19913">
        <v>295770</v>
      </c>
      <c r="B19913" t="s">
        <v>23</v>
      </c>
      <c r="C19913">
        <v>2021</v>
      </c>
      <c r="D19913">
        <v>1</v>
      </c>
      <c r="E19913">
        <v>4</v>
      </c>
      <c r="F19913">
        <v>120</v>
      </c>
      <c r="G19913">
        <v>14</v>
      </c>
      <c r="H19913">
        <v>364</v>
      </c>
      <c r="I19913">
        <v>7.33</v>
      </c>
      <c r="J19913">
        <v>4506</v>
      </c>
      <c r="K19913">
        <v>3.35</v>
      </c>
      <c r="L19913">
        <v>930</v>
      </c>
      <c r="M19913" t="s">
        <v>21913</v>
      </c>
      <c r="N19913" t="s">
        <v>18479</v>
      </c>
    </row>
    <row r="19914" spans="1:16" x14ac:dyDescent="0.45">
      <c r="A19914">
        <v>295785</v>
      </c>
      <c r="B19914" t="s">
        <v>1113</v>
      </c>
      <c r="C19914">
        <v>2020</v>
      </c>
      <c r="D19914">
        <v>1</v>
      </c>
      <c r="E19914">
        <v>4</v>
      </c>
      <c r="F19914">
        <v>480</v>
      </c>
      <c r="G19914">
        <v>14</v>
      </c>
      <c r="H19914">
        <v>93</v>
      </c>
      <c r="I19914">
        <v>8.6300000000000008</v>
      </c>
      <c r="J19914">
        <v>6843</v>
      </c>
      <c r="K19914">
        <v>3.25</v>
      </c>
      <c r="L19914">
        <v>69</v>
      </c>
      <c r="M19914" t="s">
        <v>23029</v>
      </c>
      <c r="N19914" t="s">
        <v>189</v>
      </c>
    </row>
    <row r="19915" spans="1:16" x14ac:dyDescent="0.45">
      <c r="A19915">
        <v>295905</v>
      </c>
      <c r="B19915" t="s">
        <v>1442</v>
      </c>
      <c r="C19915">
        <v>2020</v>
      </c>
      <c r="D19915">
        <v>2</v>
      </c>
      <c r="E19915">
        <v>6</v>
      </c>
      <c r="F19915">
        <v>90</v>
      </c>
      <c r="G19915">
        <v>13</v>
      </c>
      <c r="H19915">
        <v>214</v>
      </c>
      <c r="I19915">
        <v>7.69</v>
      </c>
      <c r="J19915">
        <v>4243</v>
      </c>
      <c r="K19915">
        <v>2.89</v>
      </c>
      <c r="L19915">
        <v>571</v>
      </c>
      <c r="M19915" t="s">
        <v>21755</v>
      </c>
      <c r="N19915" t="s">
        <v>189</v>
      </c>
      <c r="O19915" t="s">
        <v>53749</v>
      </c>
      <c r="P19915" t="s">
        <v>53750</v>
      </c>
    </row>
    <row r="19916" spans="1:16" x14ac:dyDescent="0.45">
      <c r="A19916">
        <v>295944</v>
      </c>
      <c r="B19916" t="s">
        <v>21601</v>
      </c>
      <c r="C19916">
        <v>2020</v>
      </c>
      <c r="D19916">
        <v>1</v>
      </c>
      <c r="E19916">
        <v>4</v>
      </c>
      <c r="F19916">
        <v>90</v>
      </c>
      <c r="G19916">
        <v>12</v>
      </c>
      <c r="H19916">
        <v>278</v>
      </c>
      <c r="I19916">
        <v>7.32</v>
      </c>
      <c r="J19916">
        <v>3994</v>
      </c>
      <c r="K19916">
        <v>1.83</v>
      </c>
      <c r="L19916">
        <v>779</v>
      </c>
      <c r="M19916" t="s">
        <v>189</v>
      </c>
      <c r="N19916" t="s">
        <v>189</v>
      </c>
    </row>
    <row r="19917" spans="1:16" x14ac:dyDescent="0.45">
      <c r="A19917">
        <v>295945</v>
      </c>
      <c r="B19917" t="s">
        <v>21713</v>
      </c>
      <c r="C19917">
        <v>2020</v>
      </c>
      <c r="D19917">
        <v>1</v>
      </c>
      <c r="E19917">
        <v>4</v>
      </c>
      <c r="F19917">
        <v>120</v>
      </c>
      <c r="G19917">
        <v>12</v>
      </c>
      <c r="H19917">
        <v>261</v>
      </c>
      <c r="I19917">
        <v>7.32</v>
      </c>
      <c r="J19917">
        <v>4174</v>
      </c>
      <c r="K19917">
        <v>3</v>
      </c>
      <c r="L19917">
        <v>936</v>
      </c>
      <c r="M19917" t="s">
        <v>18414</v>
      </c>
      <c r="N19917" t="s">
        <v>189</v>
      </c>
    </row>
    <row r="19918" spans="1:16" x14ac:dyDescent="0.45">
      <c r="A19918">
        <v>295947</v>
      </c>
      <c r="B19918" t="s">
        <v>42</v>
      </c>
      <c r="C19918">
        <v>2021</v>
      </c>
      <c r="D19918">
        <v>1</v>
      </c>
      <c r="E19918">
        <v>4</v>
      </c>
      <c r="F19918">
        <v>45</v>
      </c>
      <c r="G19918">
        <v>10</v>
      </c>
      <c r="H19918">
        <v>199</v>
      </c>
      <c r="I19918">
        <v>7.82</v>
      </c>
      <c r="J19918">
        <v>4221</v>
      </c>
      <c r="K19918">
        <v>2.08</v>
      </c>
      <c r="L19918">
        <v>259</v>
      </c>
      <c r="M19918" t="s">
        <v>21741</v>
      </c>
      <c r="N19918" t="s">
        <v>18532</v>
      </c>
      <c r="O19918" t="s">
        <v>53751</v>
      </c>
      <c r="P19918" t="s">
        <v>53752</v>
      </c>
    </row>
    <row r="19919" spans="1:16" x14ac:dyDescent="0.45">
      <c r="A19919">
        <v>295948</v>
      </c>
      <c r="B19919" t="s">
        <v>1790</v>
      </c>
      <c r="C19919">
        <v>2020</v>
      </c>
      <c r="D19919">
        <v>2</v>
      </c>
      <c r="E19919">
        <v>2</v>
      </c>
      <c r="F19919">
        <v>20</v>
      </c>
      <c r="G19919">
        <v>10</v>
      </c>
      <c r="H19919">
        <v>371</v>
      </c>
      <c r="I19919">
        <v>7.17</v>
      </c>
      <c r="J19919">
        <v>3615</v>
      </c>
      <c r="K19919">
        <v>2</v>
      </c>
      <c r="L19919">
        <v>834</v>
      </c>
      <c r="M19919" t="s">
        <v>20067</v>
      </c>
      <c r="N19919" t="s">
        <v>189</v>
      </c>
      <c r="O19919" t="s">
        <v>53753</v>
      </c>
      <c r="P19919" t="s">
        <v>53754</v>
      </c>
    </row>
    <row r="19920" spans="1:16" x14ac:dyDescent="0.45">
      <c r="A19920">
        <v>295949</v>
      </c>
      <c r="B19920" t="s">
        <v>2736</v>
      </c>
      <c r="C19920">
        <v>2020</v>
      </c>
      <c r="D19920">
        <v>1</v>
      </c>
      <c r="E19920">
        <v>4</v>
      </c>
      <c r="F19920">
        <v>75</v>
      </c>
      <c r="G19920">
        <v>12</v>
      </c>
      <c r="H19920">
        <v>63</v>
      </c>
      <c r="I19920">
        <v>7.81</v>
      </c>
      <c r="J19920">
        <v>7487</v>
      </c>
      <c r="K19920">
        <v>0</v>
      </c>
      <c r="L19920">
        <v>282</v>
      </c>
      <c r="M19920" t="s">
        <v>18414</v>
      </c>
      <c r="N19920" t="s">
        <v>189</v>
      </c>
      <c r="O19920" t="s">
        <v>53755</v>
      </c>
      <c r="P19920" t="s">
        <v>53756</v>
      </c>
    </row>
    <row r="19921" spans="1:16" x14ac:dyDescent="0.45">
      <c r="A19921">
        <v>295957</v>
      </c>
      <c r="B19921" t="s">
        <v>3228</v>
      </c>
      <c r="C19921">
        <v>2020</v>
      </c>
      <c r="D19921">
        <v>2</v>
      </c>
      <c r="E19921">
        <v>4</v>
      </c>
      <c r="F19921">
        <v>40</v>
      </c>
      <c r="G19921">
        <v>13</v>
      </c>
      <c r="H19921">
        <v>130</v>
      </c>
      <c r="I19921">
        <v>7.52</v>
      </c>
      <c r="J19921">
        <v>5885</v>
      </c>
      <c r="K19921">
        <v>2</v>
      </c>
      <c r="L19921">
        <v>532</v>
      </c>
      <c r="M19921" t="s">
        <v>22574</v>
      </c>
      <c r="N19921" t="s">
        <v>189</v>
      </c>
      <c r="O19921" t="s">
        <v>53757</v>
      </c>
      <c r="P19921" t="s">
        <v>53758</v>
      </c>
    </row>
    <row r="19922" spans="1:16" x14ac:dyDescent="0.45">
      <c r="A19922">
        <v>296043</v>
      </c>
      <c r="B19922" t="s">
        <v>2030</v>
      </c>
      <c r="C19922">
        <v>2020</v>
      </c>
      <c r="D19922">
        <v>2</v>
      </c>
      <c r="E19922">
        <v>4</v>
      </c>
      <c r="F19922">
        <v>45</v>
      </c>
      <c r="G19922">
        <v>10</v>
      </c>
      <c r="H19922">
        <v>144</v>
      </c>
      <c r="I19922">
        <v>7.9</v>
      </c>
      <c r="J19922">
        <v>6790</v>
      </c>
      <c r="K19922">
        <v>2.1800000000000002</v>
      </c>
      <c r="L19922">
        <v>219</v>
      </c>
      <c r="M19922" t="s">
        <v>19138</v>
      </c>
      <c r="N19922" t="s">
        <v>189</v>
      </c>
      <c r="O19922" t="s">
        <v>53760</v>
      </c>
      <c r="P19922" t="s">
        <v>53761</v>
      </c>
    </row>
    <row r="19923" spans="1:16" x14ac:dyDescent="0.45">
      <c r="A19923">
        <v>296044</v>
      </c>
      <c r="B19923" t="s">
        <v>12121</v>
      </c>
      <c r="C19923">
        <v>2020</v>
      </c>
      <c r="D19923">
        <v>1</v>
      </c>
      <c r="E19923">
        <v>4</v>
      </c>
      <c r="F19923">
        <v>30</v>
      </c>
      <c r="G19923">
        <v>8</v>
      </c>
      <c r="H19923">
        <v>41</v>
      </c>
      <c r="I19923">
        <v>6.65</v>
      </c>
      <c r="J19923">
        <v>13894</v>
      </c>
      <c r="K19923">
        <v>1.25</v>
      </c>
      <c r="L19923">
        <v>52</v>
      </c>
      <c r="M19923" t="s">
        <v>25791</v>
      </c>
      <c r="N19923" t="s">
        <v>189</v>
      </c>
    </row>
    <row r="19924" spans="1:16" x14ac:dyDescent="0.45">
      <c r="A19924">
        <v>296063</v>
      </c>
      <c r="B19924" t="s">
        <v>2914</v>
      </c>
      <c r="C19924">
        <v>2021</v>
      </c>
      <c r="D19924">
        <v>1</v>
      </c>
      <c r="E19924">
        <v>6</v>
      </c>
      <c r="F19924">
        <v>180</v>
      </c>
      <c r="G19924">
        <v>12</v>
      </c>
      <c r="H19924">
        <v>30</v>
      </c>
      <c r="I19924">
        <v>8.81</v>
      </c>
      <c r="J19924">
        <v>13744</v>
      </c>
      <c r="K19924">
        <v>2.8</v>
      </c>
      <c r="L19924">
        <v>3</v>
      </c>
      <c r="M19924" t="s">
        <v>19151</v>
      </c>
      <c r="N19924" t="s">
        <v>189</v>
      </c>
      <c r="O19924" t="s">
        <v>53762</v>
      </c>
      <c r="P19924" t="s">
        <v>53763</v>
      </c>
    </row>
    <row r="19925" spans="1:16" x14ac:dyDescent="0.45">
      <c r="A19925">
        <v>296151</v>
      </c>
      <c r="B19925" t="s">
        <v>155</v>
      </c>
      <c r="C19925">
        <v>2020</v>
      </c>
      <c r="D19925">
        <v>1</v>
      </c>
      <c r="E19925">
        <v>4</v>
      </c>
      <c r="F19925">
        <v>90</v>
      </c>
      <c r="G19925">
        <v>12</v>
      </c>
      <c r="H19925">
        <v>2757</v>
      </c>
      <c r="I19925">
        <v>8.16</v>
      </c>
      <c r="J19925">
        <v>279</v>
      </c>
      <c r="K19925">
        <v>3.5</v>
      </c>
      <c r="L19925">
        <v>7744</v>
      </c>
      <c r="M19925" t="s">
        <v>18772</v>
      </c>
      <c r="N19925" t="s">
        <v>18479</v>
      </c>
      <c r="O19925" t="s">
        <v>53764</v>
      </c>
      <c r="P19925" t="s">
        <v>53765</v>
      </c>
    </row>
    <row r="19926" spans="1:16" x14ac:dyDescent="0.45">
      <c r="A19926">
        <v>296167</v>
      </c>
      <c r="B19926" t="s">
        <v>2283</v>
      </c>
      <c r="C19926">
        <v>2020</v>
      </c>
      <c r="D19926">
        <v>2</v>
      </c>
      <c r="E19926">
        <v>4</v>
      </c>
      <c r="F19926">
        <v>30</v>
      </c>
      <c r="G19926">
        <v>8</v>
      </c>
      <c r="H19926">
        <v>438</v>
      </c>
      <c r="I19926">
        <v>7.08</v>
      </c>
      <c r="J19926">
        <v>3286</v>
      </c>
      <c r="K19926">
        <v>1.58</v>
      </c>
      <c r="L19926">
        <v>604</v>
      </c>
      <c r="M19926" t="s">
        <v>18794</v>
      </c>
      <c r="N19926" t="s">
        <v>189</v>
      </c>
      <c r="O19926" t="s">
        <v>51515</v>
      </c>
      <c r="P19926" t="s">
        <v>53766</v>
      </c>
    </row>
    <row r="19927" spans="1:16" x14ac:dyDescent="0.45">
      <c r="A19927">
        <v>296237</v>
      </c>
      <c r="B19927" t="s">
        <v>523</v>
      </c>
      <c r="C19927">
        <v>2020</v>
      </c>
      <c r="D19927">
        <v>1</v>
      </c>
      <c r="E19927">
        <v>1</v>
      </c>
      <c r="F19927">
        <v>45</v>
      </c>
      <c r="G19927">
        <v>10</v>
      </c>
      <c r="H19927">
        <v>548</v>
      </c>
      <c r="I19927">
        <v>8.08</v>
      </c>
      <c r="J19927">
        <v>1949</v>
      </c>
      <c r="K19927">
        <v>2.39</v>
      </c>
      <c r="L19927">
        <v>1580</v>
      </c>
      <c r="M19927" t="s">
        <v>20276</v>
      </c>
      <c r="N19927" t="s">
        <v>18479</v>
      </c>
      <c r="O19927" t="s">
        <v>53767</v>
      </c>
      <c r="P19927" t="s">
        <v>53768</v>
      </c>
    </row>
    <row r="19928" spans="1:16" x14ac:dyDescent="0.45">
      <c r="A19928">
        <v>296238</v>
      </c>
      <c r="B19928" t="s">
        <v>3333</v>
      </c>
      <c r="C19928">
        <v>2021</v>
      </c>
      <c r="D19928">
        <v>1</v>
      </c>
      <c r="E19928">
        <v>4</v>
      </c>
      <c r="F19928">
        <v>160</v>
      </c>
      <c r="G19928">
        <v>14</v>
      </c>
      <c r="H19928">
        <v>60</v>
      </c>
      <c r="I19928">
        <v>8.36</v>
      </c>
      <c r="J19928">
        <v>10360</v>
      </c>
      <c r="K19928">
        <v>2.67</v>
      </c>
      <c r="L19928">
        <v>59</v>
      </c>
      <c r="M19928" t="s">
        <v>24482</v>
      </c>
      <c r="N19928" t="s">
        <v>189</v>
      </c>
      <c r="O19928" t="s">
        <v>53769</v>
      </c>
      <c r="P19928" t="s">
        <v>53770</v>
      </c>
    </row>
    <row r="19929" spans="1:16" x14ac:dyDescent="0.45">
      <c r="A19929">
        <v>296345</v>
      </c>
      <c r="B19929" t="s">
        <v>901</v>
      </c>
      <c r="C19929">
        <v>2020</v>
      </c>
      <c r="D19929">
        <v>1</v>
      </c>
      <c r="E19929">
        <v>8</v>
      </c>
      <c r="F19929">
        <v>90</v>
      </c>
      <c r="G19929">
        <v>14</v>
      </c>
      <c r="H19929">
        <v>261</v>
      </c>
      <c r="I19929">
        <v>8.5399999999999991</v>
      </c>
      <c r="J19929">
        <v>2914</v>
      </c>
      <c r="K19929">
        <v>2.25</v>
      </c>
      <c r="L19929">
        <v>1282</v>
      </c>
      <c r="M19929" t="s">
        <v>19151</v>
      </c>
      <c r="N19929" t="s">
        <v>189</v>
      </c>
      <c r="O19929" t="s">
        <v>53771</v>
      </c>
      <c r="P19929" t="s">
        <v>53772</v>
      </c>
    </row>
    <row r="19930" spans="1:16" x14ac:dyDescent="0.45">
      <c r="A19930">
        <v>296419</v>
      </c>
      <c r="B19930" t="s">
        <v>8319</v>
      </c>
      <c r="C19930">
        <v>2019</v>
      </c>
      <c r="D19930">
        <v>1</v>
      </c>
      <c r="E19930">
        <v>4</v>
      </c>
      <c r="F19930">
        <v>90</v>
      </c>
      <c r="G19930">
        <v>8</v>
      </c>
      <c r="H19930">
        <v>37</v>
      </c>
      <c r="I19930">
        <v>7.02</v>
      </c>
      <c r="J19930">
        <v>12627</v>
      </c>
      <c r="K19930">
        <v>0</v>
      </c>
      <c r="L19930">
        <v>333</v>
      </c>
      <c r="M19930" t="s">
        <v>18414</v>
      </c>
      <c r="N19930" t="s">
        <v>189</v>
      </c>
    </row>
    <row r="19931" spans="1:16" x14ac:dyDescent="0.45">
      <c r="A19931">
        <v>296483</v>
      </c>
      <c r="B19931" t="s">
        <v>4305</v>
      </c>
      <c r="C19931">
        <v>2020</v>
      </c>
      <c r="D19931">
        <v>2</v>
      </c>
      <c r="E19931">
        <v>4</v>
      </c>
      <c r="F19931">
        <v>60</v>
      </c>
      <c r="G19931">
        <v>10</v>
      </c>
      <c r="H19931">
        <v>108</v>
      </c>
      <c r="I19931">
        <v>8.25</v>
      </c>
      <c r="J19931">
        <v>7493</v>
      </c>
      <c r="K19931">
        <v>2.31</v>
      </c>
      <c r="L19931">
        <v>196</v>
      </c>
      <c r="M19931" t="s">
        <v>23322</v>
      </c>
      <c r="N19931" t="s">
        <v>189</v>
      </c>
      <c r="O19931" t="s">
        <v>53773</v>
      </c>
      <c r="P19931" t="s">
        <v>53774</v>
      </c>
    </row>
    <row r="19932" spans="1:16" x14ac:dyDescent="0.45">
      <c r="A19932">
        <v>296498</v>
      </c>
      <c r="B19932" t="s">
        <v>10271</v>
      </c>
      <c r="C19932">
        <v>2020</v>
      </c>
      <c r="D19932">
        <v>2</v>
      </c>
      <c r="E19932">
        <v>8</v>
      </c>
      <c r="F19932">
        <v>30</v>
      </c>
      <c r="G19932">
        <v>10</v>
      </c>
      <c r="H19932">
        <v>42</v>
      </c>
      <c r="I19932">
        <v>7.03</v>
      </c>
      <c r="J19932">
        <v>12188</v>
      </c>
      <c r="K19932">
        <v>1</v>
      </c>
      <c r="L19932">
        <v>76</v>
      </c>
      <c r="M19932" t="s">
        <v>25185</v>
      </c>
      <c r="N19932" t="s">
        <v>189</v>
      </c>
      <c r="O19932" t="s">
        <v>189</v>
      </c>
      <c r="P19932" t="s">
        <v>53775</v>
      </c>
    </row>
    <row r="19933" spans="1:16" x14ac:dyDescent="0.45">
      <c r="A19933">
        <v>296512</v>
      </c>
      <c r="B19933" t="s">
        <v>3406</v>
      </c>
      <c r="C19933">
        <v>2020</v>
      </c>
      <c r="D19933">
        <v>2</v>
      </c>
      <c r="E19933">
        <v>5</v>
      </c>
      <c r="F19933">
        <v>10</v>
      </c>
      <c r="G19933">
        <v>10</v>
      </c>
      <c r="H19933">
        <v>238</v>
      </c>
      <c r="I19933">
        <v>7.01</v>
      </c>
      <c r="J19933">
        <v>4790</v>
      </c>
      <c r="K19933">
        <v>1.1000000000000001</v>
      </c>
      <c r="L19933">
        <v>633</v>
      </c>
      <c r="M19933" t="s">
        <v>20365</v>
      </c>
      <c r="N19933" t="s">
        <v>189</v>
      </c>
      <c r="O19933" t="s">
        <v>54493</v>
      </c>
      <c r="P19933" t="s">
        <v>53776</v>
      </c>
    </row>
    <row r="19934" spans="1:16" x14ac:dyDescent="0.45">
      <c r="A19934">
        <v>296514</v>
      </c>
      <c r="B19934" t="s">
        <v>18407</v>
      </c>
      <c r="C19934">
        <v>2020</v>
      </c>
      <c r="D19934">
        <v>2</v>
      </c>
      <c r="E19934">
        <v>6</v>
      </c>
      <c r="F19934">
        <v>15</v>
      </c>
      <c r="G19934">
        <v>5</v>
      </c>
      <c r="H19934">
        <v>63</v>
      </c>
      <c r="I19934">
        <v>6.5</v>
      </c>
      <c r="J19934">
        <v>11229</v>
      </c>
      <c r="K19934">
        <v>1</v>
      </c>
      <c r="L19934">
        <v>187</v>
      </c>
      <c r="M19934" t="s">
        <v>18414</v>
      </c>
      <c r="N19934" t="s">
        <v>189</v>
      </c>
    </row>
    <row r="19935" spans="1:16" x14ac:dyDescent="0.45">
      <c r="A19935">
        <v>296517</v>
      </c>
      <c r="B19935" t="s">
        <v>16134</v>
      </c>
      <c r="C19935">
        <v>2020</v>
      </c>
      <c r="D19935">
        <v>2</v>
      </c>
      <c r="E19935">
        <v>5</v>
      </c>
      <c r="F19935">
        <v>20</v>
      </c>
      <c r="G19935">
        <v>8</v>
      </c>
      <c r="H19935">
        <v>56</v>
      </c>
      <c r="I19935">
        <v>5.66</v>
      </c>
      <c r="J19935">
        <v>15965</v>
      </c>
      <c r="K19935">
        <v>1.67</v>
      </c>
      <c r="L19935">
        <v>99</v>
      </c>
      <c r="M19935" t="s">
        <v>18652</v>
      </c>
      <c r="N19935" t="s">
        <v>189</v>
      </c>
      <c r="O19935" t="s">
        <v>189</v>
      </c>
      <c r="P19935" t="s">
        <v>53777</v>
      </c>
    </row>
    <row r="19936" spans="1:16" x14ac:dyDescent="0.45">
      <c r="A19936">
        <v>296557</v>
      </c>
      <c r="B19936" t="s">
        <v>4070</v>
      </c>
      <c r="C19936">
        <v>2020</v>
      </c>
      <c r="D19936">
        <v>2</v>
      </c>
      <c r="E19936">
        <v>4</v>
      </c>
      <c r="F19936">
        <v>40</v>
      </c>
      <c r="G19936">
        <v>8</v>
      </c>
      <c r="H19936">
        <v>174</v>
      </c>
      <c r="I19936">
        <v>7.29</v>
      </c>
      <c r="J19936">
        <v>5417</v>
      </c>
      <c r="K19936">
        <v>2</v>
      </c>
      <c r="L19936">
        <v>306</v>
      </c>
      <c r="M19936" t="s">
        <v>22363</v>
      </c>
      <c r="N19936" t="s">
        <v>189</v>
      </c>
      <c r="O19936" t="s">
        <v>189</v>
      </c>
      <c r="P19936" t="s">
        <v>53778</v>
      </c>
    </row>
    <row r="19937" spans="1:16" x14ac:dyDescent="0.45">
      <c r="A19937">
        <v>296605</v>
      </c>
      <c r="B19937" t="s">
        <v>6392</v>
      </c>
      <c r="C19937">
        <v>2020</v>
      </c>
      <c r="D19937">
        <v>1</v>
      </c>
      <c r="E19937">
        <v>3</v>
      </c>
      <c r="F19937">
        <v>75</v>
      </c>
      <c r="G19937">
        <v>8</v>
      </c>
      <c r="H19937">
        <v>72</v>
      </c>
      <c r="I19937">
        <v>7.37</v>
      </c>
      <c r="J19937">
        <v>8386</v>
      </c>
      <c r="K19937">
        <v>2.4</v>
      </c>
      <c r="L19937">
        <v>287</v>
      </c>
      <c r="M19937" t="s">
        <v>23678</v>
      </c>
      <c r="N19937" t="s">
        <v>18479</v>
      </c>
      <c r="O19937" t="s">
        <v>53779</v>
      </c>
      <c r="P19937" t="s">
        <v>53780</v>
      </c>
    </row>
    <row r="19938" spans="1:16" x14ac:dyDescent="0.45">
      <c r="A19938">
        <v>296626</v>
      </c>
      <c r="B19938" t="s">
        <v>2059</v>
      </c>
      <c r="C19938">
        <v>2020</v>
      </c>
      <c r="D19938">
        <v>1</v>
      </c>
      <c r="E19938">
        <v>4</v>
      </c>
      <c r="F19938">
        <v>45</v>
      </c>
      <c r="G19938">
        <v>10</v>
      </c>
      <c r="H19938">
        <v>486</v>
      </c>
      <c r="I19938">
        <v>7.24</v>
      </c>
      <c r="J19938">
        <v>2940</v>
      </c>
      <c r="K19938">
        <v>2.2999999999999998</v>
      </c>
      <c r="L19938">
        <v>1218</v>
      </c>
      <c r="M19938" t="s">
        <v>20965</v>
      </c>
      <c r="N19938" t="s">
        <v>189</v>
      </c>
      <c r="O19938" t="s">
        <v>53781</v>
      </c>
      <c r="P19938" t="s">
        <v>53782</v>
      </c>
    </row>
    <row r="19939" spans="1:16" x14ac:dyDescent="0.45">
      <c r="A19939">
        <v>296667</v>
      </c>
      <c r="B19939" t="s">
        <v>6426</v>
      </c>
      <c r="C19939">
        <v>2020</v>
      </c>
      <c r="D19939">
        <v>3</v>
      </c>
      <c r="E19939">
        <v>6</v>
      </c>
      <c r="F19939">
        <v>20</v>
      </c>
      <c r="G19939">
        <v>8</v>
      </c>
      <c r="H19939">
        <v>33</v>
      </c>
      <c r="I19939">
        <v>6.5</v>
      </c>
      <c r="J19939">
        <v>13754</v>
      </c>
      <c r="K19939">
        <v>1</v>
      </c>
      <c r="L19939">
        <v>66</v>
      </c>
      <c r="M19939" t="s">
        <v>20067</v>
      </c>
      <c r="N19939" t="s">
        <v>189</v>
      </c>
    </row>
    <row r="19940" spans="1:16" x14ac:dyDescent="0.45">
      <c r="A19940">
        <v>296694</v>
      </c>
      <c r="B19940" t="s">
        <v>2290</v>
      </c>
      <c r="C19940">
        <v>2019</v>
      </c>
      <c r="D19940">
        <v>2</v>
      </c>
      <c r="E19940">
        <v>2</v>
      </c>
      <c r="F19940">
        <v>120</v>
      </c>
      <c r="G19940">
        <v>0</v>
      </c>
      <c r="H19940">
        <v>104</v>
      </c>
      <c r="I19940">
        <v>8.44</v>
      </c>
      <c r="J19940">
        <v>5521</v>
      </c>
      <c r="K19940">
        <v>3.5</v>
      </c>
      <c r="L19940">
        <v>407</v>
      </c>
      <c r="M19940" t="s">
        <v>22411</v>
      </c>
      <c r="N19940" t="s">
        <v>189</v>
      </c>
      <c r="O19940" t="s">
        <v>53232</v>
      </c>
      <c r="P19940" t="s">
        <v>53783</v>
      </c>
    </row>
    <row r="19941" spans="1:16" x14ac:dyDescent="0.45">
      <c r="A19941">
        <v>296912</v>
      </c>
      <c r="B19941" t="s">
        <v>598</v>
      </c>
      <c r="C19941">
        <v>2020</v>
      </c>
      <c r="D19941">
        <v>2</v>
      </c>
      <c r="E19941">
        <v>4</v>
      </c>
      <c r="F19941">
        <v>40</v>
      </c>
      <c r="G19941">
        <v>10</v>
      </c>
      <c r="H19941">
        <v>2722</v>
      </c>
      <c r="I19941">
        <v>7.4</v>
      </c>
      <c r="J19941">
        <v>755</v>
      </c>
      <c r="K19941">
        <v>2.41</v>
      </c>
      <c r="L19941">
        <v>6407</v>
      </c>
      <c r="M19941" t="s">
        <v>19238</v>
      </c>
      <c r="N19941" t="s">
        <v>18479</v>
      </c>
      <c r="O19941" t="s">
        <v>53784</v>
      </c>
      <c r="P19941" t="s">
        <v>53785</v>
      </c>
    </row>
    <row r="19942" spans="1:16" x14ac:dyDescent="0.45">
      <c r="A19942">
        <v>296985</v>
      </c>
      <c r="B19942" t="s">
        <v>5209</v>
      </c>
      <c r="C19942">
        <v>2019</v>
      </c>
      <c r="D19942">
        <v>1</v>
      </c>
      <c r="E19942">
        <v>8</v>
      </c>
      <c r="F19942">
        <v>60</v>
      </c>
      <c r="G19942">
        <v>10</v>
      </c>
      <c r="H19942">
        <v>117</v>
      </c>
      <c r="I19942">
        <v>7</v>
      </c>
      <c r="J19942">
        <v>6760</v>
      </c>
      <c r="K19942">
        <v>1.5</v>
      </c>
      <c r="L19942">
        <v>298</v>
      </c>
      <c r="M19942" t="s">
        <v>20665</v>
      </c>
      <c r="N19942" t="s">
        <v>189</v>
      </c>
      <c r="O19942" t="s">
        <v>189</v>
      </c>
      <c r="P19942" t="s">
        <v>53786</v>
      </c>
    </row>
    <row r="19943" spans="1:16" x14ac:dyDescent="0.45">
      <c r="A19943">
        <v>296986</v>
      </c>
      <c r="B19943" t="s">
        <v>4723</v>
      </c>
      <c r="C19943">
        <v>2019</v>
      </c>
      <c r="D19943">
        <v>1</v>
      </c>
      <c r="E19943">
        <v>8</v>
      </c>
      <c r="F19943">
        <v>60</v>
      </c>
      <c r="G19943">
        <v>10</v>
      </c>
      <c r="H19943">
        <v>136</v>
      </c>
      <c r="I19943">
        <v>7.04</v>
      </c>
      <c r="J19943">
        <v>6240</v>
      </c>
      <c r="K19943">
        <v>1.75</v>
      </c>
      <c r="L19943">
        <v>313</v>
      </c>
      <c r="M19943" t="s">
        <v>20665</v>
      </c>
      <c r="N19943" t="s">
        <v>189</v>
      </c>
      <c r="O19943" t="s">
        <v>189</v>
      </c>
      <c r="P19943" t="s">
        <v>53787</v>
      </c>
    </row>
    <row r="19944" spans="1:16" x14ac:dyDescent="0.45">
      <c r="A19944">
        <v>296987</v>
      </c>
      <c r="B19944" t="s">
        <v>5715</v>
      </c>
      <c r="C19944">
        <v>2019</v>
      </c>
      <c r="D19944">
        <v>1</v>
      </c>
      <c r="E19944">
        <v>8</v>
      </c>
      <c r="F19944">
        <v>60</v>
      </c>
      <c r="G19944">
        <v>10</v>
      </c>
      <c r="H19944">
        <v>96</v>
      </c>
      <c r="I19944">
        <v>6.91</v>
      </c>
      <c r="J19944">
        <v>7724</v>
      </c>
      <c r="K19944">
        <v>1</v>
      </c>
      <c r="L19944">
        <v>282</v>
      </c>
      <c r="M19944" t="s">
        <v>20665</v>
      </c>
      <c r="N19944" t="s">
        <v>189</v>
      </c>
      <c r="O19944" t="s">
        <v>189</v>
      </c>
      <c r="P19944" t="s">
        <v>53788</v>
      </c>
    </row>
    <row r="19945" spans="1:16" x14ac:dyDescent="0.45">
      <c r="A19945">
        <v>297030</v>
      </c>
      <c r="B19945" t="s">
        <v>328</v>
      </c>
      <c r="C19945">
        <v>2020</v>
      </c>
      <c r="D19945">
        <v>1</v>
      </c>
      <c r="E19945">
        <v>4</v>
      </c>
      <c r="F19945">
        <v>120</v>
      </c>
      <c r="G19945">
        <v>14</v>
      </c>
      <c r="H19945">
        <v>2329</v>
      </c>
      <c r="I19945">
        <v>7.96</v>
      </c>
      <c r="J19945">
        <v>452</v>
      </c>
      <c r="K19945">
        <v>4.01</v>
      </c>
      <c r="L19945">
        <v>4699</v>
      </c>
      <c r="M19945" t="s">
        <v>18945</v>
      </c>
      <c r="N19945" t="s">
        <v>18479</v>
      </c>
      <c r="O19945" t="s">
        <v>53789</v>
      </c>
      <c r="P19945" t="s">
        <v>53790</v>
      </c>
    </row>
    <row r="19946" spans="1:16" x14ac:dyDescent="0.45">
      <c r="A19946">
        <v>297129</v>
      </c>
      <c r="B19946" t="s">
        <v>783</v>
      </c>
      <c r="C19946">
        <v>2021</v>
      </c>
      <c r="D19946">
        <v>2</v>
      </c>
      <c r="E19946">
        <v>2</v>
      </c>
      <c r="F19946">
        <v>30</v>
      </c>
      <c r="G19946">
        <v>8</v>
      </c>
      <c r="H19946">
        <v>83</v>
      </c>
      <c r="I19946">
        <v>7.06</v>
      </c>
      <c r="J19946">
        <v>8758</v>
      </c>
      <c r="K19946">
        <v>0</v>
      </c>
      <c r="L19946">
        <v>16</v>
      </c>
      <c r="M19946" t="s">
        <v>19717</v>
      </c>
      <c r="N19946" t="s">
        <v>189</v>
      </c>
      <c r="O19946" t="s">
        <v>53791</v>
      </c>
      <c r="P19946" t="s">
        <v>53792</v>
      </c>
    </row>
    <row r="19947" spans="1:16" x14ac:dyDescent="0.45">
      <c r="A19947">
        <v>297139</v>
      </c>
      <c r="B19947" t="s">
        <v>9548</v>
      </c>
      <c r="C19947">
        <v>2020</v>
      </c>
      <c r="D19947">
        <v>2</v>
      </c>
      <c r="E19947">
        <v>6</v>
      </c>
      <c r="F19947">
        <v>60</v>
      </c>
      <c r="G19947">
        <v>10</v>
      </c>
      <c r="H19947">
        <v>33</v>
      </c>
      <c r="I19947">
        <v>6.82</v>
      </c>
      <c r="J19947">
        <v>14448</v>
      </c>
      <c r="K19947">
        <v>2.2000000000000002</v>
      </c>
      <c r="L19947">
        <v>186</v>
      </c>
      <c r="M19947" t="s">
        <v>25994</v>
      </c>
      <c r="N19947" t="s">
        <v>189</v>
      </c>
      <c r="O19947" t="s">
        <v>189</v>
      </c>
      <c r="P19947" t="s">
        <v>53793</v>
      </c>
    </row>
    <row r="19948" spans="1:16" x14ac:dyDescent="0.45">
      <c r="A19948">
        <v>297204</v>
      </c>
      <c r="B19948" t="s">
        <v>4642</v>
      </c>
      <c r="C19948">
        <v>2020</v>
      </c>
      <c r="D19948">
        <v>2</v>
      </c>
      <c r="E19948">
        <v>4</v>
      </c>
      <c r="F19948">
        <v>30</v>
      </c>
      <c r="G19948">
        <v>12</v>
      </c>
      <c r="H19948">
        <v>205</v>
      </c>
      <c r="I19948">
        <v>6.88</v>
      </c>
      <c r="J19948">
        <v>5600</v>
      </c>
      <c r="K19948">
        <v>2</v>
      </c>
      <c r="L19948">
        <v>493</v>
      </c>
      <c r="M19948" t="s">
        <v>22442</v>
      </c>
      <c r="N19948" t="s">
        <v>189</v>
      </c>
      <c r="O19948" t="s">
        <v>53794</v>
      </c>
      <c r="P19948" t="s">
        <v>53795</v>
      </c>
    </row>
    <row r="19949" spans="1:16" x14ac:dyDescent="0.45">
      <c r="A19949">
        <v>297318</v>
      </c>
      <c r="B19949" t="s">
        <v>9472</v>
      </c>
      <c r="C19949">
        <v>2019</v>
      </c>
      <c r="D19949">
        <v>3</v>
      </c>
      <c r="E19949">
        <v>7</v>
      </c>
      <c r="F19949">
        <v>30</v>
      </c>
      <c r="G19949">
        <v>8</v>
      </c>
      <c r="H19949">
        <v>31</v>
      </c>
      <c r="I19949">
        <v>7.6</v>
      </c>
      <c r="J19949">
        <v>13007</v>
      </c>
      <c r="K19949">
        <v>1.33</v>
      </c>
      <c r="L19949">
        <v>65</v>
      </c>
      <c r="M19949" t="s">
        <v>7227</v>
      </c>
      <c r="N19949" t="s">
        <v>189</v>
      </c>
      <c r="O19949" t="s">
        <v>53796</v>
      </c>
      <c r="P19949" t="s">
        <v>53797</v>
      </c>
    </row>
    <row r="19950" spans="1:16" x14ac:dyDescent="0.45">
      <c r="A19950">
        <v>297486</v>
      </c>
      <c r="B19950" t="s">
        <v>1382</v>
      </c>
      <c r="C19950">
        <v>2020</v>
      </c>
      <c r="D19950">
        <v>3</v>
      </c>
      <c r="E19950">
        <v>5</v>
      </c>
      <c r="F19950">
        <v>60</v>
      </c>
      <c r="G19950">
        <v>12</v>
      </c>
      <c r="H19950">
        <v>614</v>
      </c>
      <c r="I19950">
        <v>7.38</v>
      </c>
      <c r="J19950">
        <v>2334</v>
      </c>
      <c r="K19950">
        <v>2.29</v>
      </c>
      <c r="L19950">
        <v>1766</v>
      </c>
      <c r="M19950" t="s">
        <v>20550</v>
      </c>
      <c r="N19950" t="s">
        <v>18479</v>
      </c>
      <c r="O19950" t="s">
        <v>53798</v>
      </c>
      <c r="P19950" t="s">
        <v>53799</v>
      </c>
    </row>
    <row r="19951" spans="1:16" x14ac:dyDescent="0.45">
      <c r="A19951">
        <v>297562</v>
      </c>
      <c r="B19951" t="s">
        <v>256</v>
      </c>
      <c r="C19951">
        <v>2021</v>
      </c>
      <c r="D19951">
        <v>2</v>
      </c>
      <c r="E19951">
        <v>5</v>
      </c>
      <c r="F19951">
        <v>120</v>
      </c>
      <c r="G19951">
        <v>13</v>
      </c>
      <c r="H19951">
        <v>68</v>
      </c>
      <c r="I19951">
        <v>8.49</v>
      </c>
      <c r="J19951">
        <v>7652</v>
      </c>
      <c r="K19951">
        <v>3</v>
      </c>
      <c r="L19951">
        <v>387</v>
      </c>
      <c r="M19951" t="s">
        <v>18589</v>
      </c>
      <c r="N19951" t="s">
        <v>18488</v>
      </c>
      <c r="O19951" t="s">
        <v>42218</v>
      </c>
      <c r="P19951" t="s">
        <v>53800</v>
      </c>
    </row>
    <row r="19952" spans="1:16" x14ac:dyDescent="0.45">
      <c r="A19952">
        <v>297569</v>
      </c>
      <c r="B19952" t="s">
        <v>6594</v>
      </c>
      <c r="C19952">
        <v>2018</v>
      </c>
      <c r="D19952">
        <v>1</v>
      </c>
      <c r="E19952">
        <v>4</v>
      </c>
      <c r="F19952">
        <v>30</v>
      </c>
      <c r="G19952">
        <v>8</v>
      </c>
      <c r="H19952">
        <v>79</v>
      </c>
      <c r="I19952">
        <v>6.15</v>
      </c>
      <c r="J19952">
        <v>12320</v>
      </c>
      <c r="K19952">
        <v>1.25</v>
      </c>
      <c r="L19952">
        <v>187</v>
      </c>
      <c r="M19952" t="s">
        <v>19222</v>
      </c>
      <c r="N19952" t="s">
        <v>189</v>
      </c>
      <c r="O19952" t="s">
        <v>53801</v>
      </c>
      <c r="P19952" t="s">
        <v>53802</v>
      </c>
    </row>
    <row r="19953" spans="1:16" x14ac:dyDescent="0.45">
      <c r="A19953">
        <v>297658</v>
      </c>
      <c r="B19953" t="s">
        <v>21672</v>
      </c>
      <c r="C19953">
        <v>2020</v>
      </c>
      <c r="D19953">
        <v>4</v>
      </c>
      <c r="E19953">
        <v>8</v>
      </c>
      <c r="F19953">
        <v>6</v>
      </c>
      <c r="G19953">
        <v>10</v>
      </c>
      <c r="H19953">
        <v>180</v>
      </c>
      <c r="I19953">
        <v>8.23</v>
      </c>
      <c r="J19953">
        <v>4103</v>
      </c>
      <c r="K19953">
        <v>1.1100000000000001</v>
      </c>
      <c r="L19953">
        <v>425</v>
      </c>
      <c r="M19953" t="s">
        <v>18414</v>
      </c>
      <c r="N19953" t="s">
        <v>189</v>
      </c>
    </row>
    <row r="19954" spans="1:16" x14ac:dyDescent="0.45">
      <c r="A19954">
        <v>297661</v>
      </c>
      <c r="B19954" t="s">
        <v>7525</v>
      </c>
      <c r="C19954">
        <v>2020</v>
      </c>
      <c r="D19954">
        <v>2</v>
      </c>
      <c r="E19954">
        <v>5</v>
      </c>
      <c r="F19954">
        <v>35</v>
      </c>
      <c r="G19954">
        <v>8</v>
      </c>
      <c r="H19954">
        <v>68</v>
      </c>
      <c r="I19954">
        <v>6.85</v>
      </c>
      <c r="J19954">
        <v>9756</v>
      </c>
      <c r="K19954">
        <v>1.5</v>
      </c>
      <c r="L19954">
        <v>136</v>
      </c>
      <c r="M19954" t="s">
        <v>21544</v>
      </c>
      <c r="N19954" t="s">
        <v>189</v>
      </c>
      <c r="O19954" t="s">
        <v>53803</v>
      </c>
      <c r="P19954" t="s">
        <v>53804</v>
      </c>
    </row>
    <row r="19955" spans="1:16" x14ac:dyDescent="0.45">
      <c r="A19955">
        <v>297663</v>
      </c>
      <c r="B19955" t="s">
        <v>10011</v>
      </c>
      <c r="C19955">
        <v>2020</v>
      </c>
      <c r="D19955">
        <v>2</v>
      </c>
      <c r="E19955">
        <v>5</v>
      </c>
      <c r="F19955">
        <v>15</v>
      </c>
      <c r="G19955">
        <v>8</v>
      </c>
      <c r="H19955">
        <v>35</v>
      </c>
      <c r="I19955">
        <v>6.82</v>
      </c>
      <c r="J19955">
        <v>12497</v>
      </c>
      <c r="K19955">
        <v>1.5</v>
      </c>
      <c r="L19955">
        <v>64</v>
      </c>
      <c r="M19955" t="s">
        <v>25293</v>
      </c>
      <c r="N19955" t="s">
        <v>189</v>
      </c>
      <c r="O19955" t="s">
        <v>189</v>
      </c>
      <c r="P19955" t="s">
        <v>53805</v>
      </c>
    </row>
    <row r="19956" spans="1:16" x14ac:dyDescent="0.45">
      <c r="A19956">
        <v>297674</v>
      </c>
      <c r="B19956" t="s">
        <v>4815</v>
      </c>
      <c r="C19956">
        <v>2020</v>
      </c>
      <c r="D19956">
        <v>2</v>
      </c>
      <c r="E19956">
        <v>4</v>
      </c>
      <c r="F19956">
        <v>90</v>
      </c>
      <c r="G19956">
        <v>14</v>
      </c>
      <c r="H19956">
        <v>163</v>
      </c>
      <c r="I19956">
        <v>7.32</v>
      </c>
      <c r="J19956">
        <v>5525</v>
      </c>
      <c r="K19956">
        <v>3.4</v>
      </c>
      <c r="L19956">
        <v>673</v>
      </c>
      <c r="M19956" t="s">
        <v>22413</v>
      </c>
      <c r="N19956" t="s">
        <v>189</v>
      </c>
      <c r="O19956" t="s">
        <v>53806</v>
      </c>
      <c r="P19956" t="s">
        <v>53807</v>
      </c>
    </row>
    <row r="19957" spans="1:16" x14ac:dyDescent="0.45">
      <c r="A19957">
        <v>297702</v>
      </c>
      <c r="B19957" t="s">
        <v>7921</v>
      </c>
      <c r="C19957">
        <v>2020</v>
      </c>
      <c r="D19957">
        <v>1</v>
      </c>
      <c r="E19957">
        <v>2</v>
      </c>
      <c r="F19957">
        <v>120</v>
      </c>
      <c r="G19957">
        <v>10</v>
      </c>
      <c r="H19957">
        <v>39</v>
      </c>
      <c r="I19957">
        <v>7.15</v>
      </c>
      <c r="J19957">
        <v>11514</v>
      </c>
      <c r="K19957">
        <v>2.5</v>
      </c>
      <c r="L19957">
        <v>123</v>
      </c>
      <c r="M19957" t="s">
        <v>24934</v>
      </c>
      <c r="N19957" t="s">
        <v>18629</v>
      </c>
      <c r="O19957" t="s">
        <v>53808</v>
      </c>
      <c r="P19957" t="s">
        <v>53809</v>
      </c>
    </row>
    <row r="19958" spans="1:16" x14ac:dyDescent="0.45">
      <c r="A19958">
        <v>297734</v>
      </c>
      <c r="B19958" t="s">
        <v>14371</v>
      </c>
      <c r="C19958">
        <v>2020</v>
      </c>
      <c r="D19958">
        <v>2</v>
      </c>
      <c r="E19958">
        <v>4</v>
      </c>
      <c r="F19958">
        <v>45</v>
      </c>
      <c r="G19958">
        <v>8</v>
      </c>
      <c r="H19958">
        <v>55</v>
      </c>
      <c r="I19958">
        <v>6.36</v>
      </c>
      <c r="J19958">
        <v>14013</v>
      </c>
      <c r="K19958">
        <v>1.67</v>
      </c>
      <c r="L19958">
        <v>90</v>
      </c>
      <c r="M19958" t="s">
        <v>23677</v>
      </c>
      <c r="N19958" t="s">
        <v>189</v>
      </c>
      <c r="O19958" t="s">
        <v>53810</v>
      </c>
      <c r="P19958" t="s">
        <v>53811</v>
      </c>
    </row>
    <row r="19959" spans="1:16" x14ac:dyDescent="0.45">
      <c r="A19959">
        <v>297864</v>
      </c>
      <c r="B19959" t="s">
        <v>25184</v>
      </c>
      <c r="C19959">
        <v>2013</v>
      </c>
      <c r="D19959">
        <v>2</v>
      </c>
      <c r="E19959">
        <v>16</v>
      </c>
      <c r="F19959">
        <v>60</v>
      </c>
      <c r="G19959">
        <v>16</v>
      </c>
      <c r="H19959">
        <v>73</v>
      </c>
      <c r="I19959">
        <v>6.42</v>
      </c>
      <c r="J19959">
        <v>12186</v>
      </c>
      <c r="K19959">
        <v>1</v>
      </c>
      <c r="L19959">
        <v>101</v>
      </c>
      <c r="M19959" t="s">
        <v>23166</v>
      </c>
      <c r="N19959" t="s">
        <v>189</v>
      </c>
    </row>
    <row r="19960" spans="1:16" x14ac:dyDescent="0.45">
      <c r="A19960">
        <v>297892</v>
      </c>
      <c r="B19960" t="s">
        <v>7771</v>
      </c>
      <c r="C19960">
        <v>2020</v>
      </c>
      <c r="D19960">
        <v>2</v>
      </c>
      <c r="E19960">
        <v>6</v>
      </c>
      <c r="F19960">
        <v>20</v>
      </c>
      <c r="G19960">
        <v>8</v>
      </c>
      <c r="H19960">
        <v>36</v>
      </c>
      <c r="I19960">
        <v>6.95</v>
      </c>
      <c r="J19960">
        <v>11959</v>
      </c>
      <c r="K19960">
        <v>0</v>
      </c>
      <c r="L19960">
        <v>126</v>
      </c>
      <c r="M19960" t="s">
        <v>189</v>
      </c>
      <c r="N19960" t="s">
        <v>189</v>
      </c>
      <c r="O19960" t="s">
        <v>189</v>
      </c>
      <c r="P19960" t="s">
        <v>53812</v>
      </c>
    </row>
    <row r="19961" spans="1:16" x14ac:dyDescent="0.45">
      <c r="A19961">
        <v>297895</v>
      </c>
      <c r="B19961" t="s">
        <v>2390</v>
      </c>
      <c r="C19961">
        <v>2020</v>
      </c>
      <c r="D19961">
        <v>1</v>
      </c>
      <c r="E19961">
        <v>4</v>
      </c>
      <c r="F19961">
        <v>30</v>
      </c>
      <c r="G19961">
        <v>8</v>
      </c>
      <c r="H19961">
        <v>625</v>
      </c>
      <c r="I19961">
        <v>7</v>
      </c>
      <c r="J19961">
        <v>2793</v>
      </c>
      <c r="K19961">
        <v>2.1</v>
      </c>
      <c r="L19961">
        <v>1475</v>
      </c>
      <c r="M19961" t="s">
        <v>20869</v>
      </c>
      <c r="N19961" t="s">
        <v>189</v>
      </c>
      <c r="O19961" t="s">
        <v>53813</v>
      </c>
      <c r="P19961" t="s">
        <v>53814</v>
      </c>
    </row>
    <row r="19962" spans="1:16" x14ac:dyDescent="0.45">
      <c r="A19962">
        <v>297897</v>
      </c>
      <c r="B19962" t="s">
        <v>7691</v>
      </c>
      <c r="C19962">
        <v>2020</v>
      </c>
      <c r="D19962">
        <v>2</v>
      </c>
      <c r="E19962">
        <v>4</v>
      </c>
      <c r="F19962">
        <v>90</v>
      </c>
      <c r="G19962">
        <v>12</v>
      </c>
      <c r="H19962">
        <v>39</v>
      </c>
      <c r="I19962">
        <v>7.36</v>
      </c>
      <c r="J19962">
        <v>11459</v>
      </c>
      <c r="K19962">
        <v>2</v>
      </c>
      <c r="L19962">
        <v>91</v>
      </c>
      <c r="M19962" t="s">
        <v>24908</v>
      </c>
      <c r="N19962" t="s">
        <v>189</v>
      </c>
      <c r="O19962" t="s">
        <v>189</v>
      </c>
      <c r="P19962" t="s">
        <v>53815</v>
      </c>
    </row>
    <row r="19963" spans="1:16" x14ac:dyDescent="0.45">
      <c r="A19963">
        <v>297978</v>
      </c>
      <c r="B19963" t="s">
        <v>1227</v>
      </c>
      <c r="C19963">
        <v>2020</v>
      </c>
      <c r="D19963">
        <v>2</v>
      </c>
      <c r="E19963">
        <v>5</v>
      </c>
      <c r="F19963">
        <v>75</v>
      </c>
      <c r="G19963">
        <v>14</v>
      </c>
      <c r="H19963">
        <v>1645</v>
      </c>
      <c r="I19963">
        <v>7.2</v>
      </c>
      <c r="J19963">
        <v>1311</v>
      </c>
      <c r="K19963">
        <v>2.1</v>
      </c>
      <c r="L19963">
        <v>4296</v>
      </c>
      <c r="M19963" t="s">
        <v>19743</v>
      </c>
      <c r="N19963" t="s">
        <v>18548</v>
      </c>
      <c r="O19963" t="s">
        <v>53816</v>
      </c>
      <c r="P19963" t="s">
        <v>53817</v>
      </c>
    </row>
    <row r="19964" spans="1:16" x14ac:dyDescent="0.45">
      <c r="A19964">
        <v>297985</v>
      </c>
      <c r="B19964" t="s">
        <v>1058</v>
      </c>
      <c r="C19964">
        <v>2017</v>
      </c>
      <c r="D19964">
        <v>2</v>
      </c>
      <c r="E19964">
        <v>2</v>
      </c>
      <c r="F19964">
        <v>30</v>
      </c>
      <c r="G19964">
        <v>12</v>
      </c>
      <c r="H19964">
        <v>521</v>
      </c>
      <c r="I19964">
        <v>7.73</v>
      </c>
      <c r="J19964">
        <v>2212</v>
      </c>
      <c r="K19964">
        <v>1.89</v>
      </c>
      <c r="L19964">
        <v>1210</v>
      </c>
      <c r="M19964" t="s">
        <v>18886</v>
      </c>
      <c r="N19964" t="s">
        <v>18479</v>
      </c>
      <c r="O19964" t="s">
        <v>53818</v>
      </c>
      <c r="P19964" t="s">
        <v>53819</v>
      </c>
    </row>
    <row r="19965" spans="1:16" x14ac:dyDescent="0.45">
      <c r="A19965">
        <v>298017</v>
      </c>
      <c r="B19965" t="s">
        <v>11351</v>
      </c>
      <c r="C19965">
        <v>2020</v>
      </c>
      <c r="D19965">
        <v>2</v>
      </c>
      <c r="E19965">
        <v>5</v>
      </c>
      <c r="F19965">
        <v>30</v>
      </c>
      <c r="G19965">
        <v>8</v>
      </c>
      <c r="H19965">
        <v>83</v>
      </c>
      <c r="I19965">
        <v>6.04</v>
      </c>
      <c r="J19965">
        <v>13273</v>
      </c>
      <c r="K19965">
        <v>1.67</v>
      </c>
      <c r="L19965">
        <v>201</v>
      </c>
      <c r="M19965" t="s">
        <v>23677</v>
      </c>
      <c r="N19965" t="s">
        <v>189</v>
      </c>
      <c r="O19965" t="s">
        <v>53820</v>
      </c>
      <c r="P19965" t="s">
        <v>53821</v>
      </c>
    </row>
    <row r="19966" spans="1:16" x14ac:dyDescent="0.45">
      <c r="A19966">
        <v>298018</v>
      </c>
      <c r="B19966" t="s">
        <v>14715</v>
      </c>
      <c r="C19966">
        <v>2020</v>
      </c>
      <c r="D19966">
        <v>2</v>
      </c>
      <c r="E19966">
        <v>4</v>
      </c>
      <c r="F19966">
        <v>30</v>
      </c>
      <c r="G19966">
        <v>6</v>
      </c>
      <c r="H19966">
        <v>44</v>
      </c>
      <c r="I19966">
        <v>5.9</v>
      </c>
      <c r="J19966">
        <v>15498</v>
      </c>
      <c r="K19966">
        <v>1</v>
      </c>
      <c r="L19966">
        <v>106</v>
      </c>
      <c r="M19966" t="s">
        <v>26323</v>
      </c>
      <c r="N19966" t="s">
        <v>189</v>
      </c>
      <c r="O19966" t="s">
        <v>53822</v>
      </c>
      <c r="P19966" t="s">
        <v>53823</v>
      </c>
    </row>
    <row r="19967" spans="1:16" x14ac:dyDescent="0.45">
      <c r="A19967">
        <v>298047</v>
      </c>
      <c r="B19967" t="s">
        <v>261</v>
      </c>
      <c r="C19967">
        <v>2020</v>
      </c>
      <c r="D19967">
        <v>1</v>
      </c>
      <c r="E19967">
        <v>4</v>
      </c>
      <c r="F19967">
        <v>40</v>
      </c>
      <c r="G19967">
        <v>14</v>
      </c>
      <c r="H19967">
        <v>1167</v>
      </c>
      <c r="I19967">
        <v>7.39</v>
      </c>
      <c r="J19967">
        <v>1537</v>
      </c>
      <c r="K19967">
        <v>1.91</v>
      </c>
      <c r="L19967">
        <v>3160</v>
      </c>
      <c r="M19967" t="s">
        <v>19935</v>
      </c>
      <c r="N19967" t="s">
        <v>18548</v>
      </c>
      <c r="O19967" t="s">
        <v>53824</v>
      </c>
      <c r="P19967" t="s">
        <v>53825</v>
      </c>
    </row>
    <row r="19968" spans="1:16" x14ac:dyDescent="0.45">
      <c r="A19968">
        <v>298060</v>
      </c>
      <c r="B19968" t="s">
        <v>2120</v>
      </c>
      <c r="C19968">
        <v>2020</v>
      </c>
      <c r="D19968">
        <v>2</v>
      </c>
      <c r="E19968">
        <v>4</v>
      </c>
      <c r="F19968">
        <v>30</v>
      </c>
      <c r="G19968">
        <v>14</v>
      </c>
      <c r="H19968">
        <v>429</v>
      </c>
      <c r="I19968">
        <v>7.2</v>
      </c>
      <c r="J19968">
        <v>3247</v>
      </c>
      <c r="K19968">
        <v>1.4</v>
      </c>
      <c r="L19968">
        <v>1084</v>
      </c>
      <c r="M19968" t="s">
        <v>18794</v>
      </c>
      <c r="N19968" t="s">
        <v>189</v>
      </c>
      <c r="O19968" t="s">
        <v>53826</v>
      </c>
      <c r="P19968" t="s">
        <v>53827</v>
      </c>
    </row>
    <row r="19969" spans="1:16" x14ac:dyDescent="0.45">
      <c r="A19969">
        <v>298065</v>
      </c>
      <c r="B19969" t="s">
        <v>849</v>
      </c>
      <c r="C19969">
        <v>2020</v>
      </c>
      <c r="D19969">
        <v>2</v>
      </c>
      <c r="E19969">
        <v>4</v>
      </c>
      <c r="F19969">
        <v>40</v>
      </c>
      <c r="G19969">
        <v>14</v>
      </c>
      <c r="H19969">
        <v>1115</v>
      </c>
      <c r="I19969">
        <v>7.54</v>
      </c>
      <c r="J19969">
        <v>1342</v>
      </c>
      <c r="K19969">
        <v>2.06</v>
      </c>
      <c r="L19969">
        <v>2455</v>
      </c>
      <c r="M19969" t="s">
        <v>19768</v>
      </c>
      <c r="N19969" t="s">
        <v>18500</v>
      </c>
      <c r="O19969" t="s">
        <v>53828</v>
      </c>
      <c r="P19969" t="s">
        <v>53829</v>
      </c>
    </row>
    <row r="19970" spans="1:16" x14ac:dyDescent="0.45">
      <c r="A19970">
        <v>298069</v>
      </c>
      <c r="B19970" t="s">
        <v>376</v>
      </c>
      <c r="C19970">
        <v>2021</v>
      </c>
      <c r="D19970">
        <v>2</v>
      </c>
      <c r="E19970">
        <v>4</v>
      </c>
      <c r="F19970">
        <v>60</v>
      </c>
      <c r="G19970">
        <v>10</v>
      </c>
      <c r="H19970">
        <v>202</v>
      </c>
      <c r="I19970">
        <v>8.06</v>
      </c>
      <c r="J19970">
        <v>3897</v>
      </c>
      <c r="K19970">
        <v>2.14</v>
      </c>
      <c r="L19970">
        <v>668</v>
      </c>
      <c r="M19970" t="s">
        <v>21541</v>
      </c>
      <c r="N19970" t="s">
        <v>189</v>
      </c>
      <c r="O19970" t="s">
        <v>53830</v>
      </c>
      <c r="P19970" t="s">
        <v>53831</v>
      </c>
    </row>
    <row r="19971" spans="1:16" x14ac:dyDescent="0.45">
      <c r="A19971">
        <v>298102</v>
      </c>
      <c r="B19971" t="s">
        <v>24532</v>
      </c>
      <c r="C19971">
        <v>2021</v>
      </c>
      <c r="D19971">
        <v>1</v>
      </c>
      <c r="E19971">
        <v>4</v>
      </c>
      <c r="F19971">
        <v>90</v>
      </c>
      <c r="G19971">
        <v>11</v>
      </c>
      <c r="H19971">
        <v>40</v>
      </c>
      <c r="I19971">
        <v>8.2200000000000006</v>
      </c>
      <c r="J19971">
        <v>10510</v>
      </c>
      <c r="K19971">
        <v>2</v>
      </c>
      <c r="L19971">
        <v>56</v>
      </c>
      <c r="M19971" t="s">
        <v>24533</v>
      </c>
      <c r="N19971" t="s">
        <v>189</v>
      </c>
    </row>
    <row r="19972" spans="1:16" x14ac:dyDescent="0.45">
      <c r="A19972">
        <v>298130</v>
      </c>
      <c r="B19972" t="s">
        <v>8025</v>
      </c>
      <c r="C19972">
        <v>2020</v>
      </c>
      <c r="D19972">
        <v>1</v>
      </c>
      <c r="E19972">
        <v>4</v>
      </c>
      <c r="F19972">
        <v>180</v>
      </c>
      <c r="G19972">
        <v>12</v>
      </c>
      <c r="H19972">
        <v>35</v>
      </c>
      <c r="I19972">
        <v>6.99</v>
      </c>
      <c r="J19972">
        <v>12832</v>
      </c>
      <c r="K19972">
        <v>3.17</v>
      </c>
      <c r="L19972">
        <v>41</v>
      </c>
      <c r="M19972" t="s">
        <v>25418</v>
      </c>
      <c r="N19972" t="s">
        <v>189</v>
      </c>
      <c r="O19972" t="s">
        <v>53832</v>
      </c>
      <c r="P19972" t="s">
        <v>53833</v>
      </c>
    </row>
    <row r="19973" spans="1:16" x14ac:dyDescent="0.45">
      <c r="A19973">
        <v>298143</v>
      </c>
      <c r="B19973" t="s">
        <v>10225</v>
      </c>
      <c r="C19973">
        <v>2020</v>
      </c>
      <c r="D19973">
        <v>2</v>
      </c>
      <c r="E19973">
        <v>4</v>
      </c>
      <c r="F19973">
        <v>15</v>
      </c>
      <c r="G19973">
        <v>6</v>
      </c>
      <c r="H19973">
        <v>30</v>
      </c>
      <c r="I19973">
        <v>7.5</v>
      </c>
      <c r="J19973">
        <v>13449</v>
      </c>
      <c r="K19973">
        <v>1</v>
      </c>
      <c r="L19973">
        <v>57</v>
      </c>
      <c r="M19973" t="s">
        <v>25644</v>
      </c>
      <c r="N19973" t="s">
        <v>189</v>
      </c>
      <c r="O19973" t="s">
        <v>189</v>
      </c>
      <c r="P19973" t="s">
        <v>53834</v>
      </c>
    </row>
    <row r="19974" spans="1:16" x14ac:dyDescent="0.45">
      <c r="A19974">
        <v>298154</v>
      </c>
      <c r="B19974" t="s">
        <v>4762</v>
      </c>
      <c r="C19974">
        <v>2020</v>
      </c>
      <c r="D19974">
        <v>2</v>
      </c>
      <c r="E19974">
        <v>6</v>
      </c>
      <c r="F19974">
        <v>240</v>
      </c>
      <c r="G19974">
        <v>14</v>
      </c>
      <c r="H19974">
        <v>30</v>
      </c>
      <c r="I19974">
        <v>7.64</v>
      </c>
      <c r="J19974">
        <v>10925</v>
      </c>
      <c r="K19974">
        <v>4.33</v>
      </c>
      <c r="L19974">
        <v>175</v>
      </c>
      <c r="M19974" t="s">
        <v>21615</v>
      </c>
      <c r="N19974" t="s">
        <v>189</v>
      </c>
      <c r="O19974" t="s">
        <v>53835</v>
      </c>
      <c r="P19974" t="s">
        <v>53836</v>
      </c>
    </row>
    <row r="19975" spans="1:16" x14ac:dyDescent="0.45">
      <c r="A19975">
        <v>298164</v>
      </c>
      <c r="B19975" t="s">
        <v>24529</v>
      </c>
      <c r="C19975">
        <v>2020</v>
      </c>
      <c r="D19975">
        <v>2</v>
      </c>
      <c r="E19975">
        <v>6</v>
      </c>
      <c r="F19975">
        <v>5</v>
      </c>
      <c r="G19975">
        <v>8</v>
      </c>
      <c r="H19975">
        <v>53</v>
      </c>
      <c r="I19975">
        <v>6.8</v>
      </c>
      <c r="J19975">
        <v>10499</v>
      </c>
      <c r="K19975">
        <v>1</v>
      </c>
      <c r="L19975">
        <v>148</v>
      </c>
      <c r="M19975" t="s">
        <v>22656</v>
      </c>
      <c r="N19975" t="s">
        <v>189</v>
      </c>
    </row>
    <row r="19976" spans="1:16" x14ac:dyDescent="0.45">
      <c r="A19976">
        <v>298166</v>
      </c>
      <c r="B19976" t="s">
        <v>18378</v>
      </c>
      <c r="C19976">
        <v>2020</v>
      </c>
      <c r="D19976">
        <v>2</v>
      </c>
      <c r="E19976">
        <v>6</v>
      </c>
      <c r="F19976">
        <v>5</v>
      </c>
      <c r="G19976">
        <v>8</v>
      </c>
      <c r="H19976">
        <v>60</v>
      </c>
      <c r="I19976">
        <v>6.73</v>
      </c>
      <c r="J19976">
        <v>10391</v>
      </c>
      <c r="K19976">
        <v>1</v>
      </c>
      <c r="L19976">
        <v>167</v>
      </c>
      <c r="M19976" t="s">
        <v>20052</v>
      </c>
      <c r="N19976" t="s">
        <v>189</v>
      </c>
    </row>
    <row r="19977" spans="1:16" x14ac:dyDescent="0.45">
      <c r="A19977">
        <v>298171</v>
      </c>
      <c r="B19977" t="s">
        <v>25012</v>
      </c>
      <c r="C19977">
        <v>2020</v>
      </c>
      <c r="D19977">
        <v>2</v>
      </c>
      <c r="E19977">
        <v>6</v>
      </c>
      <c r="F19977">
        <v>5</v>
      </c>
      <c r="G19977">
        <v>8</v>
      </c>
      <c r="H19977">
        <v>39</v>
      </c>
      <c r="I19977">
        <v>6.84</v>
      </c>
      <c r="J19977">
        <v>11724</v>
      </c>
      <c r="K19977">
        <v>1</v>
      </c>
      <c r="L19977">
        <v>134</v>
      </c>
      <c r="M19977" t="s">
        <v>22656</v>
      </c>
      <c r="N19977" t="s">
        <v>189</v>
      </c>
    </row>
    <row r="19978" spans="1:16" x14ac:dyDescent="0.45">
      <c r="A19978">
        <v>298173</v>
      </c>
      <c r="B19978" t="s">
        <v>25261</v>
      </c>
      <c r="C19978">
        <v>2020</v>
      </c>
      <c r="D19978">
        <v>2</v>
      </c>
      <c r="E19978">
        <v>6</v>
      </c>
      <c r="F19978">
        <v>5</v>
      </c>
      <c r="G19978">
        <v>8</v>
      </c>
      <c r="H19978">
        <v>38</v>
      </c>
      <c r="I19978">
        <v>6.7</v>
      </c>
      <c r="J19978">
        <v>12407</v>
      </c>
      <c r="K19978">
        <v>1</v>
      </c>
      <c r="L19978">
        <v>124</v>
      </c>
      <c r="M19978" t="s">
        <v>22656</v>
      </c>
      <c r="N19978" t="s">
        <v>189</v>
      </c>
    </row>
    <row r="19979" spans="1:16" x14ac:dyDescent="0.45">
      <c r="A19979">
        <v>298229</v>
      </c>
      <c r="B19979" t="s">
        <v>1514</v>
      </c>
      <c r="C19979">
        <v>2021</v>
      </c>
      <c r="D19979">
        <v>2</v>
      </c>
      <c r="E19979">
        <v>8</v>
      </c>
      <c r="F19979">
        <v>60</v>
      </c>
      <c r="G19979">
        <v>14</v>
      </c>
      <c r="H19979">
        <v>130</v>
      </c>
      <c r="I19979">
        <v>8.16</v>
      </c>
      <c r="J19979">
        <v>4832</v>
      </c>
      <c r="K19979">
        <v>2.8</v>
      </c>
      <c r="L19979">
        <v>1040</v>
      </c>
      <c r="M19979" t="s">
        <v>19042</v>
      </c>
      <c r="N19979" t="s">
        <v>189</v>
      </c>
      <c r="O19979" t="s">
        <v>53837</v>
      </c>
      <c r="P19979" t="s">
        <v>53838</v>
      </c>
    </row>
    <row r="19980" spans="1:16" x14ac:dyDescent="0.45">
      <c r="A19980">
        <v>298271</v>
      </c>
      <c r="B19980" t="s">
        <v>5921</v>
      </c>
      <c r="C19980">
        <v>2020</v>
      </c>
      <c r="D19980">
        <v>2</v>
      </c>
      <c r="E19980">
        <v>4</v>
      </c>
      <c r="F19980">
        <v>40</v>
      </c>
      <c r="G19980">
        <v>10</v>
      </c>
      <c r="H19980">
        <v>77</v>
      </c>
      <c r="I19980">
        <v>7.14</v>
      </c>
      <c r="J19980">
        <v>8450</v>
      </c>
      <c r="K19980">
        <v>2</v>
      </c>
      <c r="L19980">
        <v>103</v>
      </c>
      <c r="M19980" t="s">
        <v>23706</v>
      </c>
      <c r="N19980" t="s">
        <v>189</v>
      </c>
      <c r="O19980" t="s">
        <v>53839</v>
      </c>
      <c r="P19980" t="s">
        <v>53840</v>
      </c>
    </row>
    <row r="19981" spans="1:16" x14ac:dyDescent="0.45">
      <c r="A19981">
        <v>298281</v>
      </c>
      <c r="B19981" t="s">
        <v>22880</v>
      </c>
      <c r="C19981">
        <v>2020</v>
      </c>
      <c r="D19981">
        <v>1</v>
      </c>
      <c r="E19981">
        <v>4</v>
      </c>
      <c r="F19981">
        <v>180</v>
      </c>
      <c r="G19981">
        <v>10</v>
      </c>
      <c r="H19981">
        <v>97</v>
      </c>
      <c r="I19981">
        <v>7.62</v>
      </c>
      <c r="J19981">
        <v>6546</v>
      </c>
      <c r="K19981">
        <v>2</v>
      </c>
      <c r="L19981">
        <v>223</v>
      </c>
      <c r="M19981" t="s">
        <v>18414</v>
      </c>
      <c r="N19981" t="s">
        <v>189</v>
      </c>
    </row>
    <row r="19982" spans="1:16" x14ac:dyDescent="0.45">
      <c r="A19982">
        <v>298282</v>
      </c>
      <c r="B19982" t="s">
        <v>22932</v>
      </c>
      <c r="C19982">
        <v>2020</v>
      </c>
      <c r="D19982">
        <v>1</v>
      </c>
      <c r="E19982">
        <v>4</v>
      </c>
      <c r="F19982">
        <v>180</v>
      </c>
      <c r="G19982">
        <v>12</v>
      </c>
      <c r="H19982">
        <v>107</v>
      </c>
      <c r="I19982">
        <v>7.37</v>
      </c>
      <c r="J19982">
        <v>6648</v>
      </c>
      <c r="K19982">
        <v>3</v>
      </c>
      <c r="L19982">
        <v>236</v>
      </c>
      <c r="M19982" t="s">
        <v>18414</v>
      </c>
      <c r="N19982" t="s">
        <v>189</v>
      </c>
    </row>
    <row r="19983" spans="1:16" x14ac:dyDescent="0.45">
      <c r="A19983">
        <v>298352</v>
      </c>
      <c r="B19983" t="s">
        <v>7883</v>
      </c>
      <c r="C19983">
        <v>2020</v>
      </c>
      <c r="D19983">
        <v>3</v>
      </c>
      <c r="E19983">
        <v>5</v>
      </c>
      <c r="F19983">
        <v>60</v>
      </c>
      <c r="G19983">
        <v>17</v>
      </c>
      <c r="H19983">
        <v>156</v>
      </c>
      <c r="I19983">
        <v>6.55</v>
      </c>
      <c r="J19983">
        <v>8270</v>
      </c>
      <c r="K19983">
        <v>2.1</v>
      </c>
      <c r="L19983">
        <v>680</v>
      </c>
      <c r="M19983" t="s">
        <v>23631</v>
      </c>
      <c r="N19983" t="s">
        <v>189</v>
      </c>
      <c r="O19983" t="s">
        <v>53841</v>
      </c>
      <c r="P19983" t="s">
        <v>53842</v>
      </c>
    </row>
    <row r="19984" spans="1:16" x14ac:dyDescent="0.45">
      <c r="A19984">
        <v>298370</v>
      </c>
      <c r="B19984" t="s">
        <v>7506</v>
      </c>
      <c r="C19984">
        <v>2020</v>
      </c>
      <c r="D19984">
        <v>1</v>
      </c>
      <c r="E19984">
        <v>4</v>
      </c>
      <c r="F19984">
        <v>90</v>
      </c>
      <c r="G19984">
        <v>12</v>
      </c>
      <c r="H19984">
        <v>65</v>
      </c>
      <c r="I19984">
        <v>8.8800000000000008</v>
      </c>
      <c r="J19984">
        <v>10080</v>
      </c>
      <c r="K19984">
        <v>2</v>
      </c>
      <c r="L19984">
        <v>127</v>
      </c>
      <c r="M19984" t="s">
        <v>18839</v>
      </c>
      <c r="N19984" t="s">
        <v>189</v>
      </c>
      <c r="O19984" t="s">
        <v>189</v>
      </c>
      <c r="P19984" t="s">
        <v>53843</v>
      </c>
    </row>
    <row r="19985" spans="1:16" x14ac:dyDescent="0.45">
      <c r="A19985">
        <v>298371</v>
      </c>
      <c r="B19985" t="s">
        <v>1096</v>
      </c>
      <c r="C19985">
        <v>2020</v>
      </c>
      <c r="D19985">
        <v>1</v>
      </c>
      <c r="E19985">
        <v>5</v>
      </c>
      <c r="F19985">
        <v>40</v>
      </c>
      <c r="G19985">
        <v>10</v>
      </c>
      <c r="H19985">
        <v>523</v>
      </c>
      <c r="I19985">
        <v>7.51</v>
      </c>
      <c r="J19985">
        <v>2536</v>
      </c>
      <c r="K19985">
        <v>2.3199999999999998</v>
      </c>
      <c r="L19985">
        <v>990</v>
      </c>
      <c r="M19985" t="s">
        <v>20701</v>
      </c>
      <c r="N19985" t="s">
        <v>189</v>
      </c>
      <c r="O19985" t="s">
        <v>53844</v>
      </c>
      <c r="P19985" t="s">
        <v>53845</v>
      </c>
    </row>
    <row r="19986" spans="1:16" x14ac:dyDescent="0.45">
      <c r="A19986">
        <v>298378</v>
      </c>
      <c r="B19986" t="s">
        <v>3416</v>
      </c>
      <c r="C19986">
        <v>2020</v>
      </c>
      <c r="D19986">
        <v>1</v>
      </c>
      <c r="E19986">
        <v>4</v>
      </c>
      <c r="F19986">
        <v>90</v>
      </c>
      <c r="G19986">
        <v>14</v>
      </c>
      <c r="H19986">
        <v>65</v>
      </c>
      <c r="I19986">
        <v>6.6</v>
      </c>
      <c r="J19986">
        <v>11726</v>
      </c>
      <c r="K19986">
        <v>3</v>
      </c>
      <c r="L19986">
        <v>58</v>
      </c>
      <c r="M19986" t="s">
        <v>25013</v>
      </c>
      <c r="N19986" t="s">
        <v>189</v>
      </c>
    </row>
    <row r="19987" spans="1:16" x14ac:dyDescent="0.45">
      <c r="A19987">
        <v>298459</v>
      </c>
      <c r="B19987" t="s">
        <v>7074</v>
      </c>
      <c r="C19987">
        <v>2020</v>
      </c>
      <c r="D19987">
        <v>2</v>
      </c>
      <c r="E19987">
        <v>5</v>
      </c>
      <c r="F19987">
        <v>45</v>
      </c>
      <c r="G19987">
        <v>13</v>
      </c>
      <c r="H19987">
        <v>44</v>
      </c>
      <c r="I19987">
        <v>7.53</v>
      </c>
      <c r="J19987">
        <v>13266</v>
      </c>
      <c r="K19987">
        <v>2</v>
      </c>
      <c r="L19987">
        <v>74</v>
      </c>
      <c r="M19987" t="s">
        <v>25577</v>
      </c>
      <c r="N19987" t="s">
        <v>189</v>
      </c>
      <c r="O19987" t="s">
        <v>53846</v>
      </c>
      <c r="P19987" t="s">
        <v>53847</v>
      </c>
    </row>
    <row r="19988" spans="1:16" x14ac:dyDescent="0.45">
      <c r="A19988">
        <v>298477</v>
      </c>
      <c r="B19988" t="s">
        <v>12032</v>
      </c>
      <c r="C19988">
        <v>2020</v>
      </c>
      <c r="D19988">
        <v>2</v>
      </c>
      <c r="E19988">
        <v>4</v>
      </c>
      <c r="F19988">
        <v>20</v>
      </c>
      <c r="G19988">
        <v>14</v>
      </c>
      <c r="H19988">
        <v>285</v>
      </c>
      <c r="I19988">
        <v>5.5</v>
      </c>
      <c r="J19988">
        <v>18365</v>
      </c>
      <c r="K19988">
        <v>1.18</v>
      </c>
      <c r="L19988">
        <v>463</v>
      </c>
      <c r="M19988" t="s">
        <v>18330</v>
      </c>
      <c r="N19988" t="s">
        <v>189</v>
      </c>
      <c r="O19988" t="s">
        <v>53848</v>
      </c>
      <c r="P19988" t="s">
        <v>53849</v>
      </c>
    </row>
    <row r="19989" spans="1:16" x14ac:dyDescent="0.45">
      <c r="A19989">
        <v>298545</v>
      </c>
      <c r="B19989" t="s">
        <v>25218</v>
      </c>
      <c r="C19989">
        <v>2020</v>
      </c>
      <c r="D19989">
        <v>1</v>
      </c>
      <c r="E19989">
        <v>8</v>
      </c>
      <c r="F19989">
        <v>25</v>
      </c>
      <c r="G19989">
        <v>10</v>
      </c>
      <c r="H19989">
        <v>34</v>
      </c>
      <c r="I19989">
        <v>6.91</v>
      </c>
      <c r="J19989">
        <v>12272</v>
      </c>
      <c r="K19989">
        <v>1</v>
      </c>
      <c r="L19989">
        <v>81</v>
      </c>
      <c r="M19989" t="s">
        <v>20208</v>
      </c>
      <c r="N19989" t="s">
        <v>189</v>
      </c>
    </row>
    <row r="19990" spans="1:16" x14ac:dyDescent="0.45">
      <c r="A19990">
        <v>298562</v>
      </c>
      <c r="B19990" t="s">
        <v>2687</v>
      </c>
      <c r="C19990">
        <v>2020</v>
      </c>
      <c r="D19990">
        <v>1</v>
      </c>
      <c r="E19990">
        <v>5</v>
      </c>
      <c r="F19990">
        <v>90</v>
      </c>
      <c r="G19990">
        <v>10</v>
      </c>
      <c r="H19990">
        <v>105</v>
      </c>
      <c r="I19990">
        <v>8.48</v>
      </c>
      <c r="J19990">
        <v>5613</v>
      </c>
      <c r="K19990">
        <v>2.2200000000000002</v>
      </c>
      <c r="L19990">
        <v>298</v>
      </c>
      <c r="M19990" t="s">
        <v>19627</v>
      </c>
      <c r="N19990" t="s">
        <v>189</v>
      </c>
      <c r="O19990" t="s">
        <v>53850</v>
      </c>
      <c r="P19990" t="s">
        <v>53851</v>
      </c>
    </row>
    <row r="19991" spans="1:16" x14ac:dyDescent="0.45">
      <c r="A19991">
        <v>298572</v>
      </c>
      <c r="B19991" t="s">
        <v>3161</v>
      </c>
      <c r="C19991">
        <v>2020</v>
      </c>
      <c r="D19991">
        <v>2</v>
      </c>
      <c r="E19991">
        <v>2</v>
      </c>
      <c r="F19991">
        <v>30</v>
      </c>
      <c r="G19991">
        <v>14</v>
      </c>
      <c r="H19991">
        <v>413</v>
      </c>
      <c r="I19991">
        <v>7.24</v>
      </c>
      <c r="J19991">
        <v>3297</v>
      </c>
      <c r="K19991">
        <v>2.5499999999999998</v>
      </c>
      <c r="L19991">
        <v>1257</v>
      </c>
      <c r="M19991" t="s">
        <v>21185</v>
      </c>
      <c r="N19991" t="s">
        <v>189</v>
      </c>
      <c r="O19991" t="s">
        <v>53852</v>
      </c>
      <c r="P19991" t="s">
        <v>53853</v>
      </c>
    </row>
    <row r="19992" spans="1:16" x14ac:dyDescent="0.45">
      <c r="A19992">
        <v>298586</v>
      </c>
      <c r="B19992" t="s">
        <v>2331</v>
      </c>
      <c r="C19992">
        <v>2020</v>
      </c>
      <c r="D19992">
        <v>1</v>
      </c>
      <c r="E19992">
        <v>100</v>
      </c>
      <c r="F19992">
        <v>15</v>
      </c>
      <c r="G19992">
        <v>14</v>
      </c>
      <c r="H19992">
        <v>223</v>
      </c>
      <c r="I19992">
        <v>7.6</v>
      </c>
      <c r="J19992">
        <v>4079</v>
      </c>
      <c r="K19992">
        <v>2.2200000000000002</v>
      </c>
      <c r="L19992">
        <v>526</v>
      </c>
      <c r="M19992" t="s">
        <v>21654</v>
      </c>
      <c r="N19992" t="s">
        <v>189</v>
      </c>
      <c r="O19992" t="s">
        <v>53854</v>
      </c>
      <c r="P19992" t="s">
        <v>53855</v>
      </c>
    </row>
    <row r="19993" spans="1:16" x14ac:dyDescent="0.45">
      <c r="A19993">
        <v>298619</v>
      </c>
      <c r="B19993" t="s">
        <v>5051</v>
      </c>
      <c r="C19993">
        <v>2020</v>
      </c>
      <c r="D19993">
        <v>1</v>
      </c>
      <c r="E19993">
        <v>4</v>
      </c>
      <c r="F19993">
        <v>30</v>
      </c>
      <c r="G19993">
        <v>0</v>
      </c>
      <c r="H19993">
        <v>37</v>
      </c>
      <c r="I19993">
        <v>7.53</v>
      </c>
      <c r="J19993">
        <v>10062</v>
      </c>
      <c r="K19993">
        <v>2</v>
      </c>
      <c r="L19993">
        <v>449</v>
      </c>
      <c r="M19993" t="s">
        <v>18886</v>
      </c>
      <c r="N19993" t="s">
        <v>189</v>
      </c>
      <c r="O19993" t="s">
        <v>53856</v>
      </c>
      <c r="P19993" t="s">
        <v>53857</v>
      </c>
    </row>
    <row r="19994" spans="1:16" x14ac:dyDescent="0.45">
      <c r="A19994">
        <v>298624</v>
      </c>
      <c r="B19994" t="s">
        <v>5851</v>
      </c>
      <c r="C19994">
        <v>2020</v>
      </c>
      <c r="D19994">
        <v>2</v>
      </c>
      <c r="E19994">
        <v>4</v>
      </c>
      <c r="F19994">
        <v>20</v>
      </c>
      <c r="G19994">
        <v>8</v>
      </c>
      <c r="H19994">
        <v>42</v>
      </c>
      <c r="I19994">
        <v>7.27</v>
      </c>
      <c r="J19994">
        <v>10702</v>
      </c>
      <c r="K19994">
        <v>0</v>
      </c>
      <c r="L19994">
        <v>77</v>
      </c>
      <c r="M19994" t="s">
        <v>189</v>
      </c>
      <c r="N19994" t="s">
        <v>189</v>
      </c>
      <c r="O19994" t="s">
        <v>189</v>
      </c>
      <c r="P19994" t="s">
        <v>53858</v>
      </c>
    </row>
    <row r="19995" spans="1:16" x14ac:dyDescent="0.45">
      <c r="A19995">
        <v>298635</v>
      </c>
      <c r="B19995" t="s">
        <v>2020</v>
      </c>
      <c r="C19995">
        <v>2020</v>
      </c>
      <c r="D19995">
        <v>1</v>
      </c>
      <c r="E19995">
        <v>4</v>
      </c>
      <c r="F19995">
        <v>45</v>
      </c>
      <c r="G19995">
        <v>8</v>
      </c>
      <c r="H19995">
        <v>138</v>
      </c>
      <c r="I19995">
        <v>7.52</v>
      </c>
      <c r="J19995">
        <v>5945</v>
      </c>
      <c r="K19995">
        <v>1.33</v>
      </c>
      <c r="L19995">
        <v>227</v>
      </c>
      <c r="M19995" t="s">
        <v>19485</v>
      </c>
      <c r="N19995" t="s">
        <v>189</v>
      </c>
      <c r="O19995" t="s">
        <v>53859</v>
      </c>
      <c r="P19995" t="s">
        <v>53860</v>
      </c>
    </row>
    <row r="19996" spans="1:16" x14ac:dyDescent="0.45">
      <c r="A19996">
        <v>298638</v>
      </c>
      <c r="B19996" t="s">
        <v>21811</v>
      </c>
      <c r="C19996">
        <v>2020</v>
      </c>
      <c r="D19996">
        <v>3</v>
      </c>
      <c r="E19996">
        <v>6</v>
      </c>
      <c r="F19996">
        <v>60</v>
      </c>
      <c r="G19996">
        <v>14</v>
      </c>
      <c r="H19996">
        <v>226</v>
      </c>
      <c r="I19996">
        <v>7.47</v>
      </c>
      <c r="J19996">
        <v>4342</v>
      </c>
      <c r="K19996">
        <v>1.75</v>
      </c>
      <c r="L19996">
        <v>680</v>
      </c>
      <c r="M19996" t="s">
        <v>21812</v>
      </c>
      <c r="N19996" t="s">
        <v>189</v>
      </c>
    </row>
    <row r="19997" spans="1:16" x14ac:dyDescent="0.45">
      <c r="A19997">
        <v>298678</v>
      </c>
      <c r="B19997" t="s">
        <v>9024</v>
      </c>
      <c r="C19997">
        <v>2019</v>
      </c>
      <c r="D19997">
        <v>2</v>
      </c>
      <c r="E19997">
        <v>4</v>
      </c>
      <c r="F19997">
        <v>80</v>
      </c>
      <c r="G19997">
        <v>10</v>
      </c>
      <c r="H19997">
        <v>37</v>
      </c>
      <c r="I19997">
        <v>7.24</v>
      </c>
      <c r="J19997">
        <v>11330</v>
      </c>
      <c r="K19997">
        <v>2.5</v>
      </c>
      <c r="L19997">
        <v>61</v>
      </c>
      <c r="M19997" t="s">
        <v>189</v>
      </c>
      <c r="N19997" t="s">
        <v>189</v>
      </c>
      <c r="O19997" t="s">
        <v>189</v>
      </c>
      <c r="P19997" t="s">
        <v>53861</v>
      </c>
    </row>
    <row r="19998" spans="1:16" x14ac:dyDescent="0.45">
      <c r="A19998">
        <v>298690</v>
      </c>
      <c r="B19998" t="s">
        <v>5639</v>
      </c>
      <c r="C19998">
        <v>2019</v>
      </c>
      <c r="D19998">
        <v>1</v>
      </c>
      <c r="E19998">
        <v>24</v>
      </c>
      <c r="F19998">
        <v>600</v>
      </c>
      <c r="G19998">
        <v>10</v>
      </c>
      <c r="H19998">
        <v>164</v>
      </c>
      <c r="I19998">
        <v>6.88</v>
      </c>
      <c r="J19998">
        <v>6333</v>
      </c>
      <c r="K19998">
        <v>2.5</v>
      </c>
      <c r="L19998">
        <v>406</v>
      </c>
      <c r="M19998" t="s">
        <v>22789</v>
      </c>
      <c r="N19998" t="s">
        <v>189</v>
      </c>
      <c r="O19998" t="s">
        <v>53862</v>
      </c>
      <c r="P19998" t="s">
        <v>53863</v>
      </c>
    </row>
    <row r="19999" spans="1:16" x14ac:dyDescent="0.45">
      <c r="A19999">
        <v>298701</v>
      </c>
      <c r="B19999" t="s">
        <v>4655</v>
      </c>
      <c r="C19999">
        <v>2020</v>
      </c>
      <c r="D19999">
        <v>1</v>
      </c>
      <c r="E19999">
        <v>6</v>
      </c>
      <c r="F19999">
        <v>60</v>
      </c>
      <c r="G19999">
        <v>12</v>
      </c>
      <c r="H19999">
        <v>122</v>
      </c>
      <c r="I19999">
        <v>6.78</v>
      </c>
      <c r="J19999">
        <v>7571</v>
      </c>
      <c r="K19999">
        <v>1.57</v>
      </c>
      <c r="L19999">
        <v>329</v>
      </c>
      <c r="M19999" t="s">
        <v>22208</v>
      </c>
      <c r="N19999" t="s">
        <v>189</v>
      </c>
      <c r="O19999" t="s">
        <v>53864</v>
      </c>
      <c r="P19999" t="s">
        <v>53865</v>
      </c>
    </row>
    <row r="20000" spans="1:16" x14ac:dyDescent="0.45">
      <c r="A20000">
        <v>298705</v>
      </c>
      <c r="B20000" t="s">
        <v>10638</v>
      </c>
      <c r="C20000">
        <v>2020</v>
      </c>
      <c r="D20000">
        <v>1</v>
      </c>
      <c r="E20000">
        <v>5</v>
      </c>
      <c r="F20000">
        <v>20</v>
      </c>
      <c r="G20000">
        <v>8</v>
      </c>
      <c r="H20000">
        <v>35</v>
      </c>
      <c r="I20000">
        <v>6.34</v>
      </c>
      <c r="J20000">
        <v>13859</v>
      </c>
      <c r="K20000">
        <v>1</v>
      </c>
      <c r="L20000">
        <v>79</v>
      </c>
      <c r="M20000" t="s">
        <v>20052</v>
      </c>
      <c r="N20000" t="s">
        <v>189</v>
      </c>
      <c r="O20000" t="s">
        <v>189</v>
      </c>
      <c r="P20000" t="s">
        <v>53866</v>
      </c>
    </row>
    <row r="20001" spans="1:16" x14ac:dyDescent="0.45">
      <c r="A20001">
        <v>298764</v>
      </c>
      <c r="B20001" t="s">
        <v>6016</v>
      </c>
      <c r="C20001">
        <v>2020</v>
      </c>
      <c r="D20001">
        <v>1</v>
      </c>
      <c r="E20001">
        <v>5</v>
      </c>
      <c r="F20001">
        <v>45</v>
      </c>
      <c r="G20001">
        <v>14</v>
      </c>
      <c r="H20001">
        <v>94</v>
      </c>
      <c r="I20001">
        <v>7.5</v>
      </c>
      <c r="J20001">
        <v>7372</v>
      </c>
      <c r="K20001">
        <v>2</v>
      </c>
      <c r="L20001">
        <v>229</v>
      </c>
      <c r="M20001" t="s">
        <v>19094</v>
      </c>
      <c r="N20001" t="s">
        <v>189</v>
      </c>
      <c r="O20001" t="s">
        <v>53867</v>
      </c>
      <c r="P20001" t="s">
        <v>53868</v>
      </c>
    </row>
    <row r="20002" spans="1:16" x14ac:dyDescent="0.45">
      <c r="A20002">
        <v>299027</v>
      </c>
      <c r="B20002" t="s">
        <v>2057</v>
      </c>
      <c r="C20002">
        <v>2020</v>
      </c>
      <c r="D20002">
        <v>3</v>
      </c>
      <c r="E20002">
        <v>7</v>
      </c>
      <c r="F20002">
        <v>20</v>
      </c>
      <c r="G20002">
        <v>7</v>
      </c>
      <c r="H20002">
        <v>322</v>
      </c>
      <c r="I20002">
        <v>6.96</v>
      </c>
      <c r="J20002">
        <v>4290</v>
      </c>
      <c r="K20002">
        <v>1.2</v>
      </c>
      <c r="L20002">
        <v>912</v>
      </c>
      <c r="M20002" t="s">
        <v>21782</v>
      </c>
      <c r="N20002" t="s">
        <v>189</v>
      </c>
      <c r="O20002" t="s">
        <v>53869</v>
      </c>
      <c r="P20002" t="s">
        <v>53870</v>
      </c>
    </row>
    <row r="20003" spans="1:16" x14ac:dyDescent="0.45">
      <c r="A20003">
        <v>299047</v>
      </c>
      <c r="B20003" t="s">
        <v>706</v>
      </c>
      <c r="C20003">
        <v>2020</v>
      </c>
      <c r="D20003">
        <v>2</v>
      </c>
      <c r="E20003">
        <v>3</v>
      </c>
      <c r="F20003">
        <v>60</v>
      </c>
      <c r="G20003">
        <v>10</v>
      </c>
      <c r="H20003">
        <v>923</v>
      </c>
      <c r="I20003">
        <v>7.93</v>
      </c>
      <c r="J20003">
        <v>1400</v>
      </c>
      <c r="K20003">
        <v>2.41</v>
      </c>
      <c r="L20003">
        <v>4190</v>
      </c>
      <c r="M20003" t="s">
        <v>19126</v>
      </c>
      <c r="N20003" t="s">
        <v>18548</v>
      </c>
      <c r="O20003" t="s">
        <v>53871</v>
      </c>
      <c r="P20003" t="s">
        <v>53872</v>
      </c>
    </row>
    <row r="20004" spans="1:16" x14ac:dyDescent="0.45">
      <c r="A20004">
        <v>299074</v>
      </c>
      <c r="B20004" t="s">
        <v>9111</v>
      </c>
      <c r="C20004">
        <v>2020</v>
      </c>
      <c r="D20004">
        <v>2</v>
      </c>
      <c r="E20004">
        <v>5</v>
      </c>
      <c r="F20004">
        <v>30</v>
      </c>
      <c r="G20004">
        <v>10</v>
      </c>
      <c r="H20004">
        <v>40</v>
      </c>
      <c r="I20004">
        <v>7.03</v>
      </c>
      <c r="J20004">
        <v>12356</v>
      </c>
      <c r="K20004">
        <v>1.4</v>
      </c>
      <c r="L20004">
        <v>100</v>
      </c>
      <c r="M20004" t="s">
        <v>25248</v>
      </c>
      <c r="N20004" t="s">
        <v>189</v>
      </c>
      <c r="O20004" t="s">
        <v>53873</v>
      </c>
      <c r="P20004" t="s">
        <v>53874</v>
      </c>
    </row>
    <row r="20005" spans="1:16" x14ac:dyDescent="0.45">
      <c r="A20005">
        <v>299105</v>
      </c>
      <c r="B20005" t="s">
        <v>7353</v>
      </c>
      <c r="C20005">
        <v>2020</v>
      </c>
      <c r="D20005">
        <v>1</v>
      </c>
      <c r="E20005">
        <v>5</v>
      </c>
      <c r="F20005">
        <v>1000</v>
      </c>
      <c r="G20005">
        <v>10</v>
      </c>
      <c r="H20005">
        <v>31</v>
      </c>
      <c r="I20005">
        <v>8.4499999999999993</v>
      </c>
      <c r="J20005">
        <v>11607</v>
      </c>
      <c r="K20005">
        <v>3.38</v>
      </c>
      <c r="L20005">
        <v>129</v>
      </c>
      <c r="M20005" t="s">
        <v>19908</v>
      </c>
      <c r="N20005" t="s">
        <v>18629</v>
      </c>
      <c r="O20005" t="s">
        <v>53875</v>
      </c>
      <c r="P20005" t="s">
        <v>53876</v>
      </c>
    </row>
    <row r="20006" spans="1:16" x14ac:dyDescent="0.45">
      <c r="A20006">
        <v>299121</v>
      </c>
      <c r="B20006" t="s">
        <v>1169</v>
      </c>
      <c r="C20006">
        <v>2019</v>
      </c>
      <c r="D20006">
        <v>1</v>
      </c>
      <c r="E20006">
        <v>4</v>
      </c>
      <c r="F20006">
        <v>150</v>
      </c>
      <c r="G20006">
        <v>13</v>
      </c>
      <c r="H20006">
        <v>351</v>
      </c>
      <c r="I20006">
        <v>8</v>
      </c>
      <c r="J20006">
        <v>3068</v>
      </c>
      <c r="K20006">
        <v>3.63</v>
      </c>
      <c r="L20006">
        <v>967</v>
      </c>
      <c r="M20006" t="s">
        <v>21043</v>
      </c>
      <c r="N20006" t="s">
        <v>189</v>
      </c>
      <c r="O20006" t="s">
        <v>43413</v>
      </c>
      <c r="P20006" t="s">
        <v>53877</v>
      </c>
    </row>
    <row r="20007" spans="1:16" x14ac:dyDescent="0.45">
      <c r="A20007">
        <v>299153</v>
      </c>
      <c r="B20007" t="s">
        <v>18363</v>
      </c>
      <c r="C20007">
        <v>2020</v>
      </c>
      <c r="D20007">
        <v>1</v>
      </c>
      <c r="E20007">
        <v>4</v>
      </c>
      <c r="F20007">
        <v>60</v>
      </c>
      <c r="G20007">
        <v>10</v>
      </c>
      <c r="H20007">
        <v>54</v>
      </c>
      <c r="I20007">
        <v>7.83</v>
      </c>
      <c r="J20007">
        <v>9285</v>
      </c>
      <c r="K20007">
        <v>2</v>
      </c>
      <c r="L20007">
        <v>531</v>
      </c>
      <c r="M20007" t="s">
        <v>18794</v>
      </c>
      <c r="N20007" t="s">
        <v>189</v>
      </c>
      <c r="O20007" t="s">
        <v>189</v>
      </c>
      <c r="P20007" t="s">
        <v>54407</v>
      </c>
    </row>
    <row r="20008" spans="1:16" x14ac:dyDescent="0.45">
      <c r="A20008">
        <v>299159</v>
      </c>
      <c r="B20008" t="s">
        <v>8982</v>
      </c>
      <c r="C20008">
        <v>2020</v>
      </c>
      <c r="D20008">
        <v>2</v>
      </c>
      <c r="E20008">
        <v>4</v>
      </c>
      <c r="F20008">
        <v>30</v>
      </c>
      <c r="G20008">
        <v>7</v>
      </c>
      <c r="H20008">
        <v>37</v>
      </c>
      <c r="I20008">
        <v>8.7899999999999991</v>
      </c>
      <c r="J20008">
        <v>9991</v>
      </c>
      <c r="K20008">
        <v>3</v>
      </c>
      <c r="L20008">
        <v>41</v>
      </c>
      <c r="M20008" t="s">
        <v>24324</v>
      </c>
      <c r="N20008" t="s">
        <v>189</v>
      </c>
      <c r="O20008" t="s">
        <v>53878</v>
      </c>
      <c r="P20008" t="s">
        <v>53879</v>
      </c>
    </row>
    <row r="20009" spans="1:16" x14ac:dyDescent="0.45">
      <c r="A20009">
        <v>299169</v>
      </c>
      <c r="B20009" t="s">
        <v>756</v>
      </c>
      <c r="C20009">
        <v>2020</v>
      </c>
      <c r="D20009">
        <v>2</v>
      </c>
      <c r="E20009">
        <v>6</v>
      </c>
      <c r="F20009">
        <v>20</v>
      </c>
      <c r="G20009">
        <v>10</v>
      </c>
      <c r="H20009">
        <v>1011</v>
      </c>
      <c r="I20009">
        <v>7.3</v>
      </c>
      <c r="J20009">
        <v>1900</v>
      </c>
      <c r="K20009">
        <v>1.63</v>
      </c>
      <c r="L20009">
        <v>2085</v>
      </c>
      <c r="M20009" t="s">
        <v>19103</v>
      </c>
      <c r="N20009" t="s">
        <v>18415</v>
      </c>
      <c r="O20009" t="s">
        <v>53880</v>
      </c>
      <c r="P20009" t="s">
        <v>53881</v>
      </c>
    </row>
    <row r="20010" spans="1:16" x14ac:dyDescent="0.45">
      <c r="A20010">
        <v>299171</v>
      </c>
      <c r="B20010" t="s">
        <v>23309</v>
      </c>
      <c r="C20010">
        <v>2020</v>
      </c>
      <c r="D20010">
        <v>1</v>
      </c>
      <c r="E20010">
        <v>4</v>
      </c>
      <c r="F20010">
        <v>20</v>
      </c>
      <c r="G20010">
        <v>8</v>
      </c>
      <c r="H20010">
        <v>83</v>
      </c>
      <c r="I20010">
        <v>7.3</v>
      </c>
      <c r="J20010">
        <v>7471</v>
      </c>
      <c r="K20010">
        <v>1.75</v>
      </c>
      <c r="L20010">
        <v>195</v>
      </c>
      <c r="M20010" t="s">
        <v>13410</v>
      </c>
      <c r="N20010" t="s">
        <v>189</v>
      </c>
    </row>
    <row r="20011" spans="1:16" x14ac:dyDescent="0.45">
      <c r="A20011">
        <v>299172</v>
      </c>
      <c r="B20011" t="s">
        <v>3640</v>
      </c>
      <c r="C20011">
        <v>2020</v>
      </c>
      <c r="D20011">
        <v>1</v>
      </c>
      <c r="E20011">
        <v>4</v>
      </c>
      <c r="F20011">
        <v>20</v>
      </c>
      <c r="G20011">
        <v>8</v>
      </c>
      <c r="H20011">
        <v>83</v>
      </c>
      <c r="I20011">
        <v>7.39</v>
      </c>
      <c r="J20011">
        <v>7230</v>
      </c>
      <c r="K20011">
        <v>2</v>
      </c>
      <c r="L20011">
        <v>202</v>
      </c>
      <c r="M20011" t="s">
        <v>23199</v>
      </c>
      <c r="N20011" t="s">
        <v>189</v>
      </c>
      <c r="O20011" t="s">
        <v>53882</v>
      </c>
      <c r="P20011" t="s">
        <v>53883</v>
      </c>
    </row>
    <row r="20012" spans="1:16" x14ac:dyDescent="0.45">
      <c r="A20012">
        <v>299179</v>
      </c>
      <c r="B20012" t="s">
        <v>4713</v>
      </c>
      <c r="C20012">
        <v>2020</v>
      </c>
      <c r="D20012">
        <v>1</v>
      </c>
      <c r="E20012">
        <v>2</v>
      </c>
      <c r="F20012">
        <v>90</v>
      </c>
      <c r="G20012">
        <v>14</v>
      </c>
      <c r="H20012">
        <v>43</v>
      </c>
      <c r="I20012">
        <v>8.34</v>
      </c>
      <c r="J20012">
        <v>8955</v>
      </c>
      <c r="K20012">
        <v>2.83</v>
      </c>
      <c r="L20012">
        <v>151</v>
      </c>
      <c r="M20012" t="s">
        <v>23908</v>
      </c>
      <c r="N20012" t="s">
        <v>189</v>
      </c>
      <c r="O20012" t="s">
        <v>189</v>
      </c>
      <c r="P20012" t="s">
        <v>53884</v>
      </c>
    </row>
    <row r="20013" spans="1:16" x14ac:dyDescent="0.45">
      <c r="A20013">
        <v>299248</v>
      </c>
      <c r="B20013" t="s">
        <v>7043</v>
      </c>
      <c r="C20013">
        <v>2020</v>
      </c>
      <c r="D20013">
        <v>1</v>
      </c>
      <c r="E20013">
        <v>7</v>
      </c>
      <c r="F20013">
        <v>180</v>
      </c>
      <c r="G20013">
        <v>15</v>
      </c>
      <c r="H20013">
        <v>38</v>
      </c>
      <c r="I20013">
        <v>8.14</v>
      </c>
      <c r="J20013">
        <v>11341</v>
      </c>
      <c r="K20013">
        <v>2.2000000000000002</v>
      </c>
      <c r="L20013">
        <v>77</v>
      </c>
      <c r="M20013" t="s">
        <v>24859</v>
      </c>
      <c r="N20013" t="s">
        <v>189</v>
      </c>
      <c r="O20013" t="s">
        <v>53885</v>
      </c>
      <c r="P20013" t="s">
        <v>53886</v>
      </c>
    </row>
    <row r="20014" spans="1:16" x14ac:dyDescent="0.45">
      <c r="A20014">
        <v>299252</v>
      </c>
      <c r="B20014" t="s">
        <v>1162</v>
      </c>
      <c r="C20014">
        <v>2020</v>
      </c>
      <c r="D20014">
        <v>2</v>
      </c>
      <c r="E20014">
        <v>6</v>
      </c>
      <c r="F20014">
        <v>90</v>
      </c>
      <c r="G20014">
        <v>14</v>
      </c>
      <c r="H20014">
        <v>765</v>
      </c>
      <c r="I20014">
        <v>7.27</v>
      </c>
      <c r="J20014">
        <v>2529</v>
      </c>
      <c r="K20014">
        <v>1.63</v>
      </c>
      <c r="L20014">
        <v>2654</v>
      </c>
      <c r="M20014" t="s">
        <v>20697</v>
      </c>
      <c r="N20014" t="s">
        <v>18415</v>
      </c>
      <c r="O20014" t="s">
        <v>53887</v>
      </c>
      <c r="P20014" t="s">
        <v>53888</v>
      </c>
    </row>
    <row r="20015" spans="1:16" x14ac:dyDescent="0.45">
      <c r="A20015">
        <v>299266</v>
      </c>
      <c r="B20015" t="s">
        <v>4934</v>
      </c>
      <c r="C20015">
        <v>2020</v>
      </c>
      <c r="D20015">
        <v>2</v>
      </c>
      <c r="E20015">
        <v>4</v>
      </c>
      <c r="F20015">
        <v>60</v>
      </c>
      <c r="G20015">
        <v>10</v>
      </c>
      <c r="H20015">
        <v>118</v>
      </c>
      <c r="I20015">
        <v>7.56</v>
      </c>
      <c r="J20015">
        <v>6594</v>
      </c>
      <c r="K20015">
        <v>2</v>
      </c>
      <c r="L20015">
        <v>819</v>
      </c>
      <c r="M20015" t="s">
        <v>20997</v>
      </c>
      <c r="N20015" t="s">
        <v>189</v>
      </c>
      <c r="O20015" t="s">
        <v>189</v>
      </c>
      <c r="P20015" t="s">
        <v>53889</v>
      </c>
    </row>
    <row r="20016" spans="1:16" x14ac:dyDescent="0.45">
      <c r="A20016">
        <v>299268</v>
      </c>
      <c r="B20016" t="s">
        <v>5066</v>
      </c>
      <c r="C20016">
        <v>2020</v>
      </c>
      <c r="D20016">
        <v>2</v>
      </c>
      <c r="E20016">
        <v>2</v>
      </c>
      <c r="F20016">
        <v>60</v>
      </c>
      <c r="G20016">
        <v>10</v>
      </c>
      <c r="H20016">
        <v>102</v>
      </c>
      <c r="I20016">
        <v>7.68</v>
      </c>
      <c r="J20016">
        <v>6556</v>
      </c>
      <c r="K20016">
        <v>2</v>
      </c>
      <c r="L20016">
        <v>666</v>
      </c>
      <c r="M20016" t="s">
        <v>20997</v>
      </c>
      <c r="N20016" t="s">
        <v>189</v>
      </c>
      <c r="O20016" t="s">
        <v>189</v>
      </c>
      <c r="P20016" t="s">
        <v>53890</v>
      </c>
    </row>
    <row r="20017" spans="1:16" x14ac:dyDescent="0.45">
      <c r="A20017">
        <v>299270</v>
      </c>
      <c r="B20017" t="s">
        <v>24151</v>
      </c>
      <c r="C20017">
        <v>2020</v>
      </c>
      <c r="D20017">
        <v>2</v>
      </c>
      <c r="E20017">
        <v>2</v>
      </c>
      <c r="F20017">
        <v>60</v>
      </c>
      <c r="G20017">
        <v>10</v>
      </c>
      <c r="H20017">
        <v>53</v>
      </c>
      <c r="I20017">
        <v>7.38</v>
      </c>
      <c r="J20017">
        <v>9558</v>
      </c>
      <c r="K20017">
        <v>0</v>
      </c>
      <c r="L20017">
        <v>462</v>
      </c>
      <c r="M20017" t="s">
        <v>20997</v>
      </c>
      <c r="N20017" t="s">
        <v>189</v>
      </c>
    </row>
    <row r="20018" spans="1:16" x14ac:dyDescent="0.45">
      <c r="A20018">
        <v>299317</v>
      </c>
      <c r="B20018" t="s">
        <v>1021</v>
      </c>
      <c r="C20018">
        <v>2020</v>
      </c>
      <c r="D20018">
        <v>1</v>
      </c>
      <c r="E20018">
        <v>4</v>
      </c>
      <c r="F20018">
        <v>60</v>
      </c>
      <c r="G20018">
        <v>14</v>
      </c>
      <c r="H20018">
        <v>347</v>
      </c>
      <c r="I20018">
        <v>8.8800000000000008</v>
      </c>
      <c r="J20018">
        <v>2146</v>
      </c>
      <c r="K20018">
        <v>3.09</v>
      </c>
      <c r="L20018">
        <v>1624</v>
      </c>
      <c r="M20018" t="s">
        <v>18620</v>
      </c>
      <c r="N20018" t="s">
        <v>189</v>
      </c>
      <c r="O20018" t="s">
        <v>53891</v>
      </c>
      <c r="P20018" t="s">
        <v>53892</v>
      </c>
    </row>
    <row r="20019" spans="1:16" x14ac:dyDescent="0.45">
      <c r="A20019">
        <v>299372</v>
      </c>
      <c r="B20019" t="s">
        <v>3709</v>
      </c>
      <c r="C20019">
        <v>2020</v>
      </c>
      <c r="D20019">
        <v>2</v>
      </c>
      <c r="E20019">
        <v>4</v>
      </c>
      <c r="F20019">
        <v>60</v>
      </c>
      <c r="G20019">
        <v>10</v>
      </c>
      <c r="H20019">
        <v>234</v>
      </c>
      <c r="I20019">
        <v>7.16</v>
      </c>
      <c r="J20019">
        <v>4633</v>
      </c>
      <c r="K20019">
        <v>2.38</v>
      </c>
      <c r="L20019">
        <v>660</v>
      </c>
      <c r="M20019" t="s">
        <v>19188</v>
      </c>
      <c r="N20019" t="s">
        <v>189</v>
      </c>
      <c r="O20019" t="s">
        <v>53893</v>
      </c>
      <c r="P20019" t="s">
        <v>53894</v>
      </c>
    </row>
    <row r="20020" spans="1:16" x14ac:dyDescent="0.45">
      <c r="A20020">
        <v>299452</v>
      </c>
      <c r="B20020" t="s">
        <v>2019</v>
      </c>
      <c r="C20020">
        <v>2020</v>
      </c>
      <c r="D20020">
        <v>2</v>
      </c>
      <c r="E20020">
        <v>4</v>
      </c>
      <c r="F20020">
        <v>40</v>
      </c>
      <c r="G20020">
        <v>10</v>
      </c>
      <c r="H20020">
        <v>159</v>
      </c>
      <c r="I20020">
        <v>7.97</v>
      </c>
      <c r="J20020">
        <v>4483</v>
      </c>
      <c r="K20020">
        <v>2.2000000000000002</v>
      </c>
      <c r="L20020">
        <v>1052</v>
      </c>
      <c r="M20020" t="s">
        <v>19606</v>
      </c>
      <c r="N20020" t="s">
        <v>189</v>
      </c>
      <c r="O20020" t="s">
        <v>45979</v>
      </c>
      <c r="P20020" t="s">
        <v>53895</v>
      </c>
    </row>
    <row r="20021" spans="1:16" x14ac:dyDescent="0.45">
      <c r="A20021">
        <v>299569</v>
      </c>
      <c r="B20021" t="s">
        <v>3961</v>
      </c>
      <c r="C20021">
        <v>2020</v>
      </c>
      <c r="D20021">
        <v>2</v>
      </c>
      <c r="E20021">
        <v>2</v>
      </c>
      <c r="F20021">
        <v>30</v>
      </c>
      <c r="G20021">
        <v>8</v>
      </c>
      <c r="H20021">
        <v>47</v>
      </c>
      <c r="I20021">
        <v>7.07</v>
      </c>
      <c r="J20021">
        <v>10616</v>
      </c>
      <c r="K20021">
        <v>1.67</v>
      </c>
      <c r="L20021">
        <v>92</v>
      </c>
      <c r="M20021" t="s">
        <v>20599</v>
      </c>
      <c r="N20021" t="s">
        <v>189</v>
      </c>
      <c r="O20021" t="s">
        <v>53896</v>
      </c>
      <c r="P20021" t="s">
        <v>53897</v>
      </c>
    </row>
    <row r="20022" spans="1:16" x14ac:dyDescent="0.45">
      <c r="A20022">
        <v>299571</v>
      </c>
      <c r="B20022" t="s">
        <v>3060</v>
      </c>
      <c r="C20022">
        <v>2020</v>
      </c>
      <c r="D20022">
        <v>1</v>
      </c>
      <c r="E20022">
        <v>4</v>
      </c>
      <c r="F20022">
        <v>15</v>
      </c>
      <c r="G20022">
        <v>6</v>
      </c>
      <c r="H20022">
        <v>189</v>
      </c>
      <c r="I20022">
        <v>6.75</v>
      </c>
      <c r="J20022">
        <v>6237</v>
      </c>
      <c r="K20022">
        <v>1.6</v>
      </c>
      <c r="L20022">
        <v>599</v>
      </c>
      <c r="M20022" t="s">
        <v>20466</v>
      </c>
      <c r="N20022" t="s">
        <v>189</v>
      </c>
      <c r="O20022" t="s">
        <v>53898</v>
      </c>
      <c r="P20022" t="s">
        <v>53899</v>
      </c>
    </row>
    <row r="20023" spans="1:16" x14ac:dyDescent="0.45">
      <c r="A20023">
        <v>299573</v>
      </c>
      <c r="B20023" t="s">
        <v>6757</v>
      </c>
      <c r="C20023">
        <v>2020</v>
      </c>
      <c r="D20023">
        <v>2</v>
      </c>
      <c r="E20023">
        <v>5</v>
      </c>
      <c r="F20023">
        <v>15</v>
      </c>
      <c r="G20023">
        <v>6</v>
      </c>
      <c r="H20023">
        <v>44</v>
      </c>
      <c r="I20023">
        <v>6.58</v>
      </c>
      <c r="J20023">
        <v>12597</v>
      </c>
      <c r="K20023">
        <v>1</v>
      </c>
      <c r="L20023">
        <v>132</v>
      </c>
      <c r="M20023" t="s">
        <v>20067</v>
      </c>
      <c r="N20023" t="s">
        <v>189</v>
      </c>
      <c r="O20023" t="s">
        <v>53900</v>
      </c>
      <c r="P20023" t="s">
        <v>53901</v>
      </c>
    </row>
    <row r="20024" spans="1:16" x14ac:dyDescent="0.45">
      <c r="A20024">
        <v>299592</v>
      </c>
      <c r="B20024" t="s">
        <v>2134</v>
      </c>
      <c r="C20024">
        <v>2020</v>
      </c>
      <c r="D20024">
        <v>2</v>
      </c>
      <c r="E20024">
        <v>4</v>
      </c>
      <c r="F20024">
        <v>45</v>
      </c>
      <c r="G20024">
        <v>8</v>
      </c>
      <c r="H20024">
        <v>259</v>
      </c>
      <c r="I20024">
        <v>7.28</v>
      </c>
      <c r="J20024">
        <v>4300</v>
      </c>
      <c r="K20024">
        <v>1.82</v>
      </c>
      <c r="L20024">
        <v>801</v>
      </c>
      <c r="M20024" t="s">
        <v>21786</v>
      </c>
      <c r="N20024" t="s">
        <v>189</v>
      </c>
      <c r="O20024" t="s">
        <v>53902</v>
      </c>
      <c r="P20024" t="s">
        <v>53903</v>
      </c>
    </row>
    <row r="20025" spans="1:16" x14ac:dyDescent="0.45">
      <c r="A20025">
        <v>299607</v>
      </c>
      <c r="B20025" t="s">
        <v>1791</v>
      </c>
      <c r="C20025">
        <v>2020</v>
      </c>
      <c r="D20025">
        <v>1</v>
      </c>
      <c r="E20025">
        <v>4</v>
      </c>
      <c r="F20025">
        <v>40</v>
      </c>
      <c r="G20025">
        <v>10</v>
      </c>
      <c r="H20025">
        <v>89</v>
      </c>
      <c r="I20025">
        <v>7.78</v>
      </c>
      <c r="J20025">
        <v>6444</v>
      </c>
      <c r="K20025">
        <v>2.33</v>
      </c>
      <c r="L20025">
        <v>309</v>
      </c>
      <c r="M20025" t="s">
        <v>22837</v>
      </c>
      <c r="N20025" t="s">
        <v>189</v>
      </c>
      <c r="O20025" t="s">
        <v>53904</v>
      </c>
      <c r="P20025" t="s">
        <v>53905</v>
      </c>
    </row>
    <row r="20026" spans="1:16" x14ac:dyDescent="0.45">
      <c r="A20026">
        <v>299733</v>
      </c>
      <c r="B20026" t="s">
        <v>18412</v>
      </c>
      <c r="C20026">
        <v>2021</v>
      </c>
      <c r="D20026">
        <v>1</v>
      </c>
      <c r="E20026">
        <v>2</v>
      </c>
      <c r="F20026">
        <v>60</v>
      </c>
      <c r="G20026">
        <v>14</v>
      </c>
      <c r="H20026">
        <v>38</v>
      </c>
      <c r="I20026">
        <v>8.51</v>
      </c>
      <c r="J20026">
        <v>11809</v>
      </c>
      <c r="K20026">
        <v>2</v>
      </c>
      <c r="L20026">
        <v>76</v>
      </c>
      <c r="M20026" t="s">
        <v>18919</v>
      </c>
      <c r="N20026" t="s">
        <v>189</v>
      </c>
      <c r="O20026" t="s">
        <v>53906</v>
      </c>
      <c r="P20026" t="s">
        <v>53907</v>
      </c>
    </row>
    <row r="20027" spans="1:16" x14ac:dyDescent="0.45">
      <c r="A20027">
        <v>299800</v>
      </c>
      <c r="B20027" t="s">
        <v>3188</v>
      </c>
      <c r="C20027">
        <v>2020</v>
      </c>
      <c r="D20027">
        <v>1</v>
      </c>
      <c r="E20027">
        <v>4</v>
      </c>
      <c r="F20027">
        <v>450</v>
      </c>
      <c r="G20027">
        <v>16</v>
      </c>
      <c r="H20027">
        <v>60</v>
      </c>
      <c r="I20027">
        <v>7.67</v>
      </c>
      <c r="J20027">
        <v>8023</v>
      </c>
      <c r="K20027">
        <v>3</v>
      </c>
      <c r="L20027">
        <v>305</v>
      </c>
      <c r="M20027" t="s">
        <v>18414</v>
      </c>
      <c r="N20027" t="s">
        <v>189</v>
      </c>
      <c r="O20027" t="s">
        <v>189</v>
      </c>
      <c r="P20027" t="s">
        <v>53908</v>
      </c>
    </row>
    <row r="20028" spans="1:16" x14ac:dyDescent="0.45">
      <c r="A20028">
        <v>299803</v>
      </c>
      <c r="B20028" t="s">
        <v>25346</v>
      </c>
      <c r="C20028">
        <v>2020</v>
      </c>
      <c r="D20028">
        <v>2</v>
      </c>
      <c r="E20028">
        <v>5</v>
      </c>
      <c r="F20028">
        <v>45</v>
      </c>
      <c r="G20028">
        <v>10</v>
      </c>
      <c r="H20028">
        <v>33</v>
      </c>
      <c r="I20028">
        <v>7.28</v>
      </c>
      <c r="J20028">
        <v>12648</v>
      </c>
      <c r="K20028">
        <v>2.33</v>
      </c>
      <c r="L20028">
        <v>76</v>
      </c>
      <c r="M20028" t="s">
        <v>25347</v>
      </c>
      <c r="N20028" t="s">
        <v>189</v>
      </c>
    </row>
    <row r="20029" spans="1:16" x14ac:dyDescent="0.45">
      <c r="A20029">
        <v>299908</v>
      </c>
      <c r="B20029" t="s">
        <v>6275</v>
      </c>
      <c r="C20029">
        <v>2020</v>
      </c>
      <c r="D20029">
        <v>1</v>
      </c>
      <c r="E20029">
        <v>2</v>
      </c>
      <c r="F20029">
        <v>25</v>
      </c>
      <c r="G20029">
        <v>12</v>
      </c>
      <c r="H20029">
        <v>62</v>
      </c>
      <c r="I20029">
        <v>7.3</v>
      </c>
      <c r="J20029">
        <v>8423</v>
      </c>
      <c r="K20029">
        <v>1.71</v>
      </c>
      <c r="L20029">
        <v>306</v>
      </c>
      <c r="M20029" t="s">
        <v>21716</v>
      </c>
      <c r="N20029" t="s">
        <v>18548</v>
      </c>
      <c r="O20029" t="s">
        <v>189</v>
      </c>
      <c r="P20029" t="s">
        <v>53909</v>
      </c>
    </row>
    <row r="20030" spans="1:16" x14ac:dyDescent="0.45">
      <c r="A20030">
        <v>299928</v>
      </c>
      <c r="B20030" t="s">
        <v>10355</v>
      </c>
      <c r="C20030">
        <v>2020</v>
      </c>
      <c r="D20030">
        <v>2</v>
      </c>
      <c r="E20030">
        <v>4</v>
      </c>
      <c r="F20030">
        <v>60</v>
      </c>
      <c r="G20030">
        <v>8</v>
      </c>
      <c r="H20030">
        <v>41</v>
      </c>
      <c r="I20030">
        <v>6.51</v>
      </c>
      <c r="J20030">
        <v>12970</v>
      </c>
      <c r="K20030">
        <v>1</v>
      </c>
      <c r="L20030">
        <v>94</v>
      </c>
      <c r="M20030" t="s">
        <v>25482</v>
      </c>
      <c r="N20030" t="s">
        <v>189</v>
      </c>
      <c r="O20030" t="s">
        <v>189</v>
      </c>
      <c r="P20030" t="s">
        <v>53910</v>
      </c>
    </row>
    <row r="20031" spans="1:16" x14ac:dyDescent="0.45">
      <c r="A20031">
        <v>299946</v>
      </c>
      <c r="B20031" t="s">
        <v>4804</v>
      </c>
      <c r="C20031">
        <v>2020</v>
      </c>
      <c r="D20031">
        <v>1</v>
      </c>
      <c r="E20031">
        <v>2</v>
      </c>
      <c r="F20031">
        <v>30</v>
      </c>
      <c r="G20031">
        <v>1</v>
      </c>
      <c r="H20031">
        <v>38</v>
      </c>
      <c r="I20031">
        <v>7.48</v>
      </c>
      <c r="J20031">
        <v>10636</v>
      </c>
      <c r="K20031">
        <v>2</v>
      </c>
      <c r="L20031">
        <v>445</v>
      </c>
      <c r="M20031" t="s">
        <v>24575</v>
      </c>
      <c r="N20031" t="s">
        <v>189</v>
      </c>
      <c r="O20031" t="s">
        <v>53911</v>
      </c>
      <c r="P20031" t="s">
        <v>53912</v>
      </c>
    </row>
    <row r="20032" spans="1:16" x14ac:dyDescent="0.45">
      <c r="A20032">
        <v>299960</v>
      </c>
      <c r="B20032" t="s">
        <v>921</v>
      </c>
      <c r="C20032">
        <v>2020</v>
      </c>
      <c r="D20032">
        <v>2</v>
      </c>
      <c r="E20032">
        <v>4</v>
      </c>
      <c r="F20032">
        <v>150</v>
      </c>
      <c r="G20032">
        <v>12</v>
      </c>
      <c r="H20032">
        <v>888</v>
      </c>
      <c r="I20032">
        <v>7.68</v>
      </c>
      <c r="J20032">
        <v>1532</v>
      </c>
      <c r="K20032">
        <v>3.68</v>
      </c>
      <c r="L20032">
        <v>1955</v>
      </c>
      <c r="M20032" t="s">
        <v>19931</v>
      </c>
      <c r="N20032" t="s">
        <v>18479</v>
      </c>
      <c r="O20032" t="s">
        <v>53913</v>
      </c>
      <c r="P20032" t="s">
        <v>53914</v>
      </c>
    </row>
    <row r="20033" spans="1:16" x14ac:dyDescent="0.45">
      <c r="A20033">
        <v>299963</v>
      </c>
      <c r="B20033" t="s">
        <v>23801</v>
      </c>
      <c r="C20033">
        <v>2020</v>
      </c>
      <c r="D20033">
        <v>2</v>
      </c>
      <c r="E20033">
        <v>4</v>
      </c>
      <c r="F20033">
        <v>90</v>
      </c>
      <c r="G20033">
        <v>10</v>
      </c>
      <c r="H20033">
        <v>67</v>
      </c>
      <c r="I20033">
        <v>7.27</v>
      </c>
      <c r="J20033">
        <v>8695</v>
      </c>
      <c r="K20033">
        <v>1.8</v>
      </c>
      <c r="L20033">
        <v>217</v>
      </c>
      <c r="M20033" t="s">
        <v>23802</v>
      </c>
      <c r="N20033" t="s">
        <v>189</v>
      </c>
    </row>
    <row r="20034" spans="1:16" x14ac:dyDescent="0.45">
      <c r="A20034">
        <v>300001</v>
      </c>
      <c r="B20034" t="s">
        <v>1213</v>
      </c>
      <c r="C20034">
        <v>2020</v>
      </c>
      <c r="D20034">
        <v>2</v>
      </c>
      <c r="E20034">
        <v>4</v>
      </c>
      <c r="F20034">
        <v>60</v>
      </c>
      <c r="G20034">
        <v>8</v>
      </c>
      <c r="H20034">
        <v>399</v>
      </c>
      <c r="I20034">
        <v>7.71</v>
      </c>
      <c r="J20034">
        <v>2815</v>
      </c>
      <c r="K20034">
        <v>2.09</v>
      </c>
      <c r="L20034">
        <v>1015</v>
      </c>
      <c r="M20034" t="s">
        <v>19171</v>
      </c>
      <c r="N20034" t="s">
        <v>189</v>
      </c>
      <c r="O20034" t="s">
        <v>53915</v>
      </c>
      <c r="P20034" t="s">
        <v>53916</v>
      </c>
    </row>
    <row r="20035" spans="1:16" x14ac:dyDescent="0.45">
      <c r="A20035">
        <v>300010</v>
      </c>
      <c r="B20035" t="s">
        <v>1343</v>
      </c>
      <c r="C20035">
        <v>2020</v>
      </c>
      <c r="D20035">
        <v>2</v>
      </c>
      <c r="E20035">
        <v>4</v>
      </c>
      <c r="F20035">
        <v>15</v>
      </c>
      <c r="G20035">
        <v>5</v>
      </c>
      <c r="H20035">
        <v>190</v>
      </c>
      <c r="I20035">
        <v>7.3</v>
      </c>
      <c r="J20035">
        <v>5035</v>
      </c>
      <c r="K20035">
        <v>1.22</v>
      </c>
      <c r="L20035">
        <v>540</v>
      </c>
      <c r="M20035" t="s">
        <v>19973</v>
      </c>
      <c r="N20035" t="s">
        <v>19393</v>
      </c>
      <c r="O20035" t="s">
        <v>53917</v>
      </c>
      <c r="P20035" t="s">
        <v>53918</v>
      </c>
    </row>
    <row r="20036" spans="1:16" x14ac:dyDescent="0.45">
      <c r="A20036">
        <v>300023</v>
      </c>
      <c r="B20036" t="s">
        <v>9048</v>
      </c>
      <c r="C20036">
        <v>2020</v>
      </c>
      <c r="D20036">
        <v>1</v>
      </c>
      <c r="E20036">
        <v>4</v>
      </c>
      <c r="F20036">
        <v>75</v>
      </c>
      <c r="G20036">
        <v>12</v>
      </c>
      <c r="H20036">
        <v>39</v>
      </c>
      <c r="I20036">
        <v>6.09</v>
      </c>
      <c r="J20036">
        <v>14537</v>
      </c>
      <c r="K20036">
        <v>2</v>
      </c>
      <c r="L20036">
        <v>100</v>
      </c>
      <c r="M20036" t="s">
        <v>18414</v>
      </c>
      <c r="N20036" t="s">
        <v>189</v>
      </c>
      <c r="O20036" t="s">
        <v>189</v>
      </c>
      <c r="P20036" t="s">
        <v>53919</v>
      </c>
    </row>
    <row r="20037" spans="1:16" x14ac:dyDescent="0.45">
      <c r="A20037">
        <v>300076</v>
      </c>
      <c r="B20037" t="s">
        <v>9319</v>
      </c>
      <c r="C20037">
        <v>2020</v>
      </c>
      <c r="D20037">
        <v>2</v>
      </c>
      <c r="E20037">
        <v>8</v>
      </c>
      <c r="F20037">
        <v>30</v>
      </c>
      <c r="G20037">
        <v>6</v>
      </c>
      <c r="H20037">
        <v>59</v>
      </c>
      <c r="I20037">
        <v>6.53</v>
      </c>
      <c r="J20037">
        <v>11354</v>
      </c>
      <c r="K20037">
        <v>0</v>
      </c>
      <c r="L20037">
        <v>506</v>
      </c>
      <c r="M20037" t="s">
        <v>20247</v>
      </c>
      <c r="N20037" t="s">
        <v>189</v>
      </c>
    </row>
    <row r="20038" spans="1:16" x14ac:dyDescent="0.45">
      <c r="A20038">
        <v>300085</v>
      </c>
      <c r="B20038" t="s">
        <v>5523</v>
      </c>
      <c r="C20038">
        <v>2020</v>
      </c>
      <c r="D20038">
        <v>2</v>
      </c>
      <c r="E20038">
        <v>4</v>
      </c>
      <c r="F20038">
        <v>10</v>
      </c>
      <c r="G20038">
        <v>8</v>
      </c>
      <c r="H20038">
        <v>78</v>
      </c>
      <c r="I20038">
        <v>7.08</v>
      </c>
      <c r="J20038">
        <v>8689</v>
      </c>
      <c r="K20038">
        <v>1</v>
      </c>
      <c r="L20038">
        <v>181</v>
      </c>
      <c r="M20038" t="s">
        <v>18414</v>
      </c>
      <c r="N20038" t="s">
        <v>189</v>
      </c>
      <c r="O20038" t="s">
        <v>53920</v>
      </c>
      <c r="P20038" t="s">
        <v>53921</v>
      </c>
    </row>
    <row r="20039" spans="1:16" x14ac:dyDescent="0.45">
      <c r="A20039">
        <v>300090</v>
      </c>
      <c r="B20039" t="s">
        <v>10890</v>
      </c>
      <c r="C20039">
        <v>2020</v>
      </c>
      <c r="D20039">
        <v>3</v>
      </c>
      <c r="E20039">
        <v>6</v>
      </c>
      <c r="F20039">
        <v>15</v>
      </c>
      <c r="G20039">
        <v>8</v>
      </c>
      <c r="H20039">
        <v>38</v>
      </c>
      <c r="I20039">
        <v>6.52</v>
      </c>
      <c r="J20039">
        <v>13556</v>
      </c>
      <c r="K20039">
        <v>1</v>
      </c>
      <c r="L20039">
        <v>93</v>
      </c>
      <c r="M20039" t="s">
        <v>20067</v>
      </c>
      <c r="N20039" t="s">
        <v>189</v>
      </c>
      <c r="O20039" t="s">
        <v>53922</v>
      </c>
      <c r="P20039" t="s">
        <v>53923</v>
      </c>
    </row>
    <row r="20040" spans="1:16" x14ac:dyDescent="0.45">
      <c r="A20040">
        <v>300095</v>
      </c>
      <c r="B20040" t="s">
        <v>5607</v>
      </c>
      <c r="C20040">
        <v>2020</v>
      </c>
      <c r="D20040">
        <v>2</v>
      </c>
      <c r="E20040">
        <v>4</v>
      </c>
      <c r="F20040">
        <v>30</v>
      </c>
      <c r="G20040">
        <v>8</v>
      </c>
      <c r="H20040">
        <v>63</v>
      </c>
      <c r="I20040">
        <v>7.03</v>
      </c>
      <c r="J20040">
        <v>9541</v>
      </c>
      <c r="K20040">
        <v>1.8</v>
      </c>
      <c r="L20040">
        <v>125</v>
      </c>
      <c r="M20040" t="s">
        <v>19485</v>
      </c>
      <c r="N20040" t="s">
        <v>189</v>
      </c>
      <c r="O20040" t="s">
        <v>53924</v>
      </c>
      <c r="P20040" t="s">
        <v>53925</v>
      </c>
    </row>
    <row r="20041" spans="1:16" x14ac:dyDescent="0.45">
      <c r="A20041">
        <v>300099</v>
      </c>
      <c r="B20041" t="s">
        <v>6477</v>
      </c>
      <c r="C20041">
        <v>2020</v>
      </c>
      <c r="D20041">
        <v>2</v>
      </c>
      <c r="E20041">
        <v>6</v>
      </c>
      <c r="F20041">
        <v>10</v>
      </c>
      <c r="G20041">
        <v>8</v>
      </c>
      <c r="H20041">
        <v>80</v>
      </c>
      <c r="I20041">
        <v>6.58</v>
      </c>
      <c r="J20041">
        <v>10104</v>
      </c>
      <c r="K20041">
        <v>1.5</v>
      </c>
      <c r="L20041">
        <v>180</v>
      </c>
      <c r="M20041" t="s">
        <v>24375</v>
      </c>
      <c r="N20041" t="s">
        <v>189</v>
      </c>
      <c r="O20041" t="s">
        <v>53926</v>
      </c>
      <c r="P20041" t="s">
        <v>53927</v>
      </c>
    </row>
    <row r="20042" spans="1:16" x14ac:dyDescent="0.45">
      <c r="A20042">
        <v>300217</v>
      </c>
      <c r="B20042" t="s">
        <v>834</v>
      </c>
      <c r="C20042">
        <v>2021</v>
      </c>
      <c r="D20042">
        <v>1</v>
      </c>
      <c r="E20042">
        <v>4</v>
      </c>
      <c r="F20042">
        <v>120</v>
      </c>
      <c r="G20042">
        <v>12</v>
      </c>
      <c r="H20042">
        <v>47</v>
      </c>
      <c r="I20042">
        <v>8.23</v>
      </c>
      <c r="J20042">
        <v>9986</v>
      </c>
      <c r="K20042">
        <v>2.92</v>
      </c>
      <c r="L20042">
        <v>238</v>
      </c>
      <c r="M20042" t="s">
        <v>24321</v>
      </c>
      <c r="N20042" t="s">
        <v>18479</v>
      </c>
    </row>
    <row r="20043" spans="1:16" x14ac:dyDescent="0.45">
      <c r="A20043">
        <v>300296</v>
      </c>
      <c r="B20043" t="s">
        <v>7684</v>
      </c>
      <c r="C20043">
        <v>2020</v>
      </c>
      <c r="D20043">
        <v>2</v>
      </c>
      <c r="E20043">
        <v>8</v>
      </c>
      <c r="F20043">
        <v>30</v>
      </c>
      <c r="G20043">
        <v>6</v>
      </c>
      <c r="H20043">
        <v>74</v>
      </c>
      <c r="I20043">
        <v>6.68</v>
      </c>
      <c r="J20043">
        <v>9926</v>
      </c>
      <c r="K20043">
        <v>1</v>
      </c>
      <c r="L20043">
        <v>603</v>
      </c>
      <c r="M20043" t="s">
        <v>20247</v>
      </c>
      <c r="N20043" t="s">
        <v>189</v>
      </c>
    </row>
    <row r="20044" spans="1:16" x14ac:dyDescent="0.45">
      <c r="A20044">
        <v>300298</v>
      </c>
      <c r="B20044" t="s">
        <v>24663</v>
      </c>
      <c r="C20044">
        <v>2020</v>
      </c>
      <c r="D20044">
        <v>2</v>
      </c>
      <c r="E20044">
        <v>8</v>
      </c>
      <c r="F20044">
        <v>30</v>
      </c>
      <c r="G20044">
        <v>6</v>
      </c>
      <c r="H20044">
        <v>39</v>
      </c>
      <c r="I20044">
        <v>7.12</v>
      </c>
      <c r="J20044">
        <v>10843</v>
      </c>
      <c r="K20044">
        <v>0</v>
      </c>
      <c r="L20044">
        <v>473</v>
      </c>
      <c r="M20044" t="s">
        <v>20247</v>
      </c>
      <c r="N20044" t="s">
        <v>189</v>
      </c>
    </row>
    <row r="20045" spans="1:16" x14ac:dyDescent="0.45">
      <c r="A20045">
        <v>300300</v>
      </c>
      <c r="B20045" t="s">
        <v>594</v>
      </c>
      <c r="C20045">
        <v>2020</v>
      </c>
      <c r="D20045">
        <v>1</v>
      </c>
      <c r="E20045">
        <v>4</v>
      </c>
      <c r="F20045">
        <v>90</v>
      </c>
      <c r="G20045">
        <v>14</v>
      </c>
      <c r="H20045">
        <v>644</v>
      </c>
      <c r="I20045">
        <v>8.0500000000000007</v>
      </c>
      <c r="J20045">
        <v>1712</v>
      </c>
      <c r="K20045">
        <v>2.4</v>
      </c>
      <c r="L20045">
        <v>4027</v>
      </c>
      <c r="M20045" t="s">
        <v>18631</v>
      </c>
      <c r="N20045" t="s">
        <v>18486</v>
      </c>
      <c r="O20045" t="s">
        <v>53928</v>
      </c>
      <c r="P20045" t="s">
        <v>53929</v>
      </c>
    </row>
    <row r="20046" spans="1:16" x14ac:dyDescent="0.45">
      <c r="A20046">
        <v>300305</v>
      </c>
      <c r="B20046" t="s">
        <v>2706</v>
      </c>
      <c r="C20046">
        <v>2021</v>
      </c>
      <c r="D20046">
        <v>2</v>
      </c>
      <c r="E20046">
        <v>2</v>
      </c>
      <c r="F20046">
        <v>30</v>
      </c>
      <c r="G20046">
        <v>14</v>
      </c>
      <c r="H20046">
        <v>185</v>
      </c>
      <c r="I20046">
        <v>6.87</v>
      </c>
      <c r="J20046">
        <v>5767</v>
      </c>
      <c r="K20046">
        <v>2.25</v>
      </c>
      <c r="L20046">
        <v>71</v>
      </c>
      <c r="M20046" t="s">
        <v>22050</v>
      </c>
      <c r="N20046" t="s">
        <v>189</v>
      </c>
      <c r="O20046" t="s">
        <v>53930</v>
      </c>
      <c r="P20046" t="s">
        <v>53931</v>
      </c>
    </row>
    <row r="20047" spans="1:16" x14ac:dyDescent="0.45">
      <c r="A20047">
        <v>300322</v>
      </c>
      <c r="B20047" t="s">
        <v>236</v>
      </c>
      <c r="C20047">
        <v>2020</v>
      </c>
      <c r="D20047">
        <v>1</v>
      </c>
      <c r="E20047">
        <v>4</v>
      </c>
      <c r="F20047">
        <v>140</v>
      </c>
      <c r="G20047">
        <v>12</v>
      </c>
      <c r="H20047">
        <v>979</v>
      </c>
      <c r="I20047">
        <v>8.25</v>
      </c>
      <c r="J20047">
        <v>967</v>
      </c>
      <c r="K20047">
        <v>3.31</v>
      </c>
      <c r="L20047">
        <v>2277</v>
      </c>
      <c r="M20047" t="s">
        <v>19440</v>
      </c>
      <c r="N20047" t="s">
        <v>18479</v>
      </c>
      <c r="O20047" t="s">
        <v>53932</v>
      </c>
      <c r="P20047" t="s">
        <v>53933</v>
      </c>
    </row>
    <row r="20048" spans="1:16" x14ac:dyDescent="0.45">
      <c r="A20048">
        <v>300327</v>
      </c>
      <c r="B20048" t="s">
        <v>946</v>
      </c>
      <c r="C20048">
        <v>2020</v>
      </c>
      <c r="D20048">
        <v>2</v>
      </c>
      <c r="E20048">
        <v>4</v>
      </c>
      <c r="F20048">
        <v>60</v>
      </c>
      <c r="G20048">
        <v>10</v>
      </c>
      <c r="H20048">
        <v>1129</v>
      </c>
      <c r="I20048">
        <v>7.39</v>
      </c>
      <c r="J20048">
        <v>1481</v>
      </c>
      <c r="K20048">
        <v>2.1800000000000002</v>
      </c>
      <c r="L20048">
        <v>2058</v>
      </c>
      <c r="M20048" t="s">
        <v>19894</v>
      </c>
      <c r="N20048" t="s">
        <v>18479</v>
      </c>
      <c r="O20048" t="s">
        <v>53934</v>
      </c>
      <c r="P20048" t="s">
        <v>53935</v>
      </c>
    </row>
    <row r="20049" spans="1:16" x14ac:dyDescent="0.45">
      <c r="A20049">
        <v>300329</v>
      </c>
      <c r="B20049" t="s">
        <v>3685</v>
      </c>
      <c r="C20049">
        <v>2020</v>
      </c>
      <c r="D20049">
        <v>2</v>
      </c>
      <c r="E20049">
        <v>5</v>
      </c>
      <c r="F20049">
        <v>15</v>
      </c>
      <c r="G20049">
        <v>8</v>
      </c>
      <c r="H20049">
        <v>76</v>
      </c>
      <c r="I20049">
        <v>7.23</v>
      </c>
      <c r="J20049">
        <v>8966</v>
      </c>
      <c r="K20049">
        <v>1</v>
      </c>
      <c r="L20049">
        <v>247</v>
      </c>
      <c r="M20049" t="s">
        <v>21022</v>
      </c>
      <c r="N20049" t="s">
        <v>189</v>
      </c>
      <c r="O20049" t="s">
        <v>53936</v>
      </c>
      <c r="P20049" t="s">
        <v>53937</v>
      </c>
    </row>
    <row r="20050" spans="1:16" x14ac:dyDescent="0.45">
      <c r="A20050">
        <v>300367</v>
      </c>
      <c r="B20050" t="s">
        <v>3030</v>
      </c>
      <c r="C20050">
        <v>2020</v>
      </c>
      <c r="D20050">
        <v>2</v>
      </c>
      <c r="E20050">
        <v>4</v>
      </c>
      <c r="F20050">
        <v>30</v>
      </c>
      <c r="G20050">
        <v>10</v>
      </c>
      <c r="H20050">
        <v>73</v>
      </c>
      <c r="I20050">
        <v>7.15</v>
      </c>
      <c r="J20050">
        <v>8385</v>
      </c>
      <c r="K20050">
        <v>2</v>
      </c>
      <c r="L20050">
        <v>349</v>
      </c>
      <c r="M20050" t="s">
        <v>23677</v>
      </c>
      <c r="N20050" t="s">
        <v>189</v>
      </c>
      <c r="O20050" t="s">
        <v>53938</v>
      </c>
      <c r="P20050" t="s">
        <v>53939</v>
      </c>
    </row>
    <row r="20051" spans="1:16" x14ac:dyDescent="0.45">
      <c r="A20051">
        <v>300369</v>
      </c>
      <c r="B20051" t="s">
        <v>3119</v>
      </c>
      <c r="C20051">
        <v>2020</v>
      </c>
      <c r="D20051">
        <v>2</v>
      </c>
      <c r="E20051">
        <v>4</v>
      </c>
      <c r="F20051">
        <v>30</v>
      </c>
      <c r="G20051">
        <v>10</v>
      </c>
      <c r="H20051">
        <v>72</v>
      </c>
      <c r="I20051">
        <v>7.25</v>
      </c>
      <c r="J20051">
        <v>8016</v>
      </c>
      <c r="K20051">
        <v>2</v>
      </c>
      <c r="L20051">
        <v>315</v>
      </c>
      <c r="M20051" t="s">
        <v>18794</v>
      </c>
      <c r="N20051" t="s">
        <v>189</v>
      </c>
      <c r="O20051" t="s">
        <v>53940</v>
      </c>
      <c r="P20051" t="s">
        <v>53941</v>
      </c>
    </row>
    <row r="20052" spans="1:16" x14ac:dyDescent="0.45">
      <c r="A20052">
        <v>300428</v>
      </c>
      <c r="B20052" t="s">
        <v>24699</v>
      </c>
      <c r="C20052">
        <v>2020</v>
      </c>
      <c r="D20052">
        <v>2</v>
      </c>
      <c r="E20052">
        <v>4</v>
      </c>
      <c r="F20052">
        <v>30</v>
      </c>
      <c r="G20052">
        <v>14</v>
      </c>
      <c r="H20052">
        <v>37</v>
      </c>
      <c r="I20052">
        <v>7.37</v>
      </c>
      <c r="J20052">
        <v>10952</v>
      </c>
      <c r="K20052">
        <v>2</v>
      </c>
      <c r="L20052">
        <v>85</v>
      </c>
      <c r="M20052" t="s">
        <v>19169</v>
      </c>
      <c r="N20052" t="s">
        <v>189</v>
      </c>
    </row>
    <row r="20053" spans="1:16" x14ac:dyDescent="0.45">
      <c r="A20053">
        <v>300442</v>
      </c>
      <c r="B20053" t="s">
        <v>1179</v>
      </c>
      <c r="C20053">
        <v>2020</v>
      </c>
      <c r="D20053">
        <v>2</v>
      </c>
      <c r="E20053">
        <v>5</v>
      </c>
      <c r="F20053">
        <v>60</v>
      </c>
      <c r="G20053">
        <v>10</v>
      </c>
      <c r="H20053">
        <v>1050</v>
      </c>
      <c r="I20053">
        <v>7.21</v>
      </c>
      <c r="J20053">
        <v>1855</v>
      </c>
      <c r="K20053">
        <v>1.88</v>
      </c>
      <c r="L20053">
        <v>1855</v>
      </c>
      <c r="M20053" t="s">
        <v>20199</v>
      </c>
      <c r="N20053" t="s">
        <v>189</v>
      </c>
      <c r="O20053" t="s">
        <v>53942</v>
      </c>
      <c r="P20053" t="s">
        <v>53943</v>
      </c>
    </row>
    <row r="20054" spans="1:16" x14ac:dyDescent="0.45">
      <c r="A20054">
        <v>300509</v>
      </c>
      <c r="B20054" t="s">
        <v>7599</v>
      </c>
      <c r="C20054">
        <v>2020</v>
      </c>
      <c r="D20054">
        <v>2</v>
      </c>
      <c r="E20054">
        <v>4</v>
      </c>
      <c r="F20054">
        <v>60</v>
      </c>
      <c r="G20054">
        <v>12</v>
      </c>
      <c r="H20054">
        <v>46</v>
      </c>
      <c r="I20054">
        <v>7.61</v>
      </c>
      <c r="J20054">
        <v>10398</v>
      </c>
      <c r="K20054">
        <v>1.8</v>
      </c>
      <c r="L20054">
        <v>104</v>
      </c>
      <c r="M20054" t="s">
        <v>19103</v>
      </c>
      <c r="N20054" t="s">
        <v>189</v>
      </c>
      <c r="O20054" t="s">
        <v>53944</v>
      </c>
      <c r="P20054" t="s">
        <v>53945</v>
      </c>
    </row>
    <row r="20055" spans="1:16" x14ac:dyDescent="0.45">
      <c r="A20055">
        <v>300531</v>
      </c>
      <c r="B20055" t="s">
        <v>185</v>
      </c>
      <c r="C20055">
        <v>2020</v>
      </c>
      <c r="D20055">
        <v>1</v>
      </c>
      <c r="E20055">
        <v>4</v>
      </c>
      <c r="F20055">
        <v>60</v>
      </c>
      <c r="G20055">
        <v>10</v>
      </c>
      <c r="H20055">
        <v>1094</v>
      </c>
      <c r="I20055">
        <v>8.02</v>
      </c>
      <c r="J20055">
        <v>1084</v>
      </c>
      <c r="K20055">
        <v>2.59</v>
      </c>
      <c r="L20055">
        <v>2459</v>
      </c>
      <c r="M20055" t="s">
        <v>19544</v>
      </c>
      <c r="N20055" t="s">
        <v>18486</v>
      </c>
      <c r="O20055" t="s">
        <v>53946</v>
      </c>
      <c r="P20055" t="s">
        <v>53947</v>
      </c>
    </row>
    <row r="20056" spans="1:16" x14ac:dyDescent="0.45">
      <c r="A20056">
        <v>300583</v>
      </c>
      <c r="B20056" t="s">
        <v>1648</v>
      </c>
      <c r="C20056">
        <v>2020</v>
      </c>
      <c r="D20056">
        <v>1</v>
      </c>
      <c r="E20056">
        <v>5</v>
      </c>
      <c r="F20056">
        <v>30</v>
      </c>
      <c r="G20056">
        <v>14</v>
      </c>
      <c r="H20056">
        <v>328</v>
      </c>
      <c r="I20056">
        <v>7.17</v>
      </c>
      <c r="J20056">
        <v>3807</v>
      </c>
      <c r="K20056">
        <v>2</v>
      </c>
      <c r="L20056">
        <v>890</v>
      </c>
      <c r="M20056" t="s">
        <v>21493</v>
      </c>
      <c r="N20056" t="s">
        <v>189</v>
      </c>
      <c r="O20056" t="s">
        <v>53948</v>
      </c>
      <c r="P20056" t="s">
        <v>53949</v>
      </c>
    </row>
    <row r="20057" spans="1:16" x14ac:dyDescent="0.45">
      <c r="A20057">
        <v>300591</v>
      </c>
      <c r="B20057" t="s">
        <v>6165</v>
      </c>
      <c r="C20057">
        <v>2020</v>
      </c>
      <c r="D20057">
        <v>1</v>
      </c>
      <c r="E20057">
        <v>1</v>
      </c>
      <c r="F20057">
        <v>0</v>
      </c>
      <c r="G20057">
        <v>0</v>
      </c>
      <c r="H20057">
        <v>63</v>
      </c>
      <c r="I20057">
        <v>8</v>
      </c>
      <c r="J20057">
        <v>8801</v>
      </c>
      <c r="K20057">
        <v>3.13</v>
      </c>
      <c r="L20057">
        <v>271</v>
      </c>
      <c r="M20057" t="s">
        <v>20727</v>
      </c>
      <c r="N20057" t="s">
        <v>189</v>
      </c>
      <c r="O20057" t="s">
        <v>53950</v>
      </c>
      <c r="P20057" t="s">
        <v>53951</v>
      </c>
    </row>
    <row r="20058" spans="1:16" x14ac:dyDescent="0.45">
      <c r="A20058">
        <v>300664</v>
      </c>
      <c r="B20058" t="s">
        <v>2887</v>
      </c>
      <c r="C20058">
        <v>2021</v>
      </c>
      <c r="D20058">
        <v>1</v>
      </c>
      <c r="E20058">
        <v>4</v>
      </c>
      <c r="F20058">
        <v>100</v>
      </c>
      <c r="G20058">
        <v>12</v>
      </c>
      <c r="H20058">
        <v>40</v>
      </c>
      <c r="I20058">
        <v>7.57</v>
      </c>
      <c r="J20058">
        <v>10594</v>
      </c>
      <c r="K20058">
        <v>3.67</v>
      </c>
      <c r="L20058">
        <v>104</v>
      </c>
      <c r="M20058" t="s">
        <v>24565</v>
      </c>
      <c r="N20058" t="s">
        <v>189</v>
      </c>
      <c r="O20058" t="s">
        <v>53952</v>
      </c>
      <c r="P20058" t="s">
        <v>53953</v>
      </c>
    </row>
    <row r="20059" spans="1:16" x14ac:dyDescent="0.45">
      <c r="A20059">
        <v>300683</v>
      </c>
      <c r="B20059" t="s">
        <v>1512</v>
      </c>
      <c r="C20059">
        <v>2020</v>
      </c>
      <c r="D20059">
        <v>2</v>
      </c>
      <c r="E20059">
        <v>4</v>
      </c>
      <c r="F20059">
        <v>45</v>
      </c>
      <c r="G20059">
        <v>8</v>
      </c>
      <c r="H20059">
        <v>307</v>
      </c>
      <c r="I20059">
        <v>7.45</v>
      </c>
      <c r="J20059">
        <v>3668</v>
      </c>
      <c r="K20059">
        <v>2.14</v>
      </c>
      <c r="L20059">
        <v>822</v>
      </c>
      <c r="M20059" t="s">
        <v>19627</v>
      </c>
      <c r="N20059" t="s">
        <v>189</v>
      </c>
      <c r="O20059" t="s">
        <v>53954</v>
      </c>
      <c r="P20059" t="s">
        <v>53955</v>
      </c>
    </row>
    <row r="20060" spans="1:16" x14ac:dyDescent="0.45">
      <c r="A20060">
        <v>300700</v>
      </c>
      <c r="B20060" t="s">
        <v>2660</v>
      </c>
      <c r="C20060">
        <v>2020</v>
      </c>
      <c r="D20060">
        <v>2</v>
      </c>
      <c r="E20060">
        <v>5</v>
      </c>
      <c r="F20060">
        <v>75</v>
      </c>
      <c r="G20060">
        <v>10</v>
      </c>
      <c r="H20060">
        <v>254</v>
      </c>
      <c r="I20060">
        <v>6.87</v>
      </c>
      <c r="J20060">
        <v>5639</v>
      </c>
      <c r="K20060">
        <v>2.09</v>
      </c>
      <c r="L20060">
        <v>147</v>
      </c>
      <c r="M20060" t="s">
        <v>19600</v>
      </c>
      <c r="N20060" t="s">
        <v>189</v>
      </c>
      <c r="O20060" t="s">
        <v>53956</v>
      </c>
      <c r="P20060" t="s">
        <v>53957</v>
      </c>
    </row>
    <row r="20061" spans="1:16" x14ac:dyDescent="0.45">
      <c r="A20061">
        <v>300725</v>
      </c>
      <c r="B20061" t="s">
        <v>9921</v>
      </c>
      <c r="C20061">
        <v>2020</v>
      </c>
      <c r="D20061">
        <v>1</v>
      </c>
      <c r="E20061">
        <v>5</v>
      </c>
      <c r="F20061">
        <v>15</v>
      </c>
      <c r="G20061">
        <v>14</v>
      </c>
      <c r="H20061">
        <v>64</v>
      </c>
      <c r="I20061">
        <v>6.33</v>
      </c>
      <c r="J20061">
        <v>12436</v>
      </c>
      <c r="K20061">
        <v>1.5</v>
      </c>
      <c r="L20061">
        <v>154</v>
      </c>
      <c r="M20061" t="s">
        <v>18754</v>
      </c>
      <c r="N20061" t="s">
        <v>189</v>
      </c>
      <c r="O20061" t="s">
        <v>53958</v>
      </c>
      <c r="P20061" t="s">
        <v>53959</v>
      </c>
    </row>
    <row r="20062" spans="1:16" x14ac:dyDescent="0.45">
      <c r="A20062">
        <v>300727</v>
      </c>
      <c r="B20062" t="s">
        <v>7260</v>
      </c>
      <c r="C20062">
        <v>2020</v>
      </c>
      <c r="D20062">
        <v>1</v>
      </c>
      <c r="E20062">
        <v>4</v>
      </c>
      <c r="F20062">
        <v>20</v>
      </c>
      <c r="G20062">
        <v>14</v>
      </c>
      <c r="H20062">
        <v>72</v>
      </c>
      <c r="I20062">
        <v>6.25</v>
      </c>
      <c r="J20062">
        <v>12326</v>
      </c>
      <c r="K20062">
        <v>2</v>
      </c>
      <c r="L20062">
        <v>185</v>
      </c>
      <c r="M20062" t="s">
        <v>25234</v>
      </c>
      <c r="N20062" t="s">
        <v>189</v>
      </c>
      <c r="O20062" t="s">
        <v>53960</v>
      </c>
      <c r="P20062" t="s">
        <v>53961</v>
      </c>
    </row>
    <row r="20063" spans="1:16" x14ac:dyDescent="0.45">
      <c r="A20063">
        <v>300731</v>
      </c>
      <c r="B20063" t="s">
        <v>6227</v>
      </c>
      <c r="C20063">
        <v>2020</v>
      </c>
      <c r="D20063">
        <v>2</v>
      </c>
      <c r="E20063">
        <v>4</v>
      </c>
      <c r="F20063">
        <v>15</v>
      </c>
      <c r="G20063">
        <v>14</v>
      </c>
      <c r="H20063">
        <v>74</v>
      </c>
      <c r="I20063">
        <v>7.76</v>
      </c>
      <c r="J20063">
        <v>8743</v>
      </c>
      <c r="K20063">
        <v>1.33</v>
      </c>
      <c r="L20063">
        <v>140</v>
      </c>
      <c r="M20063" t="s">
        <v>23824</v>
      </c>
      <c r="N20063" t="s">
        <v>189</v>
      </c>
      <c r="O20063" t="s">
        <v>189</v>
      </c>
      <c r="P20063" t="s">
        <v>53962</v>
      </c>
    </row>
    <row r="20064" spans="1:16" x14ac:dyDescent="0.45">
      <c r="A20064">
        <v>300751</v>
      </c>
      <c r="B20064" t="s">
        <v>1801</v>
      </c>
      <c r="C20064">
        <v>2020</v>
      </c>
      <c r="D20064">
        <v>1</v>
      </c>
      <c r="E20064">
        <v>5</v>
      </c>
      <c r="F20064">
        <v>45</v>
      </c>
      <c r="G20064">
        <v>8</v>
      </c>
      <c r="H20064">
        <v>176</v>
      </c>
      <c r="I20064">
        <v>7.7</v>
      </c>
      <c r="J20064">
        <v>5074</v>
      </c>
      <c r="K20064">
        <v>2.23</v>
      </c>
      <c r="L20064">
        <v>546</v>
      </c>
      <c r="M20064" t="s">
        <v>19922</v>
      </c>
      <c r="N20064" t="s">
        <v>189</v>
      </c>
    </row>
    <row r="20065" spans="1:16" x14ac:dyDescent="0.45">
      <c r="A20065">
        <v>300753</v>
      </c>
      <c r="B20065" t="s">
        <v>885</v>
      </c>
      <c r="C20065">
        <v>2020</v>
      </c>
      <c r="D20065">
        <v>2</v>
      </c>
      <c r="E20065">
        <v>6</v>
      </c>
      <c r="F20065">
        <v>10</v>
      </c>
      <c r="G20065">
        <v>7</v>
      </c>
      <c r="H20065">
        <v>207</v>
      </c>
      <c r="I20065">
        <v>7.74</v>
      </c>
      <c r="J20065">
        <v>4558</v>
      </c>
      <c r="K20065">
        <v>1</v>
      </c>
      <c r="L20065">
        <v>409</v>
      </c>
      <c r="M20065" t="s">
        <v>18414</v>
      </c>
      <c r="N20065" t="s">
        <v>18415</v>
      </c>
      <c r="O20065" t="s">
        <v>53963</v>
      </c>
      <c r="P20065" t="s">
        <v>53964</v>
      </c>
    </row>
    <row r="20066" spans="1:16" x14ac:dyDescent="0.45">
      <c r="A20066">
        <v>300877</v>
      </c>
      <c r="B20066" t="s">
        <v>685</v>
      </c>
      <c r="C20066">
        <v>2020</v>
      </c>
      <c r="D20066">
        <v>1</v>
      </c>
      <c r="E20066">
        <v>5</v>
      </c>
      <c r="F20066">
        <v>60</v>
      </c>
      <c r="G20066">
        <v>10</v>
      </c>
      <c r="H20066">
        <v>1417</v>
      </c>
      <c r="I20066">
        <v>7.37</v>
      </c>
      <c r="J20066">
        <v>1271</v>
      </c>
      <c r="K20066">
        <v>2.09</v>
      </c>
      <c r="L20066">
        <v>3167</v>
      </c>
      <c r="M20066" t="s">
        <v>19704</v>
      </c>
      <c r="N20066" t="s">
        <v>18548</v>
      </c>
      <c r="O20066" t="s">
        <v>53965</v>
      </c>
      <c r="P20066" t="s">
        <v>53966</v>
      </c>
    </row>
    <row r="20067" spans="1:16" x14ac:dyDescent="0.45">
      <c r="A20067">
        <v>300905</v>
      </c>
      <c r="B20067" t="s">
        <v>633</v>
      </c>
      <c r="C20067">
        <v>2020</v>
      </c>
      <c r="D20067">
        <v>4</v>
      </c>
      <c r="E20067">
        <v>9</v>
      </c>
      <c r="F20067">
        <v>0</v>
      </c>
      <c r="G20067">
        <v>14</v>
      </c>
      <c r="H20067">
        <v>127</v>
      </c>
      <c r="I20067">
        <v>7.9</v>
      </c>
      <c r="J20067">
        <v>5180</v>
      </c>
      <c r="K20067">
        <v>1</v>
      </c>
      <c r="L20067">
        <v>314</v>
      </c>
      <c r="M20067" t="s">
        <v>18414</v>
      </c>
      <c r="N20067" t="s">
        <v>189</v>
      </c>
      <c r="O20067" t="s">
        <v>53967</v>
      </c>
      <c r="P20067" t="s">
        <v>53968</v>
      </c>
    </row>
    <row r="20068" spans="1:16" x14ac:dyDescent="0.45">
      <c r="A20068">
        <v>300930</v>
      </c>
      <c r="B20068" t="s">
        <v>1901</v>
      </c>
      <c r="C20068">
        <v>2020</v>
      </c>
      <c r="D20068">
        <v>2</v>
      </c>
      <c r="E20068">
        <v>2</v>
      </c>
      <c r="F20068">
        <v>20</v>
      </c>
      <c r="G20068">
        <v>8</v>
      </c>
      <c r="H20068">
        <v>166</v>
      </c>
      <c r="I20068">
        <v>7.55</v>
      </c>
      <c r="J20068">
        <v>4897</v>
      </c>
      <c r="K20068">
        <v>1.8</v>
      </c>
      <c r="L20068">
        <v>631</v>
      </c>
      <c r="M20068" t="s">
        <v>18886</v>
      </c>
      <c r="N20068" t="s">
        <v>189</v>
      </c>
      <c r="O20068" t="s">
        <v>53969</v>
      </c>
      <c r="P20068" t="s">
        <v>53970</v>
      </c>
    </row>
    <row r="20069" spans="1:16" x14ac:dyDescent="0.45">
      <c r="A20069">
        <v>300936</v>
      </c>
      <c r="B20069" t="s">
        <v>2090</v>
      </c>
      <c r="C20069">
        <v>2020</v>
      </c>
      <c r="D20069">
        <v>2</v>
      </c>
      <c r="E20069">
        <v>6</v>
      </c>
      <c r="F20069">
        <v>30</v>
      </c>
      <c r="G20069">
        <v>7</v>
      </c>
      <c r="H20069">
        <v>500</v>
      </c>
      <c r="I20069">
        <v>6.91</v>
      </c>
      <c r="J20069">
        <v>3435</v>
      </c>
      <c r="K20069">
        <v>1.35</v>
      </c>
      <c r="L20069">
        <v>622</v>
      </c>
      <c r="M20069" t="s">
        <v>19452</v>
      </c>
      <c r="N20069" t="s">
        <v>18548</v>
      </c>
      <c r="O20069" t="s">
        <v>53971</v>
      </c>
      <c r="P20069" t="s">
        <v>53972</v>
      </c>
    </row>
    <row r="20070" spans="1:16" x14ac:dyDescent="0.45">
      <c r="A20070">
        <v>300993</v>
      </c>
      <c r="B20070" t="s">
        <v>3794</v>
      </c>
      <c r="C20070">
        <v>2020</v>
      </c>
      <c r="D20070">
        <v>2</v>
      </c>
      <c r="E20070">
        <v>6</v>
      </c>
      <c r="F20070">
        <v>15</v>
      </c>
      <c r="G20070">
        <v>8</v>
      </c>
      <c r="H20070">
        <v>53</v>
      </c>
      <c r="I20070">
        <v>7.68</v>
      </c>
      <c r="J20070">
        <v>10098</v>
      </c>
      <c r="K20070">
        <v>1.5</v>
      </c>
      <c r="L20070">
        <v>133</v>
      </c>
      <c r="M20070" t="s">
        <v>20067</v>
      </c>
      <c r="N20070" t="s">
        <v>189</v>
      </c>
      <c r="O20070" t="s">
        <v>53973</v>
      </c>
      <c r="P20070" t="s">
        <v>53974</v>
      </c>
    </row>
    <row r="20071" spans="1:16" x14ac:dyDescent="0.45">
      <c r="A20071">
        <v>301002</v>
      </c>
      <c r="B20071" t="s">
        <v>5169</v>
      </c>
      <c r="C20071">
        <v>2020</v>
      </c>
      <c r="D20071">
        <v>2</v>
      </c>
      <c r="E20071">
        <v>4</v>
      </c>
      <c r="F20071">
        <v>40</v>
      </c>
      <c r="G20071">
        <v>8</v>
      </c>
      <c r="H20071">
        <v>70</v>
      </c>
      <c r="I20071">
        <v>7.17</v>
      </c>
      <c r="J20071">
        <v>8359</v>
      </c>
      <c r="K20071">
        <v>1.5</v>
      </c>
      <c r="L20071">
        <v>150</v>
      </c>
      <c r="M20071" t="s">
        <v>23669</v>
      </c>
      <c r="N20071" t="s">
        <v>189</v>
      </c>
      <c r="O20071" t="s">
        <v>53975</v>
      </c>
      <c r="P20071" t="s">
        <v>53976</v>
      </c>
    </row>
    <row r="20072" spans="1:16" x14ac:dyDescent="0.45">
      <c r="A20072">
        <v>301009</v>
      </c>
      <c r="B20072" t="s">
        <v>8238</v>
      </c>
      <c r="C20072">
        <v>2020</v>
      </c>
      <c r="D20072">
        <v>2</v>
      </c>
      <c r="E20072">
        <v>4</v>
      </c>
      <c r="F20072">
        <v>15</v>
      </c>
      <c r="G20072">
        <v>8</v>
      </c>
      <c r="H20072">
        <v>44</v>
      </c>
      <c r="I20072">
        <v>6.95</v>
      </c>
      <c r="J20072">
        <v>11185</v>
      </c>
      <c r="K20072">
        <v>2</v>
      </c>
      <c r="L20072">
        <v>99</v>
      </c>
      <c r="M20072" t="s">
        <v>24798</v>
      </c>
      <c r="N20072" t="s">
        <v>189</v>
      </c>
      <c r="O20072" t="s">
        <v>53977</v>
      </c>
      <c r="P20072" t="s">
        <v>53978</v>
      </c>
    </row>
    <row r="20073" spans="1:16" x14ac:dyDescent="0.45">
      <c r="A20073">
        <v>301011</v>
      </c>
      <c r="B20073" t="s">
        <v>7524</v>
      </c>
      <c r="C20073">
        <v>2020</v>
      </c>
      <c r="D20073">
        <v>3</v>
      </c>
      <c r="E20073">
        <v>6</v>
      </c>
      <c r="F20073">
        <v>0</v>
      </c>
      <c r="G20073">
        <v>8</v>
      </c>
      <c r="H20073">
        <v>47</v>
      </c>
      <c r="I20073">
        <v>6.71</v>
      </c>
      <c r="J20073">
        <v>12059</v>
      </c>
      <c r="K20073">
        <v>1</v>
      </c>
      <c r="L20073">
        <v>130</v>
      </c>
      <c r="M20073" t="s">
        <v>19211</v>
      </c>
      <c r="N20073" t="s">
        <v>189</v>
      </c>
      <c r="O20073" t="s">
        <v>53979</v>
      </c>
      <c r="P20073" t="s">
        <v>53980</v>
      </c>
    </row>
    <row r="20074" spans="1:16" x14ac:dyDescent="0.45">
      <c r="A20074">
        <v>301030</v>
      </c>
      <c r="B20074" t="s">
        <v>3999</v>
      </c>
      <c r="C20074">
        <v>2020</v>
      </c>
      <c r="D20074">
        <v>1</v>
      </c>
      <c r="E20074">
        <v>2</v>
      </c>
      <c r="F20074">
        <v>30</v>
      </c>
      <c r="G20074">
        <v>12</v>
      </c>
      <c r="H20074">
        <v>168</v>
      </c>
      <c r="I20074">
        <v>7.17</v>
      </c>
      <c r="J20074">
        <v>5602</v>
      </c>
      <c r="K20074">
        <v>2.6</v>
      </c>
      <c r="L20074">
        <v>570</v>
      </c>
      <c r="M20074" t="s">
        <v>22443</v>
      </c>
      <c r="N20074" t="s">
        <v>189</v>
      </c>
      <c r="O20074" t="s">
        <v>53981</v>
      </c>
      <c r="P20074" t="s">
        <v>53982</v>
      </c>
    </row>
    <row r="20075" spans="1:16" x14ac:dyDescent="0.45">
      <c r="A20075">
        <v>301032</v>
      </c>
      <c r="B20075" t="s">
        <v>7655</v>
      </c>
      <c r="C20075">
        <v>2020</v>
      </c>
      <c r="D20075">
        <v>2</v>
      </c>
      <c r="E20075">
        <v>2</v>
      </c>
      <c r="F20075">
        <v>30</v>
      </c>
      <c r="G20075">
        <v>12</v>
      </c>
      <c r="H20075">
        <v>73</v>
      </c>
      <c r="I20075">
        <v>6.74</v>
      </c>
      <c r="J20075">
        <v>10213</v>
      </c>
      <c r="K20075">
        <v>2</v>
      </c>
      <c r="L20075">
        <v>345</v>
      </c>
      <c r="M20075" t="s">
        <v>24425</v>
      </c>
      <c r="N20075" t="s">
        <v>189</v>
      </c>
      <c r="O20075" t="s">
        <v>53983</v>
      </c>
      <c r="P20075" t="s">
        <v>53984</v>
      </c>
    </row>
    <row r="20076" spans="1:16" x14ac:dyDescent="0.45">
      <c r="A20076">
        <v>301084</v>
      </c>
      <c r="B20076" t="s">
        <v>3146</v>
      </c>
      <c r="C20076">
        <v>2020</v>
      </c>
      <c r="D20076">
        <v>2</v>
      </c>
      <c r="E20076">
        <v>4</v>
      </c>
      <c r="F20076">
        <v>75</v>
      </c>
      <c r="G20076">
        <v>12</v>
      </c>
      <c r="H20076">
        <v>186</v>
      </c>
      <c r="I20076">
        <v>7.26</v>
      </c>
      <c r="J20076">
        <v>5103</v>
      </c>
      <c r="K20076">
        <v>2.27</v>
      </c>
      <c r="L20076">
        <v>467</v>
      </c>
      <c r="M20076" t="s">
        <v>19734</v>
      </c>
      <c r="N20076" t="s">
        <v>189</v>
      </c>
      <c r="O20076" t="s">
        <v>53985</v>
      </c>
      <c r="P20076" t="s">
        <v>53986</v>
      </c>
    </row>
    <row r="20077" spans="1:16" x14ac:dyDescent="0.45">
      <c r="A20077">
        <v>301085</v>
      </c>
      <c r="B20077" t="s">
        <v>8548</v>
      </c>
      <c r="C20077">
        <v>2020</v>
      </c>
      <c r="D20077">
        <v>1</v>
      </c>
      <c r="E20077">
        <v>4</v>
      </c>
      <c r="F20077">
        <v>30</v>
      </c>
      <c r="G20077">
        <v>0</v>
      </c>
      <c r="H20077">
        <v>33</v>
      </c>
      <c r="I20077">
        <v>7.12</v>
      </c>
      <c r="J20077">
        <v>12020</v>
      </c>
      <c r="K20077">
        <v>1.75</v>
      </c>
      <c r="L20077">
        <v>438</v>
      </c>
      <c r="M20077" t="s">
        <v>21552</v>
      </c>
      <c r="N20077" t="s">
        <v>189</v>
      </c>
      <c r="O20077" t="s">
        <v>53987</v>
      </c>
      <c r="P20077" t="s">
        <v>53988</v>
      </c>
    </row>
    <row r="20078" spans="1:16" x14ac:dyDescent="0.45">
      <c r="A20078">
        <v>301242</v>
      </c>
      <c r="B20078" t="s">
        <v>5679</v>
      </c>
      <c r="C20078">
        <v>2019</v>
      </c>
      <c r="D20078">
        <v>2</v>
      </c>
      <c r="E20078">
        <v>8</v>
      </c>
      <c r="F20078">
        <v>30</v>
      </c>
      <c r="G20078">
        <v>8</v>
      </c>
      <c r="H20078">
        <v>69</v>
      </c>
      <c r="I20078">
        <v>6.35</v>
      </c>
      <c r="J20078">
        <v>11854</v>
      </c>
      <c r="K20078">
        <v>1.25</v>
      </c>
      <c r="L20078">
        <v>216</v>
      </c>
      <c r="M20078" t="s">
        <v>20067</v>
      </c>
      <c r="N20078" t="s">
        <v>189</v>
      </c>
      <c r="O20078" t="s">
        <v>53989</v>
      </c>
      <c r="P20078" t="s">
        <v>53990</v>
      </c>
    </row>
    <row r="20079" spans="1:16" x14ac:dyDescent="0.45">
      <c r="A20079">
        <v>301255</v>
      </c>
      <c r="B20079" t="s">
        <v>623</v>
      </c>
      <c r="C20079">
        <v>2020</v>
      </c>
      <c r="D20079">
        <v>2</v>
      </c>
      <c r="E20079">
        <v>4</v>
      </c>
      <c r="F20079">
        <v>90</v>
      </c>
      <c r="G20079">
        <v>14</v>
      </c>
      <c r="H20079">
        <v>546</v>
      </c>
      <c r="I20079">
        <v>7.96</v>
      </c>
      <c r="J20079">
        <v>1966</v>
      </c>
      <c r="K20079">
        <v>2.88</v>
      </c>
      <c r="L20079">
        <v>1253</v>
      </c>
      <c r="M20079" t="s">
        <v>20290</v>
      </c>
      <c r="N20079" t="s">
        <v>189</v>
      </c>
      <c r="O20079" t="s">
        <v>53991</v>
      </c>
      <c r="P20079" t="s">
        <v>53992</v>
      </c>
    </row>
    <row r="20080" spans="1:16" x14ac:dyDescent="0.45">
      <c r="A20080">
        <v>301257</v>
      </c>
      <c r="B20080" t="s">
        <v>1084</v>
      </c>
      <c r="C20080">
        <v>2021</v>
      </c>
      <c r="D20080">
        <v>1</v>
      </c>
      <c r="E20080">
        <v>4</v>
      </c>
      <c r="F20080">
        <v>90</v>
      </c>
      <c r="G20080">
        <v>14</v>
      </c>
      <c r="H20080">
        <v>71</v>
      </c>
      <c r="I20080">
        <v>7.32</v>
      </c>
      <c r="J20080">
        <v>8398</v>
      </c>
      <c r="K20080">
        <v>2.8</v>
      </c>
      <c r="L20080">
        <v>131</v>
      </c>
      <c r="M20080" t="s">
        <v>23684</v>
      </c>
      <c r="N20080" t="s">
        <v>189</v>
      </c>
      <c r="O20080" t="s">
        <v>53993</v>
      </c>
      <c r="P20080" t="s">
        <v>53994</v>
      </c>
    </row>
    <row r="20081" spans="1:16" x14ac:dyDescent="0.45">
      <c r="A20081">
        <v>301262</v>
      </c>
      <c r="B20081" t="s">
        <v>8336</v>
      </c>
      <c r="C20081">
        <v>2020</v>
      </c>
      <c r="D20081">
        <v>2</v>
      </c>
      <c r="E20081">
        <v>6</v>
      </c>
      <c r="F20081">
        <v>20</v>
      </c>
      <c r="G20081">
        <v>7</v>
      </c>
      <c r="H20081">
        <v>55</v>
      </c>
      <c r="I20081">
        <v>6.6</v>
      </c>
      <c r="J20081">
        <v>11377</v>
      </c>
      <c r="K20081">
        <v>1</v>
      </c>
      <c r="L20081">
        <v>106</v>
      </c>
      <c r="M20081" t="s">
        <v>24875</v>
      </c>
      <c r="N20081" t="s">
        <v>189</v>
      </c>
      <c r="O20081" t="s">
        <v>189</v>
      </c>
      <c r="P20081" t="s">
        <v>53995</v>
      </c>
    </row>
    <row r="20082" spans="1:16" x14ac:dyDescent="0.45">
      <c r="A20082">
        <v>301317</v>
      </c>
      <c r="B20082" t="s">
        <v>6710</v>
      </c>
      <c r="C20082">
        <v>2020</v>
      </c>
      <c r="D20082">
        <v>3</v>
      </c>
      <c r="E20082">
        <v>5</v>
      </c>
      <c r="F20082">
        <v>40</v>
      </c>
      <c r="G20082">
        <v>12</v>
      </c>
      <c r="H20082">
        <v>54</v>
      </c>
      <c r="I20082">
        <v>7.82</v>
      </c>
      <c r="J20082">
        <v>11432</v>
      </c>
      <c r="K20082">
        <v>2.75</v>
      </c>
      <c r="L20082">
        <v>187</v>
      </c>
      <c r="M20082" t="s">
        <v>24898</v>
      </c>
      <c r="N20082" t="s">
        <v>189</v>
      </c>
      <c r="O20082" t="s">
        <v>53996</v>
      </c>
      <c r="P20082" t="s">
        <v>53997</v>
      </c>
    </row>
    <row r="20083" spans="1:16" x14ac:dyDescent="0.45">
      <c r="A20083">
        <v>301572</v>
      </c>
      <c r="B20083" t="s">
        <v>6322</v>
      </c>
      <c r="C20083">
        <v>2020</v>
      </c>
      <c r="D20083">
        <v>1</v>
      </c>
      <c r="E20083">
        <v>2</v>
      </c>
      <c r="F20083">
        <v>480</v>
      </c>
      <c r="G20083">
        <v>12</v>
      </c>
      <c r="H20083">
        <v>71</v>
      </c>
      <c r="I20083">
        <v>7.95</v>
      </c>
      <c r="J20083">
        <v>7696</v>
      </c>
      <c r="K20083">
        <v>2.5</v>
      </c>
      <c r="L20083">
        <v>185</v>
      </c>
      <c r="M20083" t="s">
        <v>21399</v>
      </c>
      <c r="N20083" t="s">
        <v>18629</v>
      </c>
      <c r="O20083" t="s">
        <v>53998</v>
      </c>
      <c r="P20083" t="s">
        <v>53999</v>
      </c>
    </row>
    <row r="20084" spans="1:16" x14ac:dyDescent="0.45">
      <c r="A20084">
        <v>301607</v>
      </c>
      <c r="B20084" t="s">
        <v>2318</v>
      </c>
      <c r="C20084">
        <v>2020</v>
      </c>
      <c r="D20084">
        <v>2</v>
      </c>
      <c r="E20084">
        <v>2</v>
      </c>
      <c r="F20084">
        <v>45</v>
      </c>
      <c r="G20084">
        <v>14</v>
      </c>
      <c r="H20084">
        <v>205</v>
      </c>
      <c r="I20084">
        <v>8.27</v>
      </c>
      <c r="J20084">
        <v>3716</v>
      </c>
      <c r="K20084">
        <v>2.83</v>
      </c>
      <c r="L20084">
        <v>586</v>
      </c>
      <c r="M20084" t="s">
        <v>18919</v>
      </c>
      <c r="N20084" t="s">
        <v>18691</v>
      </c>
      <c r="O20084" t="s">
        <v>53377</v>
      </c>
      <c r="P20084" t="s">
        <v>54000</v>
      </c>
    </row>
    <row r="20085" spans="1:16" x14ac:dyDescent="0.45">
      <c r="A20085">
        <v>301665</v>
      </c>
      <c r="B20085" t="s">
        <v>23006</v>
      </c>
      <c r="C20085">
        <v>2020</v>
      </c>
      <c r="D20085">
        <v>2</v>
      </c>
      <c r="E20085">
        <v>5</v>
      </c>
      <c r="F20085">
        <v>75</v>
      </c>
      <c r="G20085">
        <v>15</v>
      </c>
      <c r="H20085">
        <v>85</v>
      </c>
      <c r="I20085">
        <v>8.18</v>
      </c>
      <c r="J20085">
        <v>6789</v>
      </c>
      <c r="K20085">
        <v>2</v>
      </c>
      <c r="L20085">
        <v>324</v>
      </c>
      <c r="M20085" t="s">
        <v>21938</v>
      </c>
      <c r="N20085" t="s">
        <v>189</v>
      </c>
    </row>
    <row r="20086" spans="1:16" x14ac:dyDescent="0.45">
      <c r="A20086">
        <v>301716</v>
      </c>
      <c r="B20086" t="s">
        <v>1351</v>
      </c>
      <c r="C20086">
        <v>2020</v>
      </c>
      <c r="D20086">
        <v>2</v>
      </c>
      <c r="E20086">
        <v>2</v>
      </c>
      <c r="F20086">
        <v>30</v>
      </c>
      <c r="G20086">
        <v>10</v>
      </c>
      <c r="H20086">
        <v>546</v>
      </c>
      <c r="I20086">
        <v>7.37</v>
      </c>
      <c r="J20086">
        <v>2599</v>
      </c>
      <c r="K20086">
        <v>2.2000000000000002</v>
      </c>
      <c r="L20086">
        <v>1460</v>
      </c>
      <c r="M20086" t="s">
        <v>20747</v>
      </c>
      <c r="N20086" t="s">
        <v>18479</v>
      </c>
      <c r="O20086" t="s">
        <v>54001</v>
      </c>
      <c r="P20086" t="s">
        <v>54002</v>
      </c>
    </row>
    <row r="20087" spans="1:16" x14ac:dyDescent="0.45">
      <c r="A20087">
        <v>301767</v>
      </c>
      <c r="B20087" t="s">
        <v>969</v>
      </c>
      <c r="C20087">
        <v>2020</v>
      </c>
      <c r="D20087">
        <v>2</v>
      </c>
      <c r="E20087">
        <v>6</v>
      </c>
      <c r="F20087">
        <v>45</v>
      </c>
      <c r="G20087">
        <v>10</v>
      </c>
      <c r="H20087">
        <v>731</v>
      </c>
      <c r="I20087">
        <v>7.55</v>
      </c>
      <c r="J20087">
        <v>1964</v>
      </c>
      <c r="K20087">
        <v>1.64</v>
      </c>
      <c r="L20087">
        <v>2442</v>
      </c>
      <c r="M20087" t="s">
        <v>20288</v>
      </c>
      <c r="N20087" t="s">
        <v>18486</v>
      </c>
      <c r="O20087" t="s">
        <v>54003</v>
      </c>
      <c r="P20087" t="s">
        <v>54004</v>
      </c>
    </row>
    <row r="20088" spans="1:16" x14ac:dyDescent="0.45">
      <c r="A20088">
        <v>301880</v>
      </c>
      <c r="B20088" t="s">
        <v>316</v>
      </c>
      <c r="C20088">
        <v>2020</v>
      </c>
      <c r="D20088">
        <v>1</v>
      </c>
      <c r="E20088">
        <v>4</v>
      </c>
      <c r="F20088">
        <v>80</v>
      </c>
      <c r="G20088">
        <v>12</v>
      </c>
      <c r="H20088">
        <v>901</v>
      </c>
      <c r="I20088">
        <v>8.1300000000000008</v>
      </c>
      <c r="J20088">
        <v>1165</v>
      </c>
      <c r="K20088">
        <v>2.59</v>
      </c>
      <c r="L20088">
        <v>2297</v>
      </c>
      <c r="M20088" t="s">
        <v>19613</v>
      </c>
      <c r="N20088" t="s">
        <v>18479</v>
      </c>
      <c r="O20088" t="s">
        <v>54005</v>
      </c>
      <c r="P20088" t="s">
        <v>54006</v>
      </c>
    </row>
    <row r="20089" spans="1:16" x14ac:dyDescent="0.45">
      <c r="A20089">
        <v>301919</v>
      </c>
      <c r="B20089" t="s">
        <v>20615</v>
      </c>
      <c r="C20089">
        <v>2020</v>
      </c>
      <c r="D20089">
        <v>2</v>
      </c>
      <c r="E20089">
        <v>4</v>
      </c>
      <c r="F20089">
        <v>30</v>
      </c>
      <c r="G20089">
        <v>8</v>
      </c>
      <c r="H20089">
        <v>692</v>
      </c>
      <c r="I20089">
        <v>7.24</v>
      </c>
      <c r="J20089">
        <v>2417</v>
      </c>
      <c r="K20089">
        <v>1.96</v>
      </c>
      <c r="L20089">
        <v>2303</v>
      </c>
      <c r="M20089" t="s">
        <v>20616</v>
      </c>
      <c r="N20089" t="s">
        <v>18548</v>
      </c>
    </row>
    <row r="20090" spans="1:16" x14ac:dyDescent="0.45">
      <c r="A20090">
        <v>302022</v>
      </c>
      <c r="B20090" t="s">
        <v>10300</v>
      </c>
      <c r="C20090">
        <v>2020</v>
      </c>
      <c r="D20090">
        <v>2</v>
      </c>
      <c r="E20090">
        <v>6</v>
      </c>
      <c r="F20090">
        <v>90</v>
      </c>
      <c r="G20090">
        <v>0</v>
      </c>
      <c r="H20090">
        <v>31</v>
      </c>
      <c r="I20090">
        <v>6.73</v>
      </c>
      <c r="J20090">
        <v>13981</v>
      </c>
      <c r="K20090">
        <v>2</v>
      </c>
      <c r="L20090">
        <v>93</v>
      </c>
      <c r="M20090" t="s">
        <v>20642</v>
      </c>
      <c r="N20090" t="s">
        <v>189</v>
      </c>
      <c r="O20090" t="s">
        <v>189</v>
      </c>
      <c r="P20090" t="s">
        <v>54007</v>
      </c>
    </row>
    <row r="20091" spans="1:16" x14ac:dyDescent="0.45">
      <c r="A20091">
        <v>302098</v>
      </c>
      <c r="B20091" t="s">
        <v>977</v>
      </c>
      <c r="C20091">
        <v>2021</v>
      </c>
      <c r="D20091">
        <v>1</v>
      </c>
      <c r="E20091">
        <v>4</v>
      </c>
      <c r="F20091">
        <v>90</v>
      </c>
      <c r="G20091">
        <v>14</v>
      </c>
      <c r="H20091">
        <v>57</v>
      </c>
      <c r="I20091">
        <v>8.27</v>
      </c>
      <c r="J20091">
        <v>7643</v>
      </c>
      <c r="K20091">
        <v>0</v>
      </c>
      <c r="L20091">
        <v>2711</v>
      </c>
      <c r="M20091" t="s">
        <v>23383</v>
      </c>
      <c r="N20091" t="s">
        <v>189</v>
      </c>
      <c r="O20091" t="s">
        <v>54008</v>
      </c>
      <c r="P20091" t="s">
        <v>54009</v>
      </c>
    </row>
    <row r="20092" spans="1:16" x14ac:dyDescent="0.45">
      <c r="A20092">
        <v>302193</v>
      </c>
      <c r="B20092" t="s">
        <v>3034</v>
      </c>
      <c r="C20092">
        <v>2020</v>
      </c>
      <c r="D20092">
        <v>2</v>
      </c>
      <c r="E20092">
        <v>5</v>
      </c>
      <c r="F20092">
        <v>60</v>
      </c>
      <c r="G20092">
        <v>10</v>
      </c>
      <c r="H20092">
        <v>268</v>
      </c>
      <c r="I20092">
        <v>7.56</v>
      </c>
      <c r="J20092">
        <v>3821</v>
      </c>
      <c r="K20092">
        <v>2.2999999999999998</v>
      </c>
      <c r="L20092">
        <v>1001</v>
      </c>
      <c r="M20092" t="s">
        <v>21502</v>
      </c>
      <c r="N20092" t="s">
        <v>189</v>
      </c>
      <c r="O20092" t="s">
        <v>54010</v>
      </c>
      <c r="P20092" t="s">
        <v>54011</v>
      </c>
    </row>
    <row r="20093" spans="1:16" x14ac:dyDescent="0.45">
      <c r="A20093">
        <v>302212</v>
      </c>
      <c r="B20093" t="s">
        <v>23612</v>
      </c>
      <c r="C20093">
        <v>2020</v>
      </c>
      <c r="D20093">
        <v>1</v>
      </c>
      <c r="E20093">
        <v>4</v>
      </c>
      <c r="F20093">
        <v>20</v>
      </c>
      <c r="G20093">
        <v>12</v>
      </c>
      <c r="H20093">
        <v>85</v>
      </c>
      <c r="I20093">
        <v>6.98</v>
      </c>
      <c r="J20093">
        <v>8215</v>
      </c>
      <c r="K20093">
        <v>1.33</v>
      </c>
      <c r="L20093">
        <v>227</v>
      </c>
      <c r="M20093" t="s">
        <v>18414</v>
      </c>
      <c r="N20093" t="s">
        <v>189</v>
      </c>
    </row>
    <row r="20094" spans="1:16" x14ac:dyDescent="0.45">
      <c r="A20094">
        <v>302238</v>
      </c>
      <c r="B20094" t="s">
        <v>16672</v>
      </c>
      <c r="C20094">
        <v>2020</v>
      </c>
      <c r="D20094">
        <v>1</v>
      </c>
      <c r="E20094">
        <v>4</v>
      </c>
      <c r="F20094">
        <v>60</v>
      </c>
      <c r="G20094">
        <v>14</v>
      </c>
      <c r="H20094">
        <v>135</v>
      </c>
      <c r="I20094">
        <v>5.88</v>
      </c>
      <c r="J20094">
        <v>16898</v>
      </c>
      <c r="K20094">
        <v>2.25</v>
      </c>
      <c r="L20094">
        <v>47</v>
      </c>
      <c r="M20094" t="s">
        <v>19867</v>
      </c>
      <c r="N20094" t="s">
        <v>189</v>
      </c>
      <c r="O20094" t="s">
        <v>54012</v>
      </c>
      <c r="P20094" t="s">
        <v>54013</v>
      </c>
    </row>
    <row r="20095" spans="1:16" x14ac:dyDescent="0.45">
      <c r="A20095">
        <v>302260</v>
      </c>
      <c r="B20095" t="s">
        <v>1451</v>
      </c>
      <c r="C20095">
        <v>2020</v>
      </c>
      <c r="D20095">
        <v>2</v>
      </c>
      <c r="E20095">
        <v>4</v>
      </c>
      <c r="F20095">
        <v>20</v>
      </c>
      <c r="G20095">
        <v>10</v>
      </c>
      <c r="H20095">
        <v>523</v>
      </c>
      <c r="I20095">
        <v>7.12</v>
      </c>
      <c r="J20095">
        <v>3026</v>
      </c>
      <c r="K20095">
        <v>1.5</v>
      </c>
      <c r="L20095">
        <v>1252</v>
      </c>
      <c r="M20095" t="s">
        <v>19259</v>
      </c>
      <c r="N20095" t="s">
        <v>18548</v>
      </c>
      <c r="O20095" t="s">
        <v>54014</v>
      </c>
      <c r="P20095" t="s">
        <v>54015</v>
      </c>
    </row>
    <row r="20096" spans="1:16" x14ac:dyDescent="0.45">
      <c r="A20096">
        <v>302270</v>
      </c>
      <c r="B20096" t="s">
        <v>3132</v>
      </c>
      <c r="C20096">
        <v>2020</v>
      </c>
      <c r="D20096">
        <v>2</v>
      </c>
      <c r="E20096">
        <v>5</v>
      </c>
      <c r="F20096">
        <v>20</v>
      </c>
      <c r="G20096">
        <v>10</v>
      </c>
      <c r="H20096">
        <v>51</v>
      </c>
      <c r="I20096">
        <v>6.66</v>
      </c>
      <c r="J20096">
        <v>11401</v>
      </c>
      <c r="K20096">
        <v>1.5</v>
      </c>
      <c r="L20096">
        <v>100</v>
      </c>
      <c r="M20096" t="s">
        <v>19717</v>
      </c>
      <c r="N20096" t="s">
        <v>18548</v>
      </c>
      <c r="O20096" t="s">
        <v>54016</v>
      </c>
      <c r="P20096" t="s">
        <v>54017</v>
      </c>
    </row>
    <row r="20097" spans="1:16" x14ac:dyDescent="0.45">
      <c r="A20097">
        <v>302280</v>
      </c>
      <c r="B20097" t="s">
        <v>2300</v>
      </c>
      <c r="C20097">
        <v>2020</v>
      </c>
      <c r="D20097">
        <v>1</v>
      </c>
      <c r="E20097">
        <v>5</v>
      </c>
      <c r="F20097">
        <v>20</v>
      </c>
      <c r="G20097">
        <v>8</v>
      </c>
      <c r="H20097">
        <v>67</v>
      </c>
      <c r="I20097">
        <v>7.2</v>
      </c>
      <c r="J20097">
        <v>8874</v>
      </c>
      <c r="K20097">
        <v>1.67</v>
      </c>
      <c r="L20097">
        <v>216</v>
      </c>
      <c r="M20097" t="s">
        <v>19973</v>
      </c>
      <c r="N20097" t="s">
        <v>189</v>
      </c>
      <c r="O20097" t="s">
        <v>54018</v>
      </c>
      <c r="P20097" t="s">
        <v>54019</v>
      </c>
    </row>
    <row r="20098" spans="1:16" x14ac:dyDescent="0.45">
      <c r="A20098">
        <v>302281</v>
      </c>
      <c r="B20098" t="s">
        <v>5641</v>
      </c>
      <c r="C20098">
        <v>2020</v>
      </c>
      <c r="D20098">
        <v>2</v>
      </c>
      <c r="E20098">
        <v>4</v>
      </c>
      <c r="F20098">
        <v>15</v>
      </c>
      <c r="G20098">
        <v>8</v>
      </c>
      <c r="H20098">
        <v>44</v>
      </c>
      <c r="I20098">
        <v>6.73</v>
      </c>
      <c r="J20098">
        <v>12566</v>
      </c>
      <c r="K20098">
        <v>1.67</v>
      </c>
      <c r="L20098">
        <v>87</v>
      </c>
      <c r="M20098" t="s">
        <v>189</v>
      </c>
      <c r="N20098" t="s">
        <v>189</v>
      </c>
      <c r="O20098" t="s">
        <v>189</v>
      </c>
      <c r="P20098" t="s">
        <v>54020</v>
      </c>
    </row>
    <row r="20099" spans="1:16" x14ac:dyDescent="0.45">
      <c r="A20099">
        <v>302310</v>
      </c>
      <c r="B20099" t="s">
        <v>7699</v>
      </c>
      <c r="C20099">
        <v>2020</v>
      </c>
      <c r="D20099">
        <v>1</v>
      </c>
      <c r="E20099">
        <v>4</v>
      </c>
      <c r="F20099">
        <v>45</v>
      </c>
      <c r="G20099">
        <v>8</v>
      </c>
      <c r="H20099">
        <v>75</v>
      </c>
      <c r="I20099">
        <v>7.65</v>
      </c>
      <c r="J20099">
        <v>9016</v>
      </c>
      <c r="K20099">
        <v>2</v>
      </c>
      <c r="L20099">
        <v>160</v>
      </c>
      <c r="M20099" t="s">
        <v>23935</v>
      </c>
      <c r="N20099" t="s">
        <v>189</v>
      </c>
      <c r="O20099" t="s">
        <v>189</v>
      </c>
      <c r="P20099" t="s">
        <v>54021</v>
      </c>
    </row>
    <row r="20100" spans="1:16" x14ac:dyDescent="0.45">
      <c r="A20100">
        <v>302312</v>
      </c>
      <c r="B20100" t="s">
        <v>1543</v>
      </c>
      <c r="C20100">
        <v>2021</v>
      </c>
      <c r="D20100">
        <v>1</v>
      </c>
      <c r="E20100">
        <v>4</v>
      </c>
      <c r="F20100">
        <v>90</v>
      </c>
      <c r="G20100">
        <v>14</v>
      </c>
      <c r="H20100">
        <v>54</v>
      </c>
      <c r="I20100">
        <v>8.2899999999999991</v>
      </c>
      <c r="J20100">
        <v>8072</v>
      </c>
      <c r="K20100">
        <v>0</v>
      </c>
      <c r="L20100">
        <v>2699</v>
      </c>
      <c r="M20100" t="s">
        <v>23383</v>
      </c>
      <c r="N20100" t="s">
        <v>189</v>
      </c>
      <c r="O20100" t="s">
        <v>54022</v>
      </c>
      <c r="P20100" t="s">
        <v>54023</v>
      </c>
    </row>
    <row r="20101" spans="1:16" x14ac:dyDescent="0.45">
      <c r="A20101">
        <v>302336</v>
      </c>
      <c r="B20101" t="s">
        <v>1803</v>
      </c>
      <c r="C20101">
        <v>2020</v>
      </c>
      <c r="D20101">
        <v>2</v>
      </c>
      <c r="E20101">
        <v>4</v>
      </c>
      <c r="F20101">
        <v>80</v>
      </c>
      <c r="G20101">
        <v>12</v>
      </c>
      <c r="H20101">
        <v>513</v>
      </c>
      <c r="I20101">
        <v>7.14</v>
      </c>
      <c r="J20101">
        <v>3348</v>
      </c>
      <c r="K20101">
        <v>2.5499999999999998</v>
      </c>
      <c r="L20101">
        <v>2447</v>
      </c>
      <c r="M20101" t="s">
        <v>20022</v>
      </c>
      <c r="N20101" t="s">
        <v>189</v>
      </c>
      <c r="O20101" t="s">
        <v>54024</v>
      </c>
      <c r="P20101" t="s">
        <v>54025</v>
      </c>
    </row>
    <row r="20102" spans="1:16" x14ac:dyDescent="0.45">
      <c r="A20102">
        <v>302344</v>
      </c>
      <c r="B20102" t="s">
        <v>2456</v>
      </c>
      <c r="C20102">
        <v>2020</v>
      </c>
      <c r="D20102">
        <v>1</v>
      </c>
      <c r="E20102">
        <v>99</v>
      </c>
      <c r="F20102">
        <v>120</v>
      </c>
      <c r="G20102">
        <v>12</v>
      </c>
      <c r="H20102">
        <v>248</v>
      </c>
      <c r="I20102">
        <v>7.39</v>
      </c>
      <c r="J20102">
        <v>4261</v>
      </c>
      <c r="K20102">
        <v>2</v>
      </c>
      <c r="L20102">
        <v>794</v>
      </c>
      <c r="M20102" t="s">
        <v>18414</v>
      </c>
      <c r="N20102" t="s">
        <v>189</v>
      </c>
      <c r="O20102" t="s">
        <v>54026</v>
      </c>
      <c r="P20102" t="s">
        <v>54027</v>
      </c>
    </row>
    <row r="20103" spans="1:16" x14ac:dyDescent="0.45">
      <c r="A20103">
        <v>302388</v>
      </c>
      <c r="B20103" t="s">
        <v>1076</v>
      </c>
      <c r="C20103">
        <v>2020</v>
      </c>
      <c r="D20103">
        <v>2</v>
      </c>
      <c r="E20103">
        <v>4</v>
      </c>
      <c r="F20103">
        <v>50</v>
      </c>
      <c r="G20103">
        <v>10</v>
      </c>
      <c r="H20103">
        <v>800</v>
      </c>
      <c r="I20103">
        <v>7.42</v>
      </c>
      <c r="J20103">
        <v>1956</v>
      </c>
      <c r="K20103">
        <v>2.2799999999999998</v>
      </c>
      <c r="L20103">
        <v>2331</v>
      </c>
      <c r="M20103" t="s">
        <v>20281</v>
      </c>
      <c r="N20103" t="s">
        <v>18486</v>
      </c>
      <c r="O20103" t="s">
        <v>54028</v>
      </c>
      <c r="P20103" t="s">
        <v>54029</v>
      </c>
    </row>
    <row r="20104" spans="1:16" x14ac:dyDescent="0.45">
      <c r="A20104">
        <v>302417</v>
      </c>
      <c r="B20104" t="s">
        <v>8114</v>
      </c>
      <c r="C20104">
        <v>2020</v>
      </c>
      <c r="D20104">
        <v>2</v>
      </c>
      <c r="E20104">
        <v>4</v>
      </c>
      <c r="F20104">
        <v>15</v>
      </c>
      <c r="G20104">
        <v>5</v>
      </c>
      <c r="H20104">
        <v>43</v>
      </c>
      <c r="I20104">
        <v>6.58</v>
      </c>
      <c r="J20104">
        <v>12442</v>
      </c>
      <c r="K20104">
        <v>1</v>
      </c>
      <c r="L20104">
        <v>84</v>
      </c>
      <c r="M20104" t="s">
        <v>18330</v>
      </c>
      <c r="N20104" t="s">
        <v>189</v>
      </c>
      <c r="O20104" t="s">
        <v>189</v>
      </c>
      <c r="P20104" t="s">
        <v>54030</v>
      </c>
    </row>
    <row r="20105" spans="1:16" x14ac:dyDescent="0.45">
      <c r="A20105">
        <v>302425</v>
      </c>
      <c r="B20105" t="s">
        <v>1031</v>
      </c>
      <c r="C20105">
        <v>2020</v>
      </c>
      <c r="D20105">
        <v>1</v>
      </c>
      <c r="E20105">
        <v>6</v>
      </c>
      <c r="F20105">
        <v>60</v>
      </c>
      <c r="G20105">
        <v>10</v>
      </c>
      <c r="H20105">
        <v>126</v>
      </c>
      <c r="I20105">
        <v>8.15</v>
      </c>
      <c r="J20105">
        <v>5000</v>
      </c>
      <c r="K20105">
        <v>2</v>
      </c>
      <c r="L20105">
        <v>594</v>
      </c>
      <c r="M20105" t="s">
        <v>22159</v>
      </c>
      <c r="N20105" t="s">
        <v>189</v>
      </c>
      <c r="O20105" t="s">
        <v>189</v>
      </c>
      <c r="P20105" t="s">
        <v>54031</v>
      </c>
    </row>
    <row r="20106" spans="1:16" x14ac:dyDescent="0.45">
      <c r="A20106">
        <v>302463</v>
      </c>
      <c r="B20106" t="s">
        <v>11924</v>
      </c>
      <c r="C20106">
        <v>2020</v>
      </c>
      <c r="D20106">
        <v>4</v>
      </c>
      <c r="E20106">
        <v>12</v>
      </c>
      <c r="F20106">
        <v>20</v>
      </c>
      <c r="G20106">
        <v>12</v>
      </c>
      <c r="H20106">
        <v>30</v>
      </c>
      <c r="I20106">
        <v>6.99</v>
      </c>
      <c r="J20106">
        <v>13410</v>
      </c>
      <c r="K20106">
        <v>1</v>
      </c>
      <c r="L20106">
        <v>122</v>
      </c>
      <c r="M20106" t="s">
        <v>19086</v>
      </c>
      <c r="N20106" t="s">
        <v>189</v>
      </c>
      <c r="O20106" t="s">
        <v>54032</v>
      </c>
      <c r="P20106" t="s">
        <v>54033</v>
      </c>
    </row>
    <row r="20107" spans="1:16" x14ac:dyDescent="0.45">
      <c r="A20107">
        <v>302469</v>
      </c>
      <c r="B20107" t="s">
        <v>2731</v>
      </c>
      <c r="C20107">
        <v>2021</v>
      </c>
      <c r="D20107">
        <v>1</v>
      </c>
      <c r="E20107">
        <v>4</v>
      </c>
      <c r="F20107">
        <v>30</v>
      </c>
      <c r="G20107">
        <v>12</v>
      </c>
      <c r="H20107">
        <v>112</v>
      </c>
      <c r="I20107">
        <v>7.66</v>
      </c>
      <c r="J20107">
        <v>7331</v>
      </c>
      <c r="K20107">
        <v>2</v>
      </c>
      <c r="L20107">
        <v>150</v>
      </c>
      <c r="M20107" t="s">
        <v>18570</v>
      </c>
      <c r="N20107" t="s">
        <v>189</v>
      </c>
      <c r="O20107" t="s">
        <v>54034</v>
      </c>
      <c r="P20107" t="s">
        <v>54035</v>
      </c>
    </row>
    <row r="20108" spans="1:16" x14ac:dyDescent="0.45">
      <c r="A20108">
        <v>302477</v>
      </c>
      <c r="B20108" t="s">
        <v>6185</v>
      </c>
      <c r="C20108">
        <v>2020</v>
      </c>
      <c r="D20108">
        <v>2</v>
      </c>
      <c r="E20108">
        <v>8</v>
      </c>
      <c r="F20108">
        <v>15</v>
      </c>
      <c r="G20108">
        <v>6</v>
      </c>
      <c r="H20108">
        <v>64</v>
      </c>
      <c r="I20108">
        <v>6.66</v>
      </c>
      <c r="J20108">
        <v>10906</v>
      </c>
      <c r="K20108">
        <v>1</v>
      </c>
      <c r="L20108">
        <v>356</v>
      </c>
      <c r="M20108" t="s">
        <v>18752</v>
      </c>
      <c r="N20108" t="s">
        <v>189</v>
      </c>
      <c r="O20108" t="s">
        <v>54036</v>
      </c>
      <c r="P20108" t="s">
        <v>54037</v>
      </c>
    </row>
    <row r="20109" spans="1:16" x14ac:dyDescent="0.45">
      <c r="A20109">
        <v>302520</v>
      </c>
      <c r="B20109" t="s">
        <v>1723</v>
      </c>
      <c r="C20109">
        <v>2020</v>
      </c>
      <c r="D20109">
        <v>3</v>
      </c>
      <c r="E20109">
        <v>10</v>
      </c>
      <c r="F20109">
        <v>30</v>
      </c>
      <c r="G20109">
        <v>8</v>
      </c>
      <c r="H20109">
        <v>430</v>
      </c>
      <c r="I20109">
        <v>7.26</v>
      </c>
      <c r="J20109">
        <v>3644</v>
      </c>
      <c r="K20109">
        <v>1.27</v>
      </c>
      <c r="L20109">
        <v>918</v>
      </c>
      <c r="M20109" t="s">
        <v>21395</v>
      </c>
      <c r="N20109" t="s">
        <v>18753</v>
      </c>
      <c r="O20109" t="s">
        <v>54038</v>
      </c>
      <c r="P20109" t="s">
        <v>54039</v>
      </c>
    </row>
    <row r="20110" spans="1:16" x14ac:dyDescent="0.45">
      <c r="A20110">
        <v>302524</v>
      </c>
      <c r="B20110" t="s">
        <v>1143</v>
      </c>
      <c r="C20110">
        <v>2020</v>
      </c>
      <c r="D20110">
        <v>1</v>
      </c>
      <c r="E20110">
        <v>4</v>
      </c>
      <c r="F20110">
        <v>30</v>
      </c>
      <c r="G20110">
        <v>12</v>
      </c>
      <c r="H20110">
        <v>659</v>
      </c>
      <c r="I20110">
        <v>7.44</v>
      </c>
      <c r="J20110">
        <v>2179</v>
      </c>
      <c r="K20110">
        <v>2.08</v>
      </c>
      <c r="L20110">
        <v>1606</v>
      </c>
      <c r="M20110" t="s">
        <v>20436</v>
      </c>
      <c r="N20110" t="s">
        <v>189</v>
      </c>
      <c r="O20110" t="s">
        <v>54040</v>
      </c>
      <c r="P20110" t="s">
        <v>54041</v>
      </c>
    </row>
    <row r="20111" spans="1:16" x14ac:dyDescent="0.45">
      <c r="A20111">
        <v>302723</v>
      </c>
      <c r="B20111" t="s">
        <v>264</v>
      </c>
      <c r="C20111">
        <v>2020</v>
      </c>
      <c r="D20111">
        <v>3</v>
      </c>
      <c r="E20111">
        <v>7</v>
      </c>
      <c r="F20111">
        <v>240</v>
      </c>
      <c r="G20111">
        <v>14</v>
      </c>
      <c r="H20111">
        <v>1807</v>
      </c>
      <c r="I20111">
        <v>8.2200000000000006</v>
      </c>
      <c r="J20111">
        <v>491</v>
      </c>
      <c r="K20111">
        <v>2.17</v>
      </c>
      <c r="L20111">
        <v>4907</v>
      </c>
      <c r="M20111" t="s">
        <v>18984</v>
      </c>
      <c r="N20111" t="s">
        <v>18486</v>
      </c>
      <c r="O20111" t="s">
        <v>54042</v>
      </c>
      <c r="P20111" t="s">
        <v>54043</v>
      </c>
    </row>
    <row r="20112" spans="1:16" x14ac:dyDescent="0.45">
      <c r="A20112">
        <v>302734</v>
      </c>
      <c r="B20112" t="s">
        <v>3086</v>
      </c>
      <c r="C20112">
        <v>2020</v>
      </c>
      <c r="D20112">
        <v>3</v>
      </c>
      <c r="E20112">
        <v>6</v>
      </c>
      <c r="F20112">
        <v>15</v>
      </c>
      <c r="G20112">
        <v>12</v>
      </c>
      <c r="H20112">
        <v>144</v>
      </c>
      <c r="I20112">
        <v>7.19</v>
      </c>
      <c r="J20112">
        <v>6122</v>
      </c>
      <c r="K20112">
        <v>1.43</v>
      </c>
      <c r="L20112">
        <v>320</v>
      </c>
      <c r="M20112" t="s">
        <v>22691</v>
      </c>
      <c r="N20112" t="s">
        <v>189</v>
      </c>
      <c r="O20112" t="s">
        <v>54488</v>
      </c>
      <c r="P20112" t="s">
        <v>54044</v>
      </c>
    </row>
    <row r="20113" spans="1:16" x14ac:dyDescent="0.45">
      <c r="A20113">
        <v>302755</v>
      </c>
      <c r="B20113" t="s">
        <v>6183</v>
      </c>
      <c r="C20113">
        <v>2020</v>
      </c>
      <c r="D20113">
        <v>4</v>
      </c>
      <c r="E20113">
        <v>6</v>
      </c>
      <c r="F20113">
        <v>30</v>
      </c>
      <c r="G20113">
        <v>11</v>
      </c>
      <c r="H20113">
        <v>41</v>
      </c>
      <c r="I20113">
        <v>7.79</v>
      </c>
      <c r="J20113">
        <v>11114</v>
      </c>
      <c r="K20113">
        <v>2.33</v>
      </c>
      <c r="L20113">
        <v>205</v>
      </c>
      <c r="M20113" t="s">
        <v>24767</v>
      </c>
      <c r="N20113" t="s">
        <v>189</v>
      </c>
    </row>
    <row r="20114" spans="1:16" x14ac:dyDescent="0.45">
      <c r="A20114">
        <v>302809</v>
      </c>
      <c r="B20114" t="s">
        <v>3112</v>
      </c>
      <c r="C20114">
        <v>2020</v>
      </c>
      <c r="D20114">
        <v>3</v>
      </c>
      <c r="E20114">
        <v>5</v>
      </c>
      <c r="F20114">
        <v>50</v>
      </c>
      <c r="G20114">
        <v>8</v>
      </c>
      <c r="H20114">
        <v>324</v>
      </c>
      <c r="I20114">
        <v>6.89</v>
      </c>
      <c r="J20114">
        <v>4454</v>
      </c>
      <c r="K20114">
        <v>1.77</v>
      </c>
      <c r="L20114">
        <v>1526</v>
      </c>
      <c r="M20114" t="s">
        <v>21878</v>
      </c>
      <c r="N20114" t="s">
        <v>18548</v>
      </c>
      <c r="O20114" t="s">
        <v>54045</v>
      </c>
      <c r="P20114" t="s">
        <v>54046</v>
      </c>
    </row>
    <row r="20115" spans="1:16" x14ac:dyDescent="0.45">
      <c r="A20115">
        <v>302914</v>
      </c>
      <c r="B20115" t="s">
        <v>7533</v>
      </c>
      <c r="C20115">
        <v>2021</v>
      </c>
      <c r="D20115">
        <v>1</v>
      </c>
      <c r="E20115">
        <v>4</v>
      </c>
      <c r="F20115">
        <v>45</v>
      </c>
      <c r="G20115">
        <v>8</v>
      </c>
      <c r="H20115">
        <v>34</v>
      </c>
      <c r="I20115">
        <v>7.02</v>
      </c>
      <c r="J20115">
        <v>12573</v>
      </c>
      <c r="K20115">
        <v>2</v>
      </c>
      <c r="L20115">
        <v>79</v>
      </c>
      <c r="M20115" t="s">
        <v>24364</v>
      </c>
      <c r="N20115" t="s">
        <v>189</v>
      </c>
      <c r="O20115" t="s">
        <v>54047</v>
      </c>
      <c r="P20115" t="s">
        <v>54048</v>
      </c>
    </row>
    <row r="20116" spans="1:16" x14ac:dyDescent="0.45">
      <c r="A20116">
        <v>302917</v>
      </c>
      <c r="B20116" t="s">
        <v>2737</v>
      </c>
      <c r="C20116">
        <v>2020</v>
      </c>
      <c r="D20116">
        <v>2</v>
      </c>
      <c r="E20116">
        <v>4</v>
      </c>
      <c r="F20116">
        <v>40</v>
      </c>
      <c r="G20116">
        <v>10</v>
      </c>
      <c r="H20116">
        <v>242</v>
      </c>
      <c r="I20116">
        <v>7.15</v>
      </c>
      <c r="J20116">
        <v>4827</v>
      </c>
      <c r="K20116">
        <v>1.46</v>
      </c>
      <c r="L20116">
        <v>545</v>
      </c>
      <c r="M20116" t="s">
        <v>22077</v>
      </c>
      <c r="N20116" t="s">
        <v>189</v>
      </c>
      <c r="O20116" t="s">
        <v>54049</v>
      </c>
      <c r="P20116" t="s">
        <v>54050</v>
      </c>
    </row>
    <row r="20117" spans="1:16" x14ac:dyDescent="0.45">
      <c r="A20117">
        <v>302926</v>
      </c>
      <c r="B20117" t="s">
        <v>3608</v>
      </c>
      <c r="C20117">
        <v>2020</v>
      </c>
      <c r="D20117">
        <v>2</v>
      </c>
      <c r="E20117">
        <v>4</v>
      </c>
      <c r="F20117">
        <v>60</v>
      </c>
      <c r="G20117">
        <v>8</v>
      </c>
      <c r="H20117">
        <v>87</v>
      </c>
      <c r="I20117">
        <v>7.9</v>
      </c>
      <c r="J20117">
        <v>6524</v>
      </c>
      <c r="K20117">
        <v>0</v>
      </c>
      <c r="L20117">
        <v>329</v>
      </c>
      <c r="M20117" t="s">
        <v>19476</v>
      </c>
      <c r="N20117" t="s">
        <v>189</v>
      </c>
      <c r="O20117" t="s">
        <v>54051</v>
      </c>
      <c r="P20117" t="s">
        <v>54052</v>
      </c>
    </row>
    <row r="20118" spans="1:16" x14ac:dyDescent="0.45">
      <c r="A20118">
        <v>302933</v>
      </c>
      <c r="B20118" t="s">
        <v>6451</v>
      </c>
      <c r="C20118">
        <v>2020</v>
      </c>
      <c r="D20118">
        <v>1</v>
      </c>
      <c r="E20118">
        <v>6</v>
      </c>
      <c r="F20118">
        <v>30</v>
      </c>
      <c r="G20118">
        <v>14</v>
      </c>
      <c r="H20118">
        <v>62</v>
      </c>
      <c r="I20118">
        <v>6.67</v>
      </c>
      <c r="J20118">
        <v>11621</v>
      </c>
      <c r="K20118">
        <v>1.25</v>
      </c>
      <c r="L20118">
        <v>290</v>
      </c>
      <c r="M20118" t="s">
        <v>19485</v>
      </c>
      <c r="N20118" t="s">
        <v>189</v>
      </c>
      <c r="O20118" t="s">
        <v>54053</v>
      </c>
      <c r="P20118" t="s">
        <v>54054</v>
      </c>
    </row>
    <row r="20119" spans="1:16" x14ac:dyDescent="0.45">
      <c r="A20119">
        <v>302990</v>
      </c>
      <c r="B20119" t="s">
        <v>7244</v>
      </c>
      <c r="C20119">
        <v>2020</v>
      </c>
      <c r="D20119">
        <v>2</v>
      </c>
      <c r="E20119">
        <v>2</v>
      </c>
      <c r="F20119">
        <v>60</v>
      </c>
      <c r="G20119">
        <v>10</v>
      </c>
      <c r="H20119">
        <v>32</v>
      </c>
      <c r="I20119">
        <v>7.95</v>
      </c>
      <c r="J20119">
        <v>10944</v>
      </c>
      <c r="K20119">
        <v>0</v>
      </c>
      <c r="L20119">
        <v>237</v>
      </c>
      <c r="M20119" t="s">
        <v>20997</v>
      </c>
      <c r="N20119" t="s">
        <v>189</v>
      </c>
      <c r="O20119" t="s">
        <v>189</v>
      </c>
      <c r="P20119" t="s">
        <v>54055</v>
      </c>
    </row>
    <row r="20120" spans="1:16" x14ac:dyDescent="0.45">
      <c r="A20120">
        <v>302991</v>
      </c>
      <c r="B20120" t="s">
        <v>23973</v>
      </c>
      <c r="C20120">
        <v>2020</v>
      </c>
      <c r="D20120">
        <v>2</v>
      </c>
      <c r="E20120">
        <v>2</v>
      </c>
      <c r="F20120">
        <v>60</v>
      </c>
      <c r="G20120">
        <v>10</v>
      </c>
      <c r="H20120">
        <v>43</v>
      </c>
      <c r="I20120">
        <v>8.08</v>
      </c>
      <c r="J20120">
        <v>9118</v>
      </c>
      <c r="K20120">
        <v>0</v>
      </c>
      <c r="L20120">
        <v>346</v>
      </c>
      <c r="M20120" t="s">
        <v>20997</v>
      </c>
      <c r="N20120" t="s">
        <v>189</v>
      </c>
    </row>
    <row r="20121" spans="1:16" x14ac:dyDescent="0.45">
      <c r="A20121">
        <v>303006</v>
      </c>
      <c r="B20121" t="s">
        <v>3864</v>
      </c>
      <c r="C20121">
        <v>2020</v>
      </c>
      <c r="D20121">
        <v>2</v>
      </c>
      <c r="E20121">
        <v>4</v>
      </c>
      <c r="F20121">
        <v>75</v>
      </c>
      <c r="G20121">
        <v>11</v>
      </c>
      <c r="H20121">
        <v>173</v>
      </c>
      <c r="I20121">
        <v>6.98</v>
      </c>
      <c r="J20121">
        <v>6399</v>
      </c>
      <c r="K20121">
        <v>2</v>
      </c>
      <c r="L20121">
        <v>534</v>
      </c>
      <c r="M20121" t="s">
        <v>15549</v>
      </c>
      <c r="N20121" t="s">
        <v>189</v>
      </c>
      <c r="O20121" t="s">
        <v>54056</v>
      </c>
      <c r="P20121" t="s">
        <v>54057</v>
      </c>
    </row>
    <row r="20122" spans="1:16" x14ac:dyDescent="0.45">
      <c r="A20122">
        <v>303036</v>
      </c>
      <c r="B20122" t="s">
        <v>6155</v>
      </c>
      <c r="C20122">
        <v>2020</v>
      </c>
      <c r="D20122">
        <v>2</v>
      </c>
      <c r="E20122">
        <v>2</v>
      </c>
      <c r="F20122">
        <v>60</v>
      </c>
      <c r="G20122">
        <v>10</v>
      </c>
      <c r="H20122">
        <v>47</v>
      </c>
      <c r="I20122">
        <v>8.2100000000000009</v>
      </c>
      <c r="J20122">
        <v>9072</v>
      </c>
      <c r="K20122">
        <v>0</v>
      </c>
      <c r="L20122">
        <v>346</v>
      </c>
      <c r="M20122" t="s">
        <v>20997</v>
      </c>
      <c r="N20122" t="s">
        <v>189</v>
      </c>
      <c r="O20122" t="s">
        <v>54058</v>
      </c>
      <c r="P20122" t="s">
        <v>54059</v>
      </c>
    </row>
    <row r="20123" spans="1:16" x14ac:dyDescent="0.45">
      <c r="A20123">
        <v>303051</v>
      </c>
      <c r="B20123" t="s">
        <v>1860</v>
      </c>
      <c r="C20123">
        <v>2020</v>
      </c>
      <c r="D20123">
        <v>2</v>
      </c>
      <c r="E20123">
        <v>4</v>
      </c>
      <c r="F20123">
        <v>45</v>
      </c>
      <c r="G20123">
        <v>10</v>
      </c>
      <c r="H20123">
        <v>468</v>
      </c>
      <c r="I20123">
        <v>7.59</v>
      </c>
      <c r="J20123">
        <v>2845</v>
      </c>
      <c r="K20123">
        <v>2.0699999999999998</v>
      </c>
      <c r="L20123">
        <v>1879</v>
      </c>
      <c r="M20123" t="s">
        <v>20910</v>
      </c>
      <c r="N20123" t="s">
        <v>189</v>
      </c>
      <c r="O20123" t="s">
        <v>54060</v>
      </c>
      <c r="P20123" t="s">
        <v>54061</v>
      </c>
    </row>
    <row r="20124" spans="1:16" x14ac:dyDescent="0.45">
      <c r="A20124">
        <v>303053</v>
      </c>
      <c r="B20124" t="s">
        <v>5862</v>
      </c>
      <c r="C20124">
        <v>2020</v>
      </c>
      <c r="D20124">
        <v>2</v>
      </c>
      <c r="E20124">
        <v>6</v>
      </c>
      <c r="F20124">
        <v>20</v>
      </c>
      <c r="G20124">
        <v>8</v>
      </c>
      <c r="H20124">
        <v>110</v>
      </c>
      <c r="I20124">
        <v>6.96</v>
      </c>
      <c r="J20124">
        <v>7851</v>
      </c>
      <c r="K20124">
        <v>1.5</v>
      </c>
      <c r="L20124">
        <v>353</v>
      </c>
      <c r="M20124" t="s">
        <v>20593</v>
      </c>
      <c r="N20124" t="s">
        <v>189</v>
      </c>
      <c r="O20124" t="s">
        <v>54062</v>
      </c>
      <c r="P20124" t="s">
        <v>54063</v>
      </c>
    </row>
    <row r="20125" spans="1:16" x14ac:dyDescent="0.45">
      <c r="A20125">
        <v>303057</v>
      </c>
      <c r="B20125" t="s">
        <v>378</v>
      </c>
      <c r="C20125">
        <v>2020</v>
      </c>
      <c r="D20125">
        <v>2</v>
      </c>
      <c r="E20125">
        <v>4</v>
      </c>
      <c r="F20125">
        <v>60</v>
      </c>
      <c r="G20125">
        <v>12</v>
      </c>
      <c r="H20125">
        <v>1183</v>
      </c>
      <c r="I20125">
        <v>7.79</v>
      </c>
      <c r="J20125">
        <v>1110</v>
      </c>
      <c r="K20125">
        <v>2.56</v>
      </c>
      <c r="L20125">
        <v>3427</v>
      </c>
      <c r="M20125" t="s">
        <v>19567</v>
      </c>
      <c r="N20125" t="s">
        <v>18479</v>
      </c>
      <c r="O20125" t="s">
        <v>54064</v>
      </c>
      <c r="P20125" t="s">
        <v>54065</v>
      </c>
    </row>
    <row r="20126" spans="1:16" x14ac:dyDescent="0.45">
      <c r="A20126">
        <v>303159</v>
      </c>
      <c r="B20126" t="s">
        <v>5226</v>
      </c>
      <c r="C20126">
        <v>2020</v>
      </c>
      <c r="D20126">
        <v>2</v>
      </c>
      <c r="E20126">
        <v>4</v>
      </c>
      <c r="F20126">
        <v>60</v>
      </c>
      <c r="G20126">
        <v>13</v>
      </c>
      <c r="H20126">
        <v>120</v>
      </c>
      <c r="I20126">
        <v>7.08</v>
      </c>
      <c r="J20126">
        <v>6695</v>
      </c>
      <c r="K20126">
        <v>2.83</v>
      </c>
      <c r="L20126">
        <v>433</v>
      </c>
      <c r="M20126" t="s">
        <v>22958</v>
      </c>
      <c r="N20126" t="s">
        <v>189</v>
      </c>
      <c r="O20126" t="s">
        <v>54066</v>
      </c>
      <c r="P20126" t="s">
        <v>54067</v>
      </c>
    </row>
    <row r="20127" spans="1:16" x14ac:dyDescent="0.45">
      <c r="A20127">
        <v>303263</v>
      </c>
      <c r="B20127" t="s">
        <v>6437</v>
      </c>
      <c r="C20127">
        <v>2017</v>
      </c>
      <c r="D20127">
        <v>1</v>
      </c>
      <c r="E20127">
        <v>4</v>
      </c>
      <c r="F20127">
        <v>90</v>
      </c>
      <c r="G20127">
        <v>10</v>
      </c>
      <c r="H20127">
        <v>76</v>
      </c>
      <c r="I20127">
        <v>7.64</v>
      </c>
      <c r="J20127">
        <v>10247</v>
      </c>
      <c r="K20127">
        <v>2.92</v>
      </c>
      <c r="L20127">
        <v>80</v>
      </c>
      <c r="M20127" t="s">
        <v>24438</v>
      </c>
      <c r="N20127" t="s">
        <v>189</v>
      </c>
      <c r="O20127" t="s">
        <v>54068</v>
      </c>
      <c r="P20127" t="s">
        <v>54069</v>
      </c>
    </row>
    <row r="20128" spans="1:16" x14ac:dyDescent="0.45">
      <c r="A20128">
        <v>303551</v>
      </c>
      <c r="B20128" t="s">
        <v>1504</v>
      </c>
      <c r="C20128">
        <v>2020</v>
      </c>
      <c r="D20128">
        <v>2</v>
      </c>
      <c r="E20128">
        <v>2</v>
      </c>
      <c r="F20128">
        <v>120</v>
      </c>
      <c r="G20128">
        <v>12</v>
      </c>
      <c r="H20128">
        <v>169</v>
      </c>
      <c r="I20128">
        <v>8.58</v>
      </c>
      <c r="J20128">
        <v>3873</v>
      </c>
      <c r="K20128">
        <v>3.84</v>
      </c>
      <c r="L20128">
        <v>494</v>
      </c>
      <c r="M20128" t="s">
        <v>19241</v>
      </c>
      <c r="N20128" t="s">
        <v>18629</v>
      </c>
      <c r="O20128" t="s">
        <v>54070</v>
      </c>
      <c r="P20128" t="s">
        <v>54071</v>
      </c>
    </row>
    <row r="20129" spans="1:16" x14ac:dyDescent="0.45">
      <c r="A20129">
        <v>303553</v>
      </c>
      <c r="B20129" t="s">
        <v>890</v>
      </c>
      <c r="C20129">
        <v>2020</v>
      </c>
      <c r="D20129">
        <v>2</v>
      </c>
      <c r="E20129">
        <v>3</v>
      </c>
      <c r="F20129">
        <v>20</v>
      </c>
      <c r="G20129">
        <v>8</v>
      </c>
      <c r="H20129">
        <v>206</v>
      </c>
      <c r="I20129">
        <v>7.74</v>
      </c>
      <c r="J20129">
        <v>4205</v>
      </c>
      <c r="K20129">
        <v>1.8</v>
      </c>
      <c r="L20129">
        <v>663</v>
      </c>
      <c r="M20129" t="s">
        <v>21731</v>
      </c>
      <c r="N20129" t="s">
        <v>189</v>
      </c>
      <c r="O20129" t="s">
        <v>54072</v>
      </c>
      <c r="P20129" t="s">
        <v>54073</v>
      </c>
    </row>
    <row r="20130" spans="1:16" x14ac:dyDescent="0.45">
      <c r="A20130">
        <v>303554</v>
      </c>
      <c r="B20130" t="s">
        <v>2249</v>
      </c>
      <c r="C20130">
        <v>2020</v>
      </c>
      <c r="D20130">
        <v>2</v>
      </c>
      <c r="E20130">
        <v>4</v>
      </c>
      <c r="F20130">
        <v>60</v>
      </c>
      <c r="G20130">
        <v>14</v>
      </c>
      <c r="H20130">
        <v>204</v>
      </c>
      <c r="I20130">
        <v>7.56</v>
      </c>
      <c r="J20130">
        <v>4446</v>
      </c>
      <c r="K20130">
        <v>2.5499999999999998</v>
      </c>
      <c r="L20130">
        <v>546</v>
      </c>
      <c r="M20130" t="s">
        <v>21874</v>
      </c>
      <c r="N20130" t="s">
        <v>189</v>
      </c>
      <c r="O20130" t="s">
        <v>54074</v>
      </c>
      <c r="P20130" t="s">
        <v>54075</v>
      </c>
    </row>
    <row r="20131" spans="1:16" x14ac:dyDescent="0.45">
      <c r="A20131">
        <v>303648</v>
      </c>
      <c r="B20131" t="s">
        <v>7950</v>
      </c>
      <c r="C20131">
        <v>2020</v>
      </c>
      <c r="D20131">
        <v>2</v>
      </c>
      <c r="E20131">
        <v>6</v>
      </c>
      <c r="F20131">
        <v>30</v>
      </c>
      <c r="G20131">
        <v>8</v>
      </c>
      <c r="H20131">
        <v>185</v>
      </c>
      <c r="I20131">
        <v>6.41</v>
      </c>
      <c r="J20131">
        <v>8295</v>
      </c>
      <c r="K20131">
        <v>1.33</v>
      </c>
      <c r="L20131">
        <v>705</v>
      </c>
      <c r="M20131" t="s">
        <v>23642</v>
      </c>
      <c r="N20131" t="s">
        <v>189</v>
      </c>
      <c r="O20131" t="s">
        <v>54076</v>
      </c>
      <c r="P20131" t="s">
        <v>54077</v>
      </c>
    </row>
    <row r="20132" spans="1:16" x14ac:dyDescent="0.45">
      <c r="A20132">
        <v>303650</v>
      </c>
      <c r="B20132" t="s">
        <v>13373</v>
      </c>
      <c r="C20132">
        <v>2020</v>
      </c>
      <c r="D20132">
        <v>2</v>
      </c>
      <c r="E20132">
        <v>4</v>
      </c>
      <c r="F20132">
        <v>60</v>
      </c>
      <c r="G20132">
        <v>8</v>
      </c>
      <c r="H20132">
        <v>169</v>
      </c>
      <c r="I20132">
        <v>5.92</v>
      </c>
      <c r="J20132">
        <v>13068</v>
      </c>
      <c r="K20132">
        <v>1.25</v>
      </c>
      <c r="L20132">
        <v>488</v>
      </c>
      <c r="M20132" t="s">
        <v>189</v>
      </c>
      <c r="N20132" t="s">
        <v>189</v>
      </c>
      <c r="O20132" t="s">
        <v>54078</v>
      </c>
      <c r="P20132" t="s">
        <v>54079</v>
      </c>
    </row>
    <row r="20133" spans="1:16" x14ac:dyDescent="0.45">
      <c r="A20133">
        <v>303672</v>
      </c>
      <c r="B20133" t="s">
        <v>18460</v>
      </c>
      <c r="C20133">
        <v>2020</v>
      </c>
      <c r="D20133">
        <v>1</v>
      </c>
      <c r="E20133">
        <v>50</v>
      </c>
      <c r="F20133">
        <v>30</v>
      </c>
      <c r="G20133">
        <v>8</v>
      </c>
      <c r="H20133">
        <v>175</v>
      </c>
      <c r="I20133">
        <v>8</v>
      </c>
      <c r="J20133">
        <v>4401</v>
      </c>
      <c r="K20133">
        <v>1.56</v>
      </c>
      <c r="L20133">
        <v>457</v>
      </c>
      <c r="M20133" t="s">
        <v>21845</v>
      </c>
      <c r="N20133" t="s">
        <v>189</v>
      </c>
    </row>
    <row r="20134" spans="1:16" x14ac:dyDescent="0.45">
      <c r="A20134">
        <v>303733</v>
      </c>
      <c r="B20134" t="s">
        <v>7032</v>
      </c>
      <c r="C20134">
        <v>2020</v>
      </c>
      <c r="D20134">
        <v>1</v>
      </c>
      <c r="E20134">
        <v>2</v>
      </c>
      <c r="F20134">
        <v>20</v>
      </c>
      <c r="G20134">
        <v>0</v>
      </c>
      <c r="H20134">
        <v>42</v>
      </c>
      <c r="I20134">
        <v>7.03</v>
      </c>
      <c r="J20134">
        <v>11206</v>
      </c>
      <c r="K20134">
        <v>1.4</v>
      </c>
      <c r="L20134">
        <v>436</v>
      </c>
      <c r="M20134" t="s">
        <v>18886</v>
      </c>
      <c r="N20134" t="s">
        <v>189</v>
      </c>
      <c r="O20134" t="s">
        <v>54080</v>
      </c>
      <c r="P20134" t="s">
        <v>54081</v>
      </c>
    </row>
    <row r="20135" spans="1:16" x14ac:dyDescent="0.45">
      <c r="A20135">
        <v>303734</v>
      </c>
      <c r="B20135" t="s">
        <v>6795</v>
      </c>
      <c r="C20135">
        <v>2020</v>
      </c>
      <c r="D20135">
        <v>1</v>
      </c>
      <c r="E20135">
        <v>2</v>
      </c>
      <c r="F20135">
        <v>20</v>
      </c>
      <c r="G20135">
        <v>0</v>
      </c>
      <c r="H20135">
        <v>39</v>
      </c>
      <c r="I20135">
        <v>7.13</v>
      </c>
      <c r="J20135">
        <v>10819</v>
      </c>
      <c r="K20135">
        <v>1.6</v>
      </c>
      <c r="L20135">
        <v>436</v>
      </c>
      <c r="M20135" t="s">
        <v>18794</v>
      </c>
      <c r="N20135" t="s">
        <v>189</v>
      </c>
      <c r="O20135" t="s">
        <v>54082</v>
      </c>
      <c r="P20135" t="s">
        <v>54083</v>
      </c>
    </row>
    <row r="20136" spans="1:16" x14ac:dyDescent="0.45">
      <c r="A20136">
        <v>303954</v>
      </c>
      <c r="B20136" t="s">
        <v>2104</v>
      </c>
      <c r="C20136">
        <v>2020</v>
      </c>
      <c r="D20136">
        <v>1</v>
      </c>
      <c r="E20136">
        <v>6</v>
      </c>
      <c r="F20136">
        <v>90</v>
      </c>
      <c r="G20136">
        <v>12</v>
      </c>
      <c r="H20136">
        <v>58</v>
      </c>
      <c r="I20136">
        <v>7.54</v>
      </c>
      <c r="J20136">
        <v>8734</v>
      </c>
      <c r="K20136">
        <v>3.38</v>
      </c>
      <c r="L20136">
        <v>94</v>
      </c>
      <c r="M20136" t="s">
        <v>23818</v>
      </c>
      <c r="N20136" t="s">
        <v>189</v>
      </c>
    </row>
    <row r="20137" spans="1:16" x14ac:dyDescent="0.45">
      <c r="A20137">
        <v>304021</v>
      </c>
      <c r="B20137" t="s">
        <v>17253</v>
      </c>
      <c r="C20137">
        <v>2020</v>
      </c>
      <c r="D20137">
        <v>2</v>
      </c>
      <c r="E20137">
        <v>6</v>
      </c>
      <c r="F20137">
        <v>40</v>
      </c>
      <c r="G20137">
        <v>8</v>
      </c>
      <c r="H20137">
        <v>43</v>
      </c>
      <c r="I20137">
        <v>5.29</v>
      </c>
      <c r="J20137">
        <v>17371</v>
      </c>
      <c r="K20137">
        <v>1</v>
      </c>
      <c r="L20137">
        <v>152</v>
      </c>
      <c r="M20137" t="s">
        <v>26765</v>
      </c>
      <c r="N20137" t="s">
        <v>189</v>
      </c>
      <c r="O20137" t="s">
        <v>189</v>
      </c>
      <c r="P20137" t="s">
        <v>54084</v>
      </c>
    </row>
    <row r="20138" spans="1:16" x14ac:dyDescent="0.45">
      <c r="A20138">
        <v>304051</v>
      </c>
      <c r="B20138" t="s">
        <v>540</v>
      </c>
      <c r="C20138">
        <v>2021</v>
      </c>
      <c r="D20138">
        <v>1</v>
      </c>
      <c r="E20138">
        <v>5</v>
      </c>
      <c r="F20138">
        <v>45</v>
      </c>
      <c r="G20138">
        <v>8</v>
      </c>
      <c r="H20138">
        <v>35</v>
      </c>
      <c r="I20138">
        <v>8.2200000000000006</v>
      </c>
      <c r="J20138">
        <v>10339</v>
      </c>
      <c r="K20138">
        <v>2.17</v>
      </c>
      <c r="L20138">
        <v>123</v>
      </c>
      <c r="M20138" t="s">
        <v>24475</v>
      </c>
      <c r="N20138" t="s">
        <v>189</v>
      </c>
    </row>
    <row r="20139" spans="1:16" x14ac:dyDescent="0.45">
      <c r="A20139">
        <v>304285</v>
      </c>
      <c r="B20139" t="s">
        <v>1241</v>
      </c>
      <c r="C20139">
        <v>2020</v>
      </c>
      <c r="D20139">
        <v>2</v>
      </c>
      <c r="E20139">
        <v>6</v>
      </c>
      <c r="F20139">
        <v>15</v>
      </c>
      <c r="G20139">
        <v>10</v>
      </c>
      <c r="H20139">
        <v>913</v>
      </c>
      <c r="I20139">
        <v>7.23</v>
      </c>
      <c r="J20139">
        <v>1938</v>
      </c>
      <c r="K20139">
        <v>1.18</v>
      </c>
      <c r="L20139">
        <v>2794</v>
      </c>
      <c r="M20139" t="s">
        <v>20266</v>
      </c>
      <c r="N20139" t="s">
        <v>18548</v>
      </c>
      <c r="O20139" t="s">
        <v>54085</v>
      </c>
      <c r="P20139" t="s">
        <v>54086</v>
      </c>
    </row>
    <row r="20140" spans="1:16" x14ac:dyDescent="0.45">
      <c r="A20140">
        <v>304420</v>
      </c>
      <c r="B20140" t="s">
        <v>317</v>
      </c>
      <c r="C20140">
        <v>2020</v>
      </c>
      <c r="D20140">
        <v>1</v>
      </c>
      <c r="E20140">
        <v>4</v>
      </c>
      <c r="F20140">
        <v>100</v>
      </c>
      <c r="G20140">
        <v>12</v>
      </c>
      <c r="H20140">
        <v>1585</v>
      </c>
      <c r="I20140">
        <v>7.98</v>
      </c>
      <c r="J20140">
        <v>682</v>
      </c>
      <c r="K20140">
        <v>3.6</v>
      </c>
      <c r="L20140">
        <v>3184</v>
      </c>
      <c r="M20140" t="s">
        <v>19172</v>
      </c>
      <c r="N20140" t="s">
        <v>18479</v>
      </c>
      <c r="O20140" t="s">
        <v>54087</v>
      </c>
      <c r="P20140" t="s">
        <v>54088</v>
      </c>
    </row>
    <row r="20141" spans="1:16" x14ac:dyDescent="0.45">
      <c r="A20141">
        <v>304490</v>
      </c>
      <c r="B20141" t="s">
        <v>11025</v>
      </c>
      <c r="C20141">
        <v>2020</v>
      </c>
      <c r="D20141">
        <v>3</v>
      </c>
      <c r="E20141">
        <v>6</v>
      </c>
      <c r="F20141">
        <v>60</v>
      </c>
      <c r="G20141">
        <v>17</v>
      </c>
      <c r="H20141">
        <v>41</v>
      </c>
      <c r="I20141">
        <v>6.47</v>
      </c>
      <c r="J20141">
        <v>15006</v>
      </c>
      <c r="K20141">
        <v>2</v>
      </c>
      <c r="L20141">
        <v>130</v>
      </c>
      <c r="M20141" t="s">
        <v>20927</v>
      </c>
      <c r="N20141" t="s">
        <v>189</v>
      </c>
      <c r="O20141" t="s">
        <v>54089</v>
      </c>
      <c r="P20141" t="s">
        <v>54090</v>
      </c>
    </row>
    <row r="20142" spans="1:16" x14ac:dyDescent="0.45">
      <c r="A20142">
        <v>304620</v>
      </c>
      <c r="B20142" t="s">
        <v>5832</v>
      </c>
      <c r="C20142">
        <v>2020</v>
      </c>
      <c r="D20142">
        <v>2</v>
      </c>
      <c r="E20142">
        <v>2</v>
      </c>
      <c r="F20142">
        <v>30</v>
      </c>
      <c r="G20142">
        <v>14</v>
      </c>
      <c r="H20142">
        <v>44</v>
      </c>
      <c r="I20142">
        <v>7.7</v>
      </c>
      <c r="J20142">
        <v>10198</v>
      </c>
      <c r="K20142">
        <v>2</v>
      </c>
      <c r="L20142">
        <v>140</v>
      </c>
      <c r="M20142" t="s">
        <v>24419</v>
      </c>
      <c r="N20142" t="s">
        <v>189</v>
      </c>
      <c r="O20142" t="s">
        <v>54091</v>
      </c>
      <c r="P20142" t="s">
        <v>54092</v>
      </c>
    </row>
    <row r="20143" spans="1:16" x14ac:dyDescent="0.45">
      <c r="A20143">
        <v>304666</v>
      </c>
      <c r="B20143" t="s">
        <v>8693</v>
      </c>
      <c r="C20143">
        <v>2021</v>
      </c>
      <c r="D20143">
        <v>2</v>
      </c>
      <c r="E20143">
        <v>5</v>
      </c>
      <c r="F20143">
        <v>25</v>
      </c>
      <c r="G20143">
        <v>6</v>
      </c>
      <c r="H20143">
        <v>48</v>
      </c>
      <c r="I20143">
        <v>8.81</v>
      </c>
      <c r="J20143">
        <v>14391</v>
      </c>
      <c r="K20143">
        <v>1</v>
      </c>
      <c r="L20143">
        <v>24</v>
      </c>
      <c r="M20143" t="s">
        <v>25968</v>
      </c>
      <c r="N20143" t="s">
        <v>189</v>
      </c>
      <c r="O20143" t="s">
        <v>54093</v>
      </c>
      <c r="P20143" t="s">
        <v>54094</v>
      </c>
    </row>
    <row r="20144" spans="1:16" x14ac:dyDescent="0.45">
      <c r="A20144">
        <v>304679</v>
      </c>
      <c r="B20144" t="s">
        <v>10963</v>
      </c>
      <c r="C20144">
        <v>2020</v>
      </c>
      <c r="D20144">
        <v>2</v>
      </c>
      <c r="E20144">
        <v>4</v>
      </c>
      <c r="F20144">
        <v>20</v>
      </c>
      <c r="G20144">
        <v>7</v>
      </c>
      <c r="H20144">
        <v>148</v>
      </c>
      <c r="I20144">
        <v>6.12</v>
      </c>
      <c r="J20144">
        <v>10335</v>
      </c>
      <c r="K20144">
        <v>1.2</v>
      </c>
      <c r="L20144">
        <v>400</v>
      </c>
      <c r="M20144" t="s">
        <v>24472</v>
      </c>
      <c r="N20144" t="s">
        <v>189</v>
      </c>
      <c r="O20144" t="s">
        <v>54095</v>
      </c>
      <c r="P20144" t="s">
        <v>54096</v>
      </c>
    </row>
    <row r="20145" spans="1:16" x14ac:dyDescent="0.45">
      <c r="A20145">
        <v>304728</v>
      </c>
      <c r="B20145" t="s">
        <v>6292</v>
      </c>
      <c r="C20145">
        <v>2020</v>
      </c>
      <c r="D20145">
        <v>1</v>
      </c>
      <c r="E20145">
        <v>4</v>
      </c>
      <c r="F20145">
        <v>60</v>
      </c>
      <c r="G20145">
        <v>6</v>
      </c>
      <c r="H20145">
        <v>37</v>
      </c>
      <c r="I20145">
        <v>7.68</v>
      </c>
      <c r="J20145">
        <v>11062</v>
      </c>
      <c r="K20145">
        <v>0</v>
      </c>
      <c r="L20145">
        <v>90</v>
      </c>
      <c r="M20145" t="s">
        <v>24746</v>
      </c>
      <c r="N20145" t="s">
        <v>189</v>
      </c>
      <c r="O20145" t="s">
        <v>54097</v>
      </c>
      <c r="P20145" t="s">
        <v>54098</v>
      </c>
    </row>
    <row r="20146" spans="1:16" x14ac:dyDescent="0.45">
      <c r="A20146">
        <v>304821</v>
      </c>
      <c r="B20146" t="s">
        <v>5697</v>
      </c>
      <c r="C20146">
        <v>2020</v>
      </c>
      <c r="D20146">
        <v>2</v>
      </c>
      <c r="E20146">
        <v>4</v>
      </c>
      <c r="F20146">
        <v>20</v>
      </c>
      <c r="G20146">
        <v>5</v>
      </c>
      <c r="H20146">
        <v>44</v>
      </c>
      <c r="I20146">
        <v>7.46</v>
      </c>
      <c r="J20146">
        <v>9599</v>
      </c>
      <c r="K20146">
        <v>0</v>
      </c>
      <c r="L20146">
        <v>148</v>
      </c>
      <c r="M20146" t="s">
        <v>19392</v>
      </c>
      <c r="N20146" t="s">
        <v>189</v>
      </c>
      <c r="O20146" t="s">
        <v>54099</v>
      </c>
      <c r="P20146" t="s">
        <v>54100</v>
      </c>
    </row>
    <row r="20147" spans="1:16" x14ac:dyDescent="0.45">
      <c r="A20147">
        <v>304847</v>
      </c>
      <c r="B20147" t="s">
        <v>22696</v>
      </c>
      <c r="C20147">
        <v>2019</v>
      </c>
      <c r="D20147">
        <v>1</v>
      </c>
      <c r="E20147">
        <v>6</v>
      </c>
      <c r="F20147">
        <v>180</v>
      </c>
      <c r="G20147">
        <v>14</v>
      </c>
      <c r="H20147">
        <v>78</v>
      </c>
      <c r="I20147">
        <v>8.56</v>
      </c>
      <c r="J20147">
        <v>6132</v>
      </c>
      <c r="K20147">
        <v>2</v>
      </c>
      <c r="L20147">
        <v>163</v>
      </c>
      <c r="M20147" t="s">
        <v>18414</v>
      </c>
      <c r="N20147" t="s">
        <v>189</v>
      </c>
    </row>
    <row r="20148" spans="1:16" x14ac:dyDescent="0.45">
      <c r="A20148">
        <v>305096</v>
      </c>
      <c r="B20148" t="s">
        <v>247</v>
      </c>
      <c r="C20148">
        <v>2021</v>
      </c>
      <c r="D20148">
        <v>1</v>
      </c>
      <c r="E20148">
        <v>4</v>
      </c>
      <c r="F20148">
        <v>90</v>
      </c>
      <c r="G20148">
        <v>12</v>
      </c>
      <c r="H20148">
        <v>240</v>
      </c>
      <c r="I20148">
        <v>8.02</v>
      </c>
      <c r="J20148">
        <v>4107</v>
      </c>
      <c r="K20148">
        <v>3</v>
      </c>
      <c r="L20148">
        <v>301</v>
      </c>
      <c r="M20148" t="s">
        <v>21676</v>
      </c>
      <c r="N20148" t="s">
        <v>18479</v>
      </c>
    </row>
    <row r="20149" spans="1:16" x14ac:dyDescent="0.45">
      <c r="A20149">
        <v>305221</v>
      </c>
      <c r="B20149" t="s">
        <v>8016</v>
      </c>
      <c r="C20149">
        <v>2020</v>
      </c>
      <c r="D20149">
        <v>2</v>
      </c>
      <c r="E20149">
        <v>2</v>
      </c>
      <c r="F20149">
        <v>45</v>
      </c>
      <c r="G20149">
        <v>0</v>
      </c>
      <c r="H20149">
        <v>41</v>
      </c>
      <c r="I20149">
        <v>7.49</v>
      </c>
      <c r="J20149">
        <v>9968</v>
      </c>
      <c r="K20149">
        <v>2</v>
      </c>
      <c r="L20149">
        <v>195</v>
      </c>
      <c r="M20149" t="s">
        <v>19571</v>
      </c>
      <c r="N20149" t="s">
        <v>189</v>
      </c>
      <c r="O20149" t="s">
        <v>54101</v>
      </c>
      <c r="P20149" t="s">
        <v>54102</v>
      </c>
    </row>
    <row r="20150" spans="1:16" x14ac:dyDescent="0.45">
      <c r="A20150">
        <v>305462</v>
      </c>
      <c r="B20150" t="s">
        <v>2395</v>
      </c>
      <c r="C20150">
        <v>2021</v>
      </c>
      <c r="D20150">
        <v>1</v>
      </c>
      <c r="E20150">
        <v>4</v>
      </c>
      <c r="F20150">
        <v>90</v>
      </c>
      <c r="G20150">
        <v>14</v>
      </c>
      <c r="H20150">
        <v>55</v>
      </c>
      <c r="I20150">
        <v>7.74</v>
      </c>
      <c r="J20150">
        <v>9199</v>
      </c>
      <c r="K20150">
        <v>3</v>
      </c>
      <c r="L20150">
        <v>95</v>
      </c>
      <c r="M20150" t="s">
        <v>24003</v>
      </c>
      <c r="N20150" t="s">
        <v>189</v>
      </c>
    </row>
    <row r="20151" spans="1:16" x14ac:dyDescent="0.45">
      <c r="A20151">
        <v>305498</v>
      </c>
      <c r="B20151" t="s">
        <v>18413</v>
      </c>
      <c r="C20151">
        <v>2020</v>
      </c>
      <c r="D20151">
        <v>1</v>
      </c>
      <c r="E20151">
        <v>7</v>
      </c>
      <c r="F20151">
        <v>300</v>
      </c>
      <c r="G20151">
        <v>14</v>
      </c>
      <c r="H20151">
        <v>40</v>
      </c>
      <c r="I20151">
        <v>9.11</v>
      </c>
      <c r="J20151">
        <v>15158</v>
      </c>
      <c r="K20151">
        <v>4</v>
      </c>
      <c r="L20151">
        <v>3</v>
      </c>
      <c r="M20151" t="s">
        <v>26243</v>
      </c>
      <c r="N20151" t="s">
        <v>189</v>
      </c>
      <c r="O20151" t="s">
        <v>54103</v>
      </c>
      <c r="P20151" t="s">
        <v>54104</v>
      </c>
    </row>
    <row r="20152" spans="1:16" x14ac:dyDescent="0.45">
      <c r="A20152">
        <v>305682</v>
      </c>
      <c r="B20152" t="s">
        <v>877</v>
      </c>
      <c r="C20152">
        <v>2020</v>
      </c>
      <c r="D20152">
        <v>1</v>
      </c>
      <c r="E20152">
        <v>99</v>
      </c>
      <c r="F20152">
        <v>30</v>
      </c>
      <c r="G20152">
        <v>8</v>
      </c>
      <c r="H20152">
        <v>280</v>
      </c>
      <c r="I20152">
        <v>7.05</v>
      </c>
      <c r="J20152">
        <v>4467</v>
      </c>
      <c r="K20152">
        <v>1.69</v>
      </c>
      <c r="L20152">
        <v>410</v>
      </c>
      <c r="M20152" t="s">
        <v>21884</v>
      </c>
      <c r="N20152" t="s">
        <v>189</v>
      </c>
    </row>
    <row r="20153" spans="1:16" x14ac:dyDescent="0.45">
      <c r="A20153">
        <v>305752</v>
      </c>
      <c r="B20153" t="s">
        <v>2771</v>
      </c>
      <c r="C20153">
        <v>2020</v>
      </c>
      <c r="D20153">
        <v>1</v>
      </c>
      <c r="E20153">
        <v>1</v>
      </c>
      <c r="F20153">
        <v>30</v>
      </c>
      <c r="G20153">
        <v>12</v>
      </c>
      <c r="H20153">
        <v>103</v>
      </c>
      <c r="I20153">
        <v>7.82</v>
      </c>
      <c r="J20153">
        <v>6918</v>
      </c>
      <c r="K20153">
        <v>2</v>
      </c>
      <c r="L20153">
        <v>291</v>
      </c>
      <c r="M20153" t="s">
        <v>23063</v>
      </c>
      <c r="N20153" t="s">
        <v>189</v>
      </c>
      <c r="O20153" t="s">
        <v>54105</v>
      </c>
      <c r="P20153" t="s">
        <v>54106</v>
      </c>
    </row>
    <row r="20154" spans="1:16" x14ac:dyDescent="0.45">
      <c r="A20154">
        <v>305980</v>
      </c>
      <c r="B20154" t="s">
        <v>17901</v>
      </c>
      <c r="C20154">
        <v>2015</v>
      </c>
      <c r="D20154">
        <v>2</v>
      </c>
      <c r="E20154">
        <v>2</v>
      </c>
      <c r="F20154">
        <v>15</v>
      </c>
      <c r="G20154">
        <v>8</v>
      </c>
      <c r="H20154">
        <v>39</v>
      </c>
      <c r="I20154">
        <v>5.59</v>
      </c>
      <c r="J20154">
        <v>17480</v>
      </c>
      <c r="K20154">
        <v>1.5</v>
      </c>
      <c r="L20154">
        <v>5</v>
      </c>
      <c r="M20154" t="s">
        <v>19670</v>
      </c>
      <c r="N20154" t="s">
        <v>189</v>
      </c>
      <c r="O20154" t="s">
        <v>54107</v>
      </c>
      <c r="P20154" t="s">
        <v>54108</v>
      </c>
    </row>
    <row r="20155" spans="1:16" x14ac:dyDescent="0.45">
      <c r="A20155">
        <v>305984</v>
      </c>
      <c r="B20155" t="s">
        <v>17944</v>
      </c>
      <c r="C20155">
        <v>2020</v>
      </c>
      <c r="D20155">
        <v>2</v>
      </c>
      <c r="E20155">
        <v>5</v>
      </c>
      <c r="F20155">
        <v>10</v>
      </c>
      <c r="G20155">
        <v>6</v>
      </c>
      <c r="H20155">
        <v>184</v>
      </c>
      <c r="I20155">
        <v>5.58</v>
      </c>
      <c r="J20155">
        <v>16126</v>
      </c>
      <c r="K20155">
        <v>1.17</v>
      </c>
      <c r="L20155">
        <v>1091</v>
      </c>
      <c r="M20155" t="s">
        <v>16194</v>
      </c>
      <c r="N20155" t="s">
        <v>189</v>
      </c>
      <c r="O20155" t="s">
        <v>54109</v>
      </c>
      <c r="P20155" t="s">
        <v>54110</v>
      </c>
    </row>
    <row r="20156" spans="1:16" x14ac:dyDescent="0.45">
      <c r="A20156">
        <v>305985</v>
      </c>
      <c r="B20156" t="s">
        <v>1293</v>
      </c>
      <c r="C20156">
        <v>2020</v>
      </c>
      <c r="D20156">
        <v>2</v>
      </c>
      <c r="E20156">
        <v>4</v>
      </c>
      <c r="F20156">
        <v>10</v>
      </c>
      <c r="G20156">
        <v>6</v>
      </c>
      <c r="H20156">
        <v>262</v>
      </c>
      <c r="I20156">
        <v>7.27</v>
      </c>
      <c r="J20156">
        <v>4219</v>
      </c>
      <c r="K20156">
        <v>1.2</v>
      </c>
      <c r="L20156">
        <v>1206</v>
      </c>
      <c r="M20156" t="s">
        <v>21739</v>
      </c>
      <c r="N20156" t="s">
        <v>189</v>
      </c>
    </row>
    <row r="20157" spans="1:16" x14ac:dyDescent="0.45">
      <c r="A20157">
        <v>305986</v>
      </c>
      <c r="B20157" t="s">
        <v>2704</v>
      </c>
      <c r="C20157">
        <v>2020</v>
      </c>
      <c r="D20157">
        <v>2</v>
      </c>
      <c r="E20157">
        <v>5</v>
      </c>
      <c r="F20157">
        <v>10</v>
      </c>
      <c r="G20157">
        <v>6</v>
      </c>
      <c r="H20157">
        <v>213</v>
      </c>
      <c r="I20157">
        <v>6.99</v>
      </c>
      <c r="J20157">
        <v>5227</v>
      </c>
      <c r="K20157">
        <v>1</v>
      </c>
      <c r="L20157">
        <v>1153</v>
      </c>
      <c r="M20157" t="s">
        <v>22264</v>
      </c>
      <c r="N20157" t="s">
        <v>189</v>
      </c>
      <c r="O20157" t="s">
        <v>54111</v>
      </c>
      <c r="P20157" t="s">
        <v>54112</v>
      </c>
    </row>
    <row r="20158" spans="1:16" x14ac:dyDescent="0.45">
      <c r="A20158">
        <v>306040</v>
      </c>
      <c r="B20158" t="s">
        <v>600</v>
      </c>
      <c r="C20158">
        <v>2020</v>
      </c>
      <c r="D20158">
        <v>1</v>
      </c>
      <c r="E20158">
        <v>4</v>
      </c>
      <c r="F20158">
        <v>90</v>
      </c>
      <c r="G20158">
        <v>14</v>
      </c>
      <c r="H20158">
        <v>833</v>
      </c>
      <c r="I20158">
        <v>7.96</v>
      </c>
      <c r="J20158">
        <v>1365</v>
      </c>
      <c r="K20158">
        <v>3.46</v>
      </c>
      <c r="L20158">
        <v>2201</v>
      </c>
      <c r="M20158" t="s">
        <v>19788</v>
      </c>
      <c r="N20158" t="s">
        <v>18479</v>
      </c>
      <c r="O20158" t="s">
        <v>54113</v>
      </c>
      <c r="P20158" t="s">
        <v>54114</v>
      </c>
    </row>
    <row r="20159" spans="1:16" x14ac:dyDescent="0.45">
      <c r="A20159">
        <v>306182</v>
      </c>
      <c r="B20159" t="s">
        <v>5373</v>
      </c>
      <c r="C20159">
        <v>2020</v>
      </c>
      <c r="D20159">
        <v>1</v>
      </c>
      <c r="E20159">
        <v>2</v>
      </c>
      <c r="F20159">
        <v>20</v>
      </c>
      <c r="G20159">
        <v>10</v>
      </c>
      <c r="H20159">
        <v>44</v>
      </c>
      <c r="I20159">
        <v>7.25</v>
      </c>
      <c r="J20159">
        <v>10747</v>
      </c>
      <c r="K20159">
        <v>1.67</v>
      </c>
      <c r="L20159">
        <v>81</v>
      </c>
      <c r="M20159" t="s">
        <v>24620</v>
      </c>
      <c r="N20159" t="s">
        <v>189</v>
      </c>
    </row>
    <row r="20160" spans="1:16" x14ac:dyDescent="0.45">
      <c r="A20160">
        <v>306257</v>
      </c>
      <c r="B20160" t="s">
        <v>8003</v>
      </c>
      <c r="C20160">
        <v>2020</v>
      </c>
      <c r="D20160">
        <v>2</v>
      </c>
      <c r="E20160">
        <v>5</v>
      </c>
      <c r="F20160">
        <v>240</v>
      </c>
      <c r="G20160">
        <v>0</v>
      </c>
      <c r="H20160">
        <v>77</v>
      </c>
      <c r="I20160">
        <v>6.89</v>
      </c>
      <c r="J20160">
        <v>8659</v>
      </c>
      <c r="K20160">
        <v>3.5</v>
      </c>
      <c r="L20160">
        <v>50</v>
      </c>
      <c r="M20160" t="s">
        <v>19636</v>
      </c>
      <c r="N20160" t="s">
        <v>189</v>
      </c>
      <c r="O20160" t="s">
        <v>54115</v>
      </c>
      <c r="P20160" t="s">
        <v>54116</v>
      </c>
    </row>
    <row r="20161" spans="1:16" x14ac:dyDescent="0.45">
      <c r="A20161">
        <v>306481</v>
      </c>
      <c r="B20161" t="s">
        <v>928</v>
      </c>
      <c r="C20161">
        <v>2020</v>
      </c>
      <c r="D20161">
        <v>1</v>
      </c>
      <c r="E20161">
        <v>4</v>
      </c>
      <c r="F20161">
        <v>120</v>
      </c>
      <c r="G20161">
        <v>14</v>
      </c>
      <c r="H20161">
        <v>744</v>
      </c>
      <c r="I20161">
        <v>7.83</v>
      </c>
      <c r="J20161">
        <v>1599</v>
      </c>
      <c r="K20161">
        <v>4.01</v>
      </c>
      <c r="L20161">
        <v>2159</v>
      </c>
      <c r="M20161" t="s">
        <v>19989</v>
      </c>
      <c r="N20161" t="s">
        <v>18479</v>
      </c>
      <c r="O20161" t="s">
        <v>54117</v>
      </c>
      <c r="P20161" t="s">
        <v>54118</v>
      </c>
    </row>
    <row r="20162" spans="1:16" x14ac:dyDescent="0.45">
      <c r="A20162">
        <v>306494</v>
      </c>
      <c r="B20162" t="s">
        <v>23402</v>
      </c>
      <c r="C20162">
        <v>2019</v>
      </c>
      <c r="D20162">
        <v>1</v>
      </c>
      <c r="E20162">
        <v>12</v>
      </c>
      <c r="F20162">
        <v>15</v>
      </c>
      <c r="G20162">
        <v>8</v>
      </c>
      <c r="H20162">
        <v>94</v>
      </c>
      <c r="I20162">
        <v>7.34</v>
      </c>
      <c r="J20162">
        <v>7677</v>
      </c>
      <c r="K20162">
        <v>1.4</v>
      </c>
      <c r="L20162">
        <v>149</v>
      </c>
      <c r="M20162" t="s">
        <v>20052</v>
      </c>
      <c r="N20162" t="s">
        <v>189</v>
      </c>
    </row>
    <row r="20163" spans="1:16" x14ac:dyDescent="0.45">
      <c r="A20163">
        <v>306577</v>
      </c>
      <c r="B20163" t="s">
        <v>23942</v>
      </c>
      <c r="C20163">
        <v>2020</v>
      </c>
      <c r="D20163">
        <v>1</v>
      </c>
      <c r="E20163">
        <v>3</v>
      </c>
      <c r="F20163">
        <v>60</v>
      </c>
      <c r="G20163">
        <v>14</v>
      </c>
      <c r="H20163">
        <v>53</v>
      </c>
      <c r="I20163">
        <v>7.96</v>
      </c>
      <c r="J20163">
        <v>9040</v>
      </c>
      <c r="K20163">
        <v>2.25</v>
      </c>
      <c r="L20163">
        <v>103</v>
      </c>
      <c r="M20163" t="s">
        <v>23943</v>
      </c>
      <c r="N20163" t="s">
        <v>189</v>
      </c>
    </row>
    <row r="20164" spans="1:16" x14ac:dyDescent="0.45">
      <c r="A20164">
        <v>306680</v>
      </c>
      <c r="B20164" t="s">
        <v>2898</v>
      </c>
      <c r="C20164">
        <v>2020</v>
      </c>
      <c r="D20164">
        <v>2</v>
      </c>
      <c r="E20164">
        <v>5</v>
      </c>
      <c r="F20164">
        <v>15</v>
      </c>
      <c r="G20164">
        <v>6</v>
      </c>
      <c r="H20164">
        <v>76</v>
      </c>
      <c r="I20164">
        <v>7.01</v>
      </c>
      <c r="J20164">
        <v>9002</v>
      </c>
      <c r="K20164">
        <v>1</v>
      </c>
      <c r="L20164">
        <v>196</v>
      </c>
      <c r="M20164" t="s">
        <v>18330</v>
      </c>
      <c r="N20164" t="s">
        <v>18548</v>
      </c>
      <c r="O20164" t="s">
        <v>54119</v>
      </c>
      <c r="P20164" t="s">
        <v>54120</v>
      </c>
    </row>
    <row r="20165" spans="1:16" x14ac:dyDescent="0.45">
      <c r="A20165">
        <v>306687</v>
      </c>
      <c r="B20165" t="s">
        <v>10455</v>
      </c>
      <c r="C20165">
        <v>2020</v>
      </c>
      <c r="D20165">
        <v>1</v>
      </c>
      <c r="E20165">
        <v>6</v>
      </c>
      <c r="F20165">
        <v>60</v>
      </c>
      <c r="G20165">
        <v>7</v>
      </c>
      <c r="H20165">
        <v>60</v>
      </c>
      <c r="I20165">
        <v>7.11</v>
      </c>
      <c r="J20165">
        <v>11143</v>
      </c>
      <c r="K20165">
        <v>2</v>
      </c>
      <c r="L20165">
        <v>180</v>
      </c>
      <c r="M20165" t="s">
        <v>24778</v>
      </c>
      <c r="N20165" t="s">
        <v>189</v>
      </c>
      <c r="O20165" t="s">
        <v>54121</v>
      </c>
      <c r="P20165" t="s">
        <v>54122</v>
      </c>
    </row>
    <row r="20166" spans="1:16" x14ac:dyDescent="0.45">
      <c r="A20166">
        <v>306697</v>
      </c>
      <c r="B20166" t="s">
        <v>3327</v>
      </c>
      <c r="C20166">
        <v>2021</v>
      </c>
      <c r="D20166">
        <v>2</v>
      </c>
      <c r="E20166">
        <v>4</v>
      </c>
      <c r="F20166">
        <v>60</v>
      </c>
      <c r="G20166">
        <v>12</v>
      </c>
      <c r="H20166">
        <v>44</v>
      </c>
      <c r="I20166">
        <v>8.18</v>
      </c>
      <c r="J20166">
        <v>10326</v>
      </c>
      <c r="K20166">
        <v>0</v>
      </c>
      <c r="L20166">
        <v>252</v>
      </c>
      <c r="M20166" t="s">
        <v>19015</v>
      </c>
      <c r="N20166" t="s">
        <v>189</v>
      </c>
      <c r="O20166" t="s">
        <v>54123</v>
      </c>
      <c r="P20166" t="s">
        <v>54124</v>
      </c>
    </row>
    <row r="20167" spans="1:16" x14ac:dyDescent="0.45">
      <c r="A20167">
        <v>306709</v>
      </c>
      <c r="B20167" t="s">
        <v>1393</v>
      </c>
      <c r="C20167">
        <v>2021</v>
      </c>
      <c r="D20167">
        <v>1</v>
      </c>
      <c r="E20167">
        <v>5</v>
      </c>
      <c r="F20167">
        <v>60</v>
      </c>
      <c r="G20167">
        <v>14</v>
      </c>
      <c r="H20167">
        <v>43</v>
      </c>
      <c r="I20167">
        <v>7.61</v>
      </c>
      <c r="J20167">
        <v>10905</v>
      </c>
      <c r="K20167">
        <v>2</v>
      </c>
      <c r="L20167">
        <v>75</v>
      </c>
      <c r="M20167" t="s">
        <v>24681</v>
      </c>
      <c r="N20167" t="s">
        <v>189</v>
      </c>
      <c r="O20167" t="s">
        <v>54125</v>
      </c>
      <c r="P20167" t="s">
        <v>54126</v>
      </c>
    </row>
    <row r="20168" spans="1:16" x14ac:dyDescent="0.45">
      <c r="A20168">
        <v>306735</v>
      </c>
      <c r="B20168" t="s">
        <v>204</v>
      </c>
      <c r="C20168">
        <v>2020</v>
      </c>
      <c r="D20168">
        <v>1</v>
      </c>
      <c r="E20168">
        <v>1</v>
      </c>
      <c r="F20168">
        <v>40</v>
      </c>
      <c r="G20168">
        <v>12</v>
      </c>
      <c r="H20168">
        <v>1261</v>
      </c>
      <c r="I20168">
        <v>8.06</v>
      </c>
      <c r="J20168">
        <v>845</v>
      </c>
      <c r="K20168">
        <v>2.46</v>
      </c>
      <c r="L20168">
        <v>3475</v>
      </c>
      <c r="M20168" t="s">
        <v>19323</v>
      </c>
      <c r="N20168" t="s">
        <v>18479</v>
      </c>
      <c r="O20168" t="s">
        <v>54127</v>
      </c>
      <c r="P20168" t="s">
        <v>54128</v>
      </c>
    </row>
    <row r="20169" spans="1:16" x14ac:dyDescent="0.45">
      <c r="A20169">
        <v>306745</v>
      </c>
      <c r="B20169" t="s">
        <v>5307</v>
      </c>
      <c r="C20169">
        <v>2017</v>
      </c>
      <c r="D20169">
        <v>3</v>
      </c>
      <c r="E20169">
        <v>8</v>
      </c>
      <c r="F20169">
        <v>20</v>
      </c>
      <c r="G20169">
        <v>10</v>
      </c>
      <c r="H20169">
        <v>79</v>
      </c>
      <c r="I20169">
        <v>6.66</v>
      </c>
      <c r="J20169">
        <v>9682</v>
      </c>
      <c r="K20169">
        <v>1</v>
      </c>
      <c r="L20169">
        <v>169</v>
      </c>
      <c r="M20169" t="s">
        <v>22510</v>
      </c>
      <c r="N20169" t="s">
        <v>189</v>
      </c>
      <c r="O20169" t="s">
        <v>189</v>
      </c>
      <c r="P20169" t="s">
        <v>54129</v>
      </c>
    </row>
    <row r="20170" spans="1:16" x14ac:dyDescent="0.45">
      <c r="A20170">
        <v>306881</v>
      </c>
      <c r="B20170" t="s">
        <v>606</v>
      </c>
      <c r="C20170">
        <v>2021</v>
      </c>
      <c r="D20170">
        <v>1</v>
      </c>
      <c r="E20170">
        <v>4</v>
      </c>
      <c r="F20170">
        <v>30</v>
      </c>
      <c r="G20170">
        <v>8</v>
      </c>
      <c r="H20170">
        <v>43</v>
      </c>
      <c r="I20170">
        <v>7.76</v>
      </c>
      <c r="J20170">
        <v>9489</v>
      </c>
      <c r="K20170">
        <v>2</v>
      </c>
      <c r="L20170">
        <v>228</v>
      </c>
      <c r="M20170" t="s">
        <v>24124</v>
      </c>
      <c r="N20170" t="s">
        <v>189</v>
      </c>
      <c r="O20170" t="s">
        <v>54130</v>
      </c>
      <c r="P20170" t="s">
        <v>54131</v>
      </c>
    </row>
    <row r="20171" spans="1:16" x14ac:dyDescent="0.45">
      <c r="A20171">
        <v>307002</v>
      </c>
      <c r="B20171" t="s">
        <v>491</v>
      </c>
      <c r="C20171">
        <v>2020</v>
      </c>
      <c r="D20171">
        <v>2</v>
      </c>
      <c r="E20171">
        <v>4</v>
      </c>
      <c r="F20171">
        <v>30</v>
      </c>
      <c r="G20171">
        <v>10</v>
      </c>
      <c r="H20171">
        <v>62</v>
      </c>
      <c r="I20171">
        <v>8.1</v>
      </c>
      <c r="J20171">
        <v>8913</v>
      </c>
      <c r="K20171">
        <v>1.5</v>
      </c>
      <c r="L20171">
        <v>135</v>
      </c>
      <c r="M20171" t="s">
        <v>23891</v>
      </c>
      <c r="N20171" t="s">
        <v>189</v>
      </c>
      <c r="O20171" t="s">
        <v>54132</v>
      </c>
      <c r="P20171" t="s">
        <v>54133</v>
      </c>
    </row>
    <row r="20172" spans="1:16" x14ac:dyDescent="0.45">
      <c r="A20172">
        <v>307033</v>
      </c>
      <c r="B20172" t="s">
        <v>8229</v>
      </c>
      <c r="C20172">
        <v>2020</v>
      </c>
      <c r="D20172">
        <v>1</v>
      </c>
      <c r="E20172">
        <v>5</v>
      </c>
      <c r="F20172">
        <v>30</v>
      </c>
      <c r="G20172">
        <v>10</v>
      </c>
      <c r="H20172">
        <v>35</v>
      </c>
      <c r="I20172">
        <v>6.83</v>
      </c>
      <c r="J20172">
        <v>12632</v>
      </c>
      <c r="K20172">
        <v>2</v>
      </c>
      <c r="L20172">
        <v>127</v>
      </c>
      <c r="M20172" t="s">
        <v>25336</v>
      </c>
      <c r="N20172" t="s">
        <v>189</v>
      </c>
      <c r="O20172" t="s">
        <v>54134</v>
      </c>
      <c r="P20172" t="s">
        <v>54135</v>
      </c>
    </row>
    <row r="20173" spans="1:16" x14ac:dyDescent="0.45">
      <c r="A20173">
        <v>307305</v>
      </c>
      <c r="B20173" t="s">
        <v>22326</v>
      </c>
      <c r="C20173">
        <v>2021</v>
      </c>
      <c r="D20173">
        <v>1</v>
      </c>
      <c r="E20173">
        <v>4</v>
      </c>
      <c r="F20173">
        <v>20</v>
      </c>
      <c r="G20173">
        <v>13</v>
      </c>
      <c r="H20173">
        <v>149</v>
      </c>
      <c r="I20173">
        <v>7.72</v>
      </c>
      <c r="J20173">
        <v>5351</v>
      </c>
      <c r="K20173">
        <v>1.89</v>
      </c>
      <c r="L20173">
        <v>115</v>
      </c>
      <c r="M20173" t="s">
        <v>22327</v>
      </c>
      <c r="N20173" t="s">
        <v>189</v>
      </c>
    </row>
    <row r="20174" spans="1:16" x14ac:dyDescent="0.45">
      <c r="A20174">
        <v>307369</v>
      </c>
      <c r="B20174" t="s">
        <v>14514</v>
      </c>
      <c r="C20174">
        <v>2020</v>
      </c>
      <c r="D20174">
        <v>2</v>
      </c>
      <c r="E20174">
        <v>6</v>
      </c>
      <c r="F20174">
        <v>60</v>
      </c>
      <c r="G20174">
        <v>10</v>
      </c>
      <c r="H20174">
        <v>59</v>
      </c>
      <c r="I20174">
        <v>6.42</v>
      </c>
      <c r="J20174">
        <v>12237</v>
      </c>
      <c r="K20174">
        <v>2</v>
      </c>
      <c r="L20174">
        <v>121</v>
      </c>
      <c r="M20174" t="s">
        <v>18414</v>
      </c>
      <c r="N20174" t="s">
        <v>189</v>
      </c>
      <c r="O20174" t="s">
        <v>189</v>
      </c>
      <c r="P20174" t="s">
        <v>54136</v>
      </c>
    </row>
    <row r="20175" spans="1:16" x14ac:dyDescent="0.45">
      <c r="A20175">
        <v>307656</v>
      </c>
      <c r="B20175" t="s">
        <v>4158</v>
      </c>
      <c r="C20175">
        <v>2020</v>
      </c>
      <c r="D20175">
        <v>1</v>
      </c>
      <c r="E20175">
        <v>2</v>
      </c>
      <c r="F20175">
        <v>30</v>
      </c>
      <c r="G20175">
        <v>12</v>
      </c>
      <c r="H20175">
        <v>91</v>
      </c>
      <c r="I20175">
        <v>7.12</v>
      </c>
      <c r="J20175">
        <v>7657</v>
      </c>
      <c r="K20175">
        <v>2.8</v>
      </c>
      <c r="L20175">
        <v>258</v>
      </c>
      <c r="M20175" t="s">
        <v>189</v>
      </c>
      <c r="N20175" t="s">
        <v>189</v>
      </c>
      <c r="O20175" t="s">
        <v>54137</v>
      </c>
      <c r="P20175" t="s">
        <v>54138</v>
      </c>
    </row>
    <row r="20176" spans="1:16" x14ac:dyDescent="0.45">
      <c r="A20176">
        <v>307832</v>
      </c>
      <c r="B20176" t="s">
        <v>4427</v>
      </c>
      <c r="C20176">
        <v>2020</v>
      </c>
      <c r="D20176">
        <v>3</v>
      </c>
      <c r="E20176">
        <v>6</v>
      </c>
      <c r="F20176">
        <v>45</v>
      </c>
      <c r="G20176">
        <v>10</v>
      </c>
      <c r="H20176">
        <v>151</v>
      </c>
      <c r="I20176">
        <v>7.2</v>
      </c>
      <c r="J20176">
        <v>6615</v>
      </c>
      <c r="K20176">
        <v>1.33</v>
      </c>
      <c r="L20176">
        <v>361</v>
      </c>
      <c r="M20176" t="s">
        <v>22917</v>
      </c>
      <c r="N20176" t="s">
        <v>189</v>
      </c>
      <c r="O20176" t="s">
        <v>54139</v>
      </c>
      <c r="P20176" t="s">
        <v>54140</v>
      </c>
    </row>
    <row r="20177" spans="1:16" x14ac:dyDescent="0.45">
      <c r="A20177">
        <v>307844</v>
      </c>
      <c r="B20177" t="s">
        <v>2886</v>
      </c>
      <c r="C20177">
        <v>2020</v>
      </c>
      <c r="D20177">
        <v>2</v>
      </c>
      <c r="E20177">
        <v>5</v>
      </c>
      <c r="F20177">
        <v>45</v>
      </c>
      <c r="G20177">
        <v>10</v>
      </c>
      <c r="H20177">
        <v>199</v>
      </c>
      <c r="I20177">
        <v>7.59</v>
      </c>
      <c r="J20177">
        <v>4433</v>
      </c>
      <c r="K20177">
        <v>1.86</v>
      </c>
      <c r="L20177">
        <v>531</v>
      </c>
      <c r="M20177" t="s">
        <v>21866</v>
      </c>
      <c r="N20177" t="s">
        <v>189</v>
      </c>
      <c r="O20177" t="s">
        <v>54141</v>
      </c>
      <c r="P20177" t="s">
        <v>54142</v>
      </c>
    </row>
    <row r="20178" spans="1:16" x14ac:dyDescent="0.45">
      <c r="A20178">
        <v>307862</v>
      </c>
      <c r="B20178" t="s">
        <v>3966</v>
      </c>
      <c r="C20178">
        <v>2020</v>
      </c>
      <c r="D20178">
        <v>1</v>
      </c>
      <c r="E20178">
        <v>4</v>
      </c>
      <c r="F20178">
        <v>45</v>
      </c>
      <c r="G20178">
        <v>8</v>
      </c>
      <c r="H20178">
        <v>59</v>
      </c>
      <c r="I20178">
        <v>7.51</v>
      </c>
      <c r="J20178">
        <v>9654</v>
      </c>
      <c r="K20178">
        <v>2</v>
      </c>
      <c r="L20178">
        <v>33</v>
      </c>
      <c r="M20178" t="s">
        <v>24189</v>
      </c>
      <c r="N20178" t="s">
        <v>189</v>
      </c>
    </row>
    <row r="20179" spans="1:16" x14ac:dyDescent="0.45">
      <c r="A20179">
        <v>307963</v>
      </c>
      <c r="B20179" t="s">
        <v>2165</v>
      </c>
      <c r="C20179">
        <v>2020</v>
      </c>
      <c r="D20179">
        <v>2</v>
      </c>
      <c r="E20179">
        <v>7</v>
      </c>
      <c r="F20179">
        <v>20</v>
      </c>
      <c r="G20179">
        <v>7</v>
      </c>
      <c r="H20179">
        <v>57</v>
      </c>
      <c r="I20179">
        <v>6.92</v>
      </c>
      <c r="J20179">
        <v>10243</v>
      </c>
      <c r="K20179">
        <v>1</v>
      </c>
      <c r="L20179">
        <v>147</v>
      </c>
      <c r="M20179" t="s">
        <v>189</v>
      </c>
      <c r="N20179" t="s">
        <v>189</v>
      </c>
      <c r="O20179" t="s">
        <v>54143</v>
      </c>
      <c r="P20179" t="s">
        <v>54144</v>
      </c>
    </row>
    <row r="20180" spans="1:16" x14ac:dyDescent="0.45">
      <c r="A20180">
        <v>308126</v>
      </c>
      <c r="B20180" t="s">
        <v>10051</v>
      </c>
      <c r="C20180">
        <v>2020</v>
      </c>
      <c r="D20180">
        <v>2</v>
      </c>
      <c r="E20180">
        <v>4</v>
      </c>
      <c r="F20180">
        <v>25</v>
      </c>
      <c r="G20180">
        <v>8</v>
      </c>
      <c r="H20180">
        <v>39</v>
      </c>
      <c r="I20180">
        <v>7.97</v>
      </c>
      <c r="J20180">
        <v>13448</v>
      </c>
      <c r="K20180">
        <v>1.95</v>
      </c>
      <c r="L20180">
        <v>40</v>
      </c>
      <c r="M20180" t="s">
        <v>25643</v>
      </c>
      <c r="N20180" t="s">
        <v>189</v>
      </c>
      <c r="O20180" t="s">
        <v>189</v>
      </c>
      <c r="P20180" t="s">
        <v>54145</v>
      </c>
    </row>
    <row r="20181" spans="1:16" x14ac:dyDescent="0.45">
      <c r="A20181">
        <v>308329</v>
      </c>
      <c r="B20181" t="s">
        <v>5321</v>
      </c>
      <c r="C20181">
        <v>2020</v>
      </c>
      <c r="D20181">
        <v>1</v>
      </c>
      <c r="E20181">
        <v>4</v>
      </c>
      <c r="F20181">
        <v>90</v>
      </c>
      <c r="G20181">
        <v>15</v>
      </c>
      <c r="H20181">
        <v>59</v>
      </c>
      <c r="I20181">
        <v>7.8</v>
      </c>
      <c r="J20181">
        <v>9132</v>
      </c>
      <c r="K20181">
        <v>0</v>
      </c>
      <c r="L20181">
        <v>155</v>
      </c>
      <c r="M20181" t="s">
        <v>19767</v>
      </c>
      <c r="N20181" t="s">
        <v>189</v>
      </c>
      <c r="O20181" t="s">
        <v>54146</v>
      </c>
      <c r="P20181" t="s">
        <v>54147</v>
      </c>
    </row>
    <row r="20182" spans="1:16" x14ac:dyDescent="0.45">
      <c r="A20182">
        <v>308354</v>
      </c>
      <c r="B20182" t="s">
        <v>9218</v>
      </c>
      <c r="C20182">
        <v>2020</v>
      </c>
      <c r="D20182">
        <v>1</v>
      </c>
      <c r="E20182">
        <v>5</v>
      </c>
      <c r="F20182">
        <v>30</v>
      </c>
      <c r="G20182">
        <v>8</v>
      </c>
      <c r="H20182">
        <v>32</v>
      </c>
      <c r="I20182">
        <v>7.49</v>
      </c>
      <c r="J20182">
        <v>13281</v>
      </c>
      <c r="K20182">
        <v>1.33</v>
      </c>
      <c r="L20182">
        <v>92</v>
      </c>
      <c r="M20182" t="s">
        <v>18708</v>
      </c>
      <c r="N20182" t="s">
        <v>189</v>
      </c>
      <c r="O20182" t="s">
        <v>54148</v>
      </c>
      <c r="P20182" t="s">
        <v>54149</v>
      </c>
    </row>
    <row r="20183" spans="1:16" x14ac:dyDescent="0.45">
      <c r="A20183">
        <v>308357</v>
      </c>
      <c r="B20183" t="s">
        <v>18093</v>
      </c>
      <c r="C20183">
        <v>2011</v>
      </c>
      <c r="D20183">
        <v>2</v>
      </c>
      <c r="E20183">
        <v>6</v>
      </c>
      <c r="F20183">
        <v>30</v>
      </c>
      <c r="G20183">
        <v>12</v>
      </c>
      <c r="H20183">
        <v>36</v>
      </c>
      <c r="I20183">
        <v>3.47</v>
      </c>
      <c r="J20183">
        <v>19624</v>
      </c>
      <c r="K20183">
        <v>2</v>
      </c>
      <c r="L20183">
        <v>5</v>
      </c>
      <c r="M20183" t="s">
        <v>27233</v>
      </c>
      <c r="N20183" t="s">
        <v>189</v>
      </c>
      <c r="O20183" t="s">
        <v>54150</v>
      </c>
      <c r="P20183" t="s">
        <v>54151</v>
      </c>
    </row>
    <row r="20184" spans="1:16" x14ac:dyDescent="0.45">
      <c r="A20184">
        <v>308386</v>
      </c>
      <c r="B20184" t="s">
        <v>8404</v>
      </c>
      <c r="C20184">
        <v>2019</v>
      </c>
      <c r="D20184">
        <v>1</v>
      </c>
      <c r="E20184">
        <v>1</v>
      </c>
      <c r="F20184">
        <v>20</v>
      </c>
      <c r="G20184">
        <v>7</v>
      </c>
      <c r="H20184">
        <v>55</v>
      </c>
      <c r="I20184">
        <v>6.99</v>
      </c>
      <c r="J20184">
        <v>12484</v>
      </c>
      <c r="K20184">
        <v>1.33</v>
      </c>
      <c r="L20184">
        <v>106</v>
      </c>
      <c r="M20184" t="s">
        <v>19200</v>
      </c>
      <c r="N20184" t="s">
        <v>189</v>
      </c>
      <c r="O20184" t="s">
        <v>54152</v>
      </c>
      <c r="P20184" t="s">
        <v>54153</v>
      </c>
    </row>
    <row r="20185" spans="1:16" x14ac:dyDescent="0.45">
      <c r="A20185">
        <v>308416</v>
      </c>
      <c r="B20185" t="s">
        <v>5308</v>
      </c>
      <c r="C20185">
        <v>2020</v>
      </c>
      <c r="D20185">
        <v>2</v>
      </c>
      <c r="E20185">
        <v>4</v>
      </c>
      <c r="F20185">
        <v>0</v>
      </c>
      <c r="G20185">
        <v>0</v>
      </c>
      <c r="H20185">
        <v>98</v>
      </c>
      <c r="I20185">
        <v>6.85</v>
      </c>
      <c r="J20185">
        <v>8967</v>
      </c>
      <c r="K20185">
        <v>1</v>
      </c>
      <c r="L20185">
        <v>515</v>
      </c>
      <c r="M20185" t="s">
        <v>20378</v>
      </c>
      <c r="N20185" t="s">
        <v>189</v>
      </c>
      <c r="O20185" t="s">
        <v>54154</v>
      </c>
      <c r="P20185" t="s">
        <v>54155</v>
      </c>
    </row>
    <row r="20186" spans="1:16" x14ac:dyDescent="0.45">
      <c r="A20186">
        <v>308529</v>
      </c>
      <c r="B20186" t="s">
        <v>7290</v>
      </c>
      <c r="C20186">
        <v>2020</v>
      </c>
      <c r="D20186">
        <v>3</v>
      </c>
      <c r="E20186">
        <v>6</v>
      </c>
      <c r="F20186">
        <v>90</v>
      </c>
      <c r="G20186">
        <v>17</v>
      </c>
      <c r="H20186">
        <v>37</v>
      </c>
      <c r="I20186">
        <v>7.11</v>
      </c>
      <c r="J20186">
        <v>13591</v>
      </c>
      <c r="K20186">
        <v>1</v>
      </c>
      <c r="L20186">
        <v>143</v>
      </c>
      <c r="M20186" t="s">
        <v>25689</v>
      </c>
      <c r="N20186" t="s">
        <v>189</v>
      </c>
      <c r="O20186" t="s">
        <v>54156</v>
      </c>
      <c r="P20186" t="s">
        <v>54157</v>
      </c>
    </row>
    <row r="20187" spans="1:16" x14ac:dyDescent="0.45">
      <c r="A20187">
        <v>308565</v>
      </c>
      <c r="B20187" t="s">
        <v>5960</v>
      </c>
      <c r="C20187">
        <v>2020</v>
      </c>
      <c r="D20187">
        <v>1</v>
      </c>
      <c r="E20187">
        <v>99</v>
      </c>
      <c r="F20187">
        <v>45</v>
      </c>
      <c r="G20187">
        <v>0</v>
      </c>
      <c r="H20187">
        <v>69</v>
      </c>
      <c r="I20187">
        <v>7.76</v>
      </c>
      <c r="J20187">
        <v>8435</v>
      </c>
      <c r="K20187">
        <v>1.88</v>
      </c>
      <c r="L20187">
        <v>107</v>
      </c>
      <c r="M20187" t="s">
        <v>23698</v>
      </c>
      <c r="N20187" t="s">
        <v>189</v>
      </c>
      <c r="O20187" t="s">
        <v>54158</v>
      </c>
      <c r="P20187" t="s">
        <v>54159</v>
      </c>
    </row>
    <row r="20188" spans="1:16" x14ac:dyDescent="0.45">
      <c r="A20188">
        <v>308765</v>
      </c>
      <c r="B20188" t="s">
        <v>147</v>
      </c>
      <c r="C20188">
        <v>2020</v>
      </c>
      <c r="D20188">
        <v>1</v>
      </c>
      <c r="E20188">
        <v>4</v>
      </c>
      <c r="F20188">
        <v>120</v>
      </c>
      <c r="G20188">
        <v>12</v>
      </c>
      <c r="H20188">
        <v>1459</v>
      </c>
      <c r="I20188">
        <v>8.33</v>
      </c>
      <c r="J20188">
        <v>565</v>
      </c>
      <c r="K20188">
        <v>3.67</v>
      </c>
      <c r="L20188">
        <v>3291</v>
      </c>
      <c r="M20188" t="s">
        <v>19056</v>
      </c>
      <c r="N20188" t="s">
        <v>18479</v>
      </c>
      <c r="O20188" t="s">
        <v>54160</v>
      </c>
      <c r="P20188" t="s">
        <v>54161</v>
      </c>
    </row>
    <row r="20189" spans="1:16" x14ac:dyDescent="0.45">
      <c r="A20189">
        <v>308870</v>
      </c>
      <c r="B20189" t="s">
        <v>10525</v>
      </c>
      <c r="C20189">
        <v>2020</v>
      </c>
      <c r="D20189">
        <v>2</v>
      </c>
      <c r="E20189">
        <v>5</v>
      </c>
      <c r="F20189">
        <v>45</v>
      </c>
      <c r="G20189">
        <v>8</v>
      </c>
      <c r="H20189">
        <v>30</v>
      </c>
      <c r="I20189">
        <v>7.52</v>
      </c>
      <c r="J20189">
        <v>12140</v>
      </c>
      <c r="K20189">
        <v>2</v>
      </c>
      <c r="L20189">
        <v>77</v>
      </c>
      <c r="M20189" t="s">
        <v>25168</v>
      </c>
      <c r="N20189" t="s">
        <v>189</v>
      </c>
      <c r="O20189" t="s">
        <v>54162</v>
      </c>
      <c r="P20189" t="s">
        <v>54163</v>
      </c>
    </row>
    <row r="20190" spans="1:16" x14ac:dyDescent="0.45">
      <c r="A20190">
        <v>308970</v>
      </c>
      <c r="B20190" t="s">
        <v>3942</v>
      </c>
      <c r="C20190">
        <v>2020</v>
      </c>
      <c r="D20190">
        <v>1</v>
      </c>
      <c r="E20190">
        <v>6</v>
      </c>
      <c r="F20190">
        <v>120</v>
      </c>
      <c r="G20190">
        <v>12</v>
      </c>
      <c r="H20190">
        <v>74</v>
      </c>
      <c r="I20190">
        <v>8.59</v>
      </c>
      <c r="J20190">
        <v>6588</v>
      </c>
      <c r="K20190">
        <v>2</v>
      </c>
      <c r="L20190">
        <v>308</v>
      </c>
      <c r="M20190" t="s">
        <v>19463</v>
      </c>
      <c r="N20190" t="s">
        <v>189</v>
      </c>
      <c r="O20190" t="s">
        <v>38216</v>
      </c>
      <c r="P20190" t="s">
        <v>54164</v>
      </c>
    </row>
    <row r="20191" spans="1:16" x14ac:dyDescent="0.45">
      <c r="A20191">
        <v>308989</v>
      </c>
      <c r="B20191" t="s">
        <v>1741</v>
      </c>
      <c r="C20191">
        <v>2021</v>
      </c>
      <c r="D20191">
        <v>1</v>
      </c>
      <c r="E20191">
        <v>9</v>
      </c>
      <c r="F20191">
        <v>40</v>
      </c>
      <c r="G20191">
        <v>13</v>
      </c>
      <c r="H20191">
        <v>42</v>
      </c>
      <c r="I20191">
        <v>7.01</v>
      </c>
      <c r="J20191">
        <v>11801</v>
      </c>
      <c r="K20191">
        <v>1</v>
      </c>
      <c r="L20191">
        <v>258</v>
      </c>
      <c r="M20191" t="s">
        <v>25039</v>
      </c>
      <c r="N20191" t="s">
        <v>189</v>
      </c>
      <c r="O20191" t="s">
        <v>54165</v>
      </c>
      <c r="P20191" t="s">
        <v>54166</v>
      </c>
    </row>
    <row r="20192" spans="1:16" x14ac:dyDescent="0.45">
      <c r="A20192">
        <v>309000</v>
      </c>
      <c r="B20192" t="s">
        <v>6065</v>
      </c>
      <c r="C20192">
        <v>2020</v>
      </c>
      <c r="D20192">
        <v>2</v>
      </c>
      <c r="E20192">
        <v>5</v>
      </c>
      <c r="F20192">
        <v>45</v>
      </c>
      <c r="G20192">
        <v>14</v>
      </c>
      <c r="H20192">
        <v>141</v>
      </c>
      <c r="I20192">
        <v>6.54</v>
      </c>
      <c r="J20192">
        <v>7770</v>
      </c>
      <c r="K20192">
        <v>2</v>
      </c>
      <c r="L20192">
        <v>156</v>
      </c>
      <c r="M20192" t="s">
        <v>19021</v>
      </c>
      <c r="N20192" t="s">
        <v>18479</v>
      </c>
      <c r="O20192" t="s">
        <v>54167</v>
      </c>
      <c r="P20192" t="s">
        <v>54168</v>
      </c>
    </row>
    <row r="20193" spans="1:16" x14ac:dyDescent="0.45">
      <c r="A20193">
        <v>309003</v>
      </c>
      <c r="B20193" t="s">
        <v>24637</v>
      </c>
      <c r="C20193">
        <v>2020</v>
      </c>
      <c r="D20193">
        <v>1</v>
      </c>
      <c r="E20193">
        <v>4</v>
      </c>
      <c r="F20193">
        <v>80</v>
      </c>
      <c r="G20193">
        <v>0</v>
      </c>
      <c r="H20193">
        <v>43</v>
      </c>
      <c r="I20193">
        <v>8.5</v>
      </c>
      <c r="J20193">
        <v>10785</v>
      </c>
      <c r="K20193">
        <v>2.6</v>
      </c>
      <c r="L20193">
        <v>77</v>
      </c>
      <c r="M20193" t="s">
        <v>24638</v>
      </c>
      <c r="N20193" t="s">
        <v>189</v>
      </c>
    </row>
    <row r="20194" spans="1:16" x14ac:dyDescent="0.45">
      <c r="A20194">
        <v>309105</v>
      </c>
      <c r="B20194" t="s">
        <v>1358</v>
      </c>
      <c r="C20194">
        <v>2020</v>
      </c>
      <c r="D20194">
        <v>1</v>
      </c>
      <c r="E20194">
        <v>4</v>
      </c>
      <c r="F20194">
        <v>60</v>
      </c>
      <c r="G20194">
        <v>8</v>
      </c>
      <c r="H20194">
        <v>252</v>
      </c>
      <c r="I20194">
        <v>7.44</v>
      </c>
      <c r="J20194">
        <v>4146</v>
      </c>
      <c r="K20194">
        <v>2.31</v>
      </c>
      <c r="L20194">
        <v>471</v>
      </c>
      <c r="M20194" t="s">
        <v>20378</v>
      </c>
      <c r="N20194" t="s">
        <v>18532</v>
      </c>
      <c r="O20194" t="s">
        <v>54169</v>
      </c>
      <c r="P20194" t="s">
        <v>54170</v>
      </c>
    </row>
    <row r="20195" spans="1:16" x14ac:dyDescent="0.45">
      <c r="A20195">
        <v>309110</v>
      </c>
      <c r="B20195" t="s">
        <v>1075</v>
      </c>
      <c r="C20195">
        <v>2020</v>
      </c>
      <c r="D20195">
        <v>1</v>
      </c>
      <c r="E20195">
        <v>1</v>
      </c>
      <c r="F20195">
        <v>15</v>
      </c>
      <c r="G20195">
        <v>8</v>
      </c>
      <c r="H20195">
        <v>323</v>
      </c>
      <c r="I20195">
        <v>7.27</v>
      </c>
      <c r="J20195">
        <v>3859</v>
      </c>
      <c r="K20195">
        <v>1.29</v>
      </c>
      <c r="L20195">
        <v>858</v>
      </c>
      <c r="M20195" t="s">
        <v>21524</v>
      </c>
      <c r="N20195" t="s">
        <v>189</v>
      </c>
      <c r="O20195" t="s">
        <v>54171</v>
      </c>
      <c r="P20195" t="s">
        <v>54172</v>
      </c>
    </row>
    <row r="20196" spans="1:16" x14ac:dyDescent="0.45">
      <c r="A20196">
        <v>309113</v>
      </c>
      <c r="B20196" t="s">
        <v>2005</v>
      </c>
      <c r="C20196">
        <v>2020</v>
      </c>
      <c r="D20196">
        <v>2</v>
      </c>
      <c r="E20196">
        <v>4</v>
      </c>
      <c r="F20196">
        <v>15</v>
      </c>
      <c r="G20196">
        <v>8</v>
      </c>
      <c r="H20196">
        <v>366</v>
      </c>
      <c r="I20196">
        <v>7.15</v>
      </c>
      <c r="J20196">
        <v>3789</v>
      </c>
      <c r="K20196">
        <v>1.8</v>
      </c>
      <c r="L20196">
        <v>1231</v>
      </c>
      <c r="M20196" t="s">
        <v>18642</v>
      </c>
      <c r="N20196" t="s">
        <v>189</v>
      </c>
      <c r="O20196" t="s">
        <v>54173</v>
      </c>
      <c r="P20196" t="s">
        <v>54174</v>
      </c>
    </row>
    <row r="20197" spans="1:16" x14ac:dyDescent="0.45">
      <c r="A20197">
        <v>309129</v>
      </c>
      <c r="B20197" t="s">
        <v>22078</v>
      </c>
      <c r="C20197">
        <v>2020</v>
      </c>
      <c r="D20197">
        <v>2</v>
      </c>
      <c r="E20197">
        <v>6</v>
      </c>
      <c r="F20197">
        <v>30</v>
      </c>
      <c r="G20197">
        <v>9</v>
      </c>
      <c r="H20197">
        <v>212</v>
      </c>
      <c r="I20197">
        <v>7.49</v>
      </c>
      <c r="J20197">
        <v>4828</v>
      </c>
      <c r="K20197">
        <v>1.83</v>
      </c>
      <c r="L20197">
        <v>727</v>
      </c>
      <c r="M20197" t="s">
        <v>20599</v>
      </c>
      <c r="N20197" t="s">
        <v>189</v>
      </c>
    </row>
    <row r="20198" spans="1:16" x14ac:dyDescent="0.45">
      <c r="A20198">
        <v>309297</v>
      </c>
      <c r="B20198" t="s">
        <v>5966</v>
      </c>
      <c r="C20198">
        <v>2020</v>
      </c>
      <c r="D20198">
        <v>2</v>
      </c>
      <c r="E20198">
        <v>4</v>
      </c>
      <c r="F20198">
        <v>15</v>
      </c>
      <c r="G20198">
        <v>12</v>
      </c>
      <c r="H20198">
        <v>46</v>
      </c>
      <c r="I20198">
        <v>7.51</v>
      </c>
      <c r="J20198">
        <v>11849</v>
      </c>
      <c r="K20198">
        <v>1.67</v>
      </c>
      <c r="L20198">
        <v>128</v>
      </c>
      <c r="M20198" t="s">
        <v>25056</v>
      </c>
      <c r="N20198" t="s">
        <v>189</v>
      </c>
      <c r="O20198" t="s">
        <v>54175</v>
      </c>
      <c r="P20198" t="s">
        <v>54176</v>
      </c>
    </row>
    <row r="20199" spans="1:16" x14ac:dyDescent="0.45">
      <c r="A20199">
        <v>309341</v>
      </c>
      <c r="B20199" t="s">
        <v>9243</v>
      </c>
      <c r="C20199">
        <v>2020</v>
      </c>
      <c r="D20199">
        <v>1</v>
      </c>
      <c r="E20199">
        <v>1</v>
      </c>
      <c r="F20199">
        <v>20</v>
      </c>
      <c r="G20199">
        <v>8</v>
      </c>
      <c r="H20199">
        <v>33</v>
      </c>
      <c r="I20199">
        <v>7.09</v>
      </c>
      <c r="J20199">
        <v>11941</v>
      </c>
      <c r="K20199">
        <v>0</v>
      </c>
      <c r="L20199">
        <v>29</v>
      </c>
      <c r="M20199" t="s">
        <v>25090</v>
      </c>
      <c r="N20199" t="s">
        <v>189</v>
      </c>
      <c r="O20199" t="s">
        <v>54177</v>
      </c>
      <c r="P20199" t="s">
        <v>54178</v>
      </c>
    </row>
    <row r="20200" spans="1:16" x14ac:dyDescent="0.45">
      <c r="A20200">
        <v>309430</v>
      </c>
      <c r="B20200" t="s">
        <v>1525</v>
      </c>
      <c r="C20200">
        <v>2021</v>
      </c>
      <c r="D20200">
        <v>1</v>
      </c>
      <c r="E20200">
        <v>4</v>
      </c>
      <c r="F20200">
        <v>60</v>
      </c>
      <c r="G20200">
        <v>14</v>
      </c>
      <c r="H20200">
        <v>48</v>
      </c>
      <c r="I20200">
        <v>7.77</v>
      </c>
      <c r="J20200">
        <v>10804</v>
      </c>
      <c r="K20200">
        <v>2</v>
      </c>
      <c r="L20200">
        <v>327</v>
      </c>
      <c r="M20200" t="s">
        <v>24648</v>
      </c>
      <c r="N20200" t="s">
        <v>189</v>
      </c>
      <c r="O20200" t="s">
        <v>54179</v>
      </c>
      <c r="P20200" t="s">
        <v>54180</v>
      </c>
    </row>
    <row r="20201" spans="1:16" x14ac:dyDescent="0.45">
      <c r="A20201">
        <v>309600</v>
      </c>
      <c r="B20201" t="s">
        <v>9266</v>
      </c>
      <c r="C20201">
        <v>2020</v>
      </c>
      <c r="D20201">
        <v>1</v>
      </c>
      <c r="E20201">
        <v>2</v>
      </c>
      <c r="F20201">
        <v>20</v>
      </c>
      <c r="G20201">
        <v>10</v>
      </c>
      <c r="H20201">
        <v>46</v>
      </c>
      <c r="I20201">
        <v>7.02</v>
      </c>
      <c r="J20201">
        <v>11769</v>
      </c>
      <c r="K20201">
        <v>2</v>
      </c>
      <c r="L20201">
        <v>120</v>
      </c>
      <c r="M20201" t="s">
        <v>25029</v>
      </c>
      <c r="N20201" t="s">
        <v>189</v>
      </c>
      <c r="O20201" t="s">
        <v>54181</v>
      </c>
      <c r="P20201" t="s">
        <v>54182</v>
      </c>
    </row>
    <row r="20202" spans="1:16" x14ac:dyDescent="0.45">
      <c r="A20202">
        <v>309630</v>
      </c>
      <c r="B20202" t="s">
        <v>863</v>
      </c>
      <c r="C20202">
        <v>2020</v>
      </c>
      <c r="D20202">
        <v>2</v>
      </c>
      <c r="E20202">
        <v>5</v>
      </c>
      <c r="F20202">
        <v>80</v>
      </c>
      <c r="G20202">
        <v>8</v>
      </c>
      <c r="H20202">
        <v>824</v>
      </c>
      <c r="I20202">
        <v>7.7</v>
      </c>
      <c r="J20202">
        <v>1806</v>
      </c>
      <c r="K20202">
        <v>2.36</v>
      </c>
      <c r="L20202">
        <v>2660</v>
      </c>
      <c r="M20202" t="s">
        <v>18746</v>
      </c>
      <c r="N20202" t="s">
        <v>18500</v>
      </c>
      <c r="O20202" t="s">
        <v>54183</v>
      </c>
      <c r="P20202" t="s">
        <v>54184</v>
      </c>
    </row>
    <row r="20203" spans="1:16" x14ac:dyDescent="0.45">
      <c r="A20203">
        <v>309752</v>
      </c>
      <c r="B20203" t="s">
        <v>3596</v>
      </c>
      <c r="C20203">
        <v>2020</v>
      </c>
      <c r="D20203">
        <v>2</v>
      </c>
      <c r="E20203">
        <v>2</v>
      </c>
      <c r="F20203">
        <v>20</v>
      </c>
      <c r="G20203">
        <v>0</v>
      </c>
      <c r="H20203">
        <v>87</v>
      </c>
      <c r="I20203">
        <v>7.47</v>
      </c>
      <c r="J20203">
        <v>6901</v>
      </c>
      <c r="K20203">
        <v>1.44</v>
      </c>
      <c r="L20203">
        <v>249</v>
      </c>
      <c r="M20203" t="s">
        <v>19251</v>
      </c>
      <c r="N20203" t="s">
        <v>189</v>
      </c>
      <c r="O20203" t="s">
        <v>54185</v>
      </c>
      <c r="P20203" t="s">
        <v>54186</v>
      </c>
    </row>
    <row r="20204" spans="1:16" x14ac:dyDescent="0.45">
      <c r="A20204">
        <v>309857</v>
      </c>
      <c r="B20204" t="s">
        <v>24206</v>
      </c>
      <c r="C20204">
        <v>2020</v>
      </c>
      <c r="D20204">
        <v>2</v>
      </c>
      <c r="E20204">
        <v>4</v>
      </c>
      <c r="F20204">
        <v>60</v>
      </c>
      <c r="G20204">
        <v>10</v>
      </c>
      <c r="H20204">
        <v>50</v>
      </c>
      <c r="I20204">
        <v>7.81</v>
      </c>
      <c r="J20204">
        <v>9680</v>
      </c>
      <c r="K20204">
        <v>2</v>
      </c>
      <c r="L20204">
        <v>347</v>
      </c>
      <c r="M20204" t="s">
        <v>20997</v>
      </c>
      <c r="N20204" t="s">
        <v>189</v>
      </c>
    </row>
    <row r="20205" spans="1:16" x14ac:dyDescent="0.45">
      <c r="A20205">
        <v>309862</v>
      </c>
      <c r="B20205" t="s">
        <v>5243</v>
      </c>
      <c r="C20205">
        <v>2020</v>
      </c>
      <c r="D20205">
        <v>2</v>
      </c>
      <c r="E20205">
        <v>7</v>
      </c>
      <c r="F20205">
        <v>20</v>
      </c>
      <c r="G20205">
        <v>7</v>
      </c>
      <c r="H20205">
        <v>115</v>
      </c>
      <c r="I20205">
        <v>6.99</v>
      </c>
      <c r="J20205">
        <v>7669</v>
      </c>
      <c r="K20205">
        <v>1</v>
      </c>
      <c r="L20205">
        <v>334</v>
      </c>
      <c r="M20205" t="s">
        <v>19717</v>
      </c>
      <c r="N20205" t="s">
        <v>189</v>
      </c>
      <c r="O20205" t="s">
        <v>54187</v>
      </c>
      <c r="P20205" t="s">
        <v>54188</v>
      </c>
    </row>
    <row r="20206" spans="1:16" x14ac:dyDescent="0.45">
      <c r="A20206">
        <v>310076</v>
      </c>
      <c r="B20206" t="s">
        <v>12274</v>
      </c>
      <c r="C20206">
        <v>2020</v>
      </c>
      <c r="D20206">
        <v>2</v>
      </c>
      <c r="E20206">
        <v>4</v>
      </c>
      <c r="F20206">
        <v>60</v>
      </c>
      <c r="G20206">
        <v>8</v>
      </c>
      <c r="H20206">
        <v>34</v>
      </c>
      <c r="I20206">
        <v>5.97</v>
      </c>
      <c r="J20206">
        <v>16540</v>
      </c>
      <c r="K20206">
        <v>2</v>
      </c>
      <c r="L20206">
        <v>62</v>
      </c>
      <c r="M20206" t="s">
        <v>26585</v>
      </c>
      <c r="N20206" t="s">
        <v>189</v>
      </c>
      <c r="O20206" t="s">
        <v>54189</v>
      </c>
      <c r="P20206" t="s">
        <v>54190</v>
      </c>
    </row>
    <row r="20207" spans="1:16" x14ac:dyDescent="0.45">
      <c r="A20207">
        <v>310100</v>
      </c>
      <c r="B20207" t="s">
        <v>109</v>
      </c>
      <c r="C20207">
        <v>2021</v>
      </c>
      <c r="D20207">
        <v>1</v>
      </c>
      <c r="E20207">
        <v>5</v>
      </c>
      <c r="F20207">
        <v>180</v>
      </c>
      <c r="G20207">
        <v>12</v>
      </c>
      <c r="H20207">
        <v>93</v>
      </c>
      <c r="I20207">
        <v>8.2200000000000006</v>
      </c>
      <c r="J20207">
        <v>6802</v>
      </c>
      <c r="K20207">
        <v>3.2</v>
      </c>
      <c r="L20207">
        <v>618</v>
      </c>
      <c r="M20207" t="s">
        <v>23014</v>
      </c>
      <c r="N20207" t="s">
        <v>189</v>
      </c>
    </row>
    <row r="20208" spans="1:16" x14ac:dyDescent="0.45">
      <c r="A20208">
        <v>310192</v>
      </c>
      <c r="B20208" t="s">
        <v>1253</v>
      </c>
      <c r="C20208">
        <v>2021</v>
      </c>
      <c r="D20208">
        <v>1</v>
      </c>
      <c r="E20208">
        <v>5</v>
      </c>
      <c r="F20208">
        <v>30</v>
      </c>
      <c r="G20208">
        <v>8</v>
      </c>
      <c r="H20208">
        <v>132</v>
      </c>
      <c r="I20208">
        <v>7.96</v>
      </c>
      <c r="J20208">
        <v>5676</v>
      </c>
      <c r="K20208">
        <v>2.2000000000000002</v>
      </c>
      <c r="L20208">
        <v>692</v>
      </c>
      <c r="M20208" t="s">
        <v>22477</v>
      </c>
      <c r="N20208" t="s">
        <v>189</v>
      </c>
      <c r="O20208" t="s">
        <v>54191</v>
      </c>
      <c r="P20208" t="s">
        <v>54192</v>
      </c>
    </row>
    <row r="20209" spans="1:16" x14ac:dyDescent="0.45">
      <c r="A20209">
        <v>310408</v>
      </c>
      <c r="B20209" t="s">
        <v>18086</v>
      </c>
      <c r="C20209">
        <v>2020</v>
      </c>
      <c r="D20209">
        <v>1</v>
      </c>
      <c r="E20209">
        <v>99</v>
      </c>
      <c r="F20209">
        <v>120</v>
      </c>
      <c r="G20209">
        <v>17</v>
      </c>
      <c r="H20209">
        <v>30</v>
      </c>
      <c r="I20209">
        <v>5.27</v>
      </c>
      <c r="J20209">
        <v>18399</v>
      </c>
      <c r="K20209">
        <v>0</v>
      </c>
      <c r="L20209">
        <v>121</v>
      </c>
      <c r="M20209" t="s">
        <v>18414</v>
      </c>
      <c r="N20209" t="s">
        <v>189</v>
      </c>
      <c r="O20209" t="s">
        <v>54193</v>
      </c>
      <c r="P20209" t="s">
        <v>54194</v>
      </c>
    </row>
    <row r="20210" spans="1:16" x14ac:dyDescent="0.45">
      <c r="A20210">
        <v>310442</v>
      </c>
      <c r="B20210" t="s">
        <v>3437</v>
      </c>
      <c r="C20210">
        <v>2020</v>
      </c>
      <c r="D20210">
        <v>1</v>
      </c>
      <c r="E20210">
        <v>6</v>
      </c>
      <c r="F20210">
        <v>75</v>
      </c>
      <c r="G20210">
        <v>12</v>
      </c>
      <c r="H20210">
        <v>188</v>
      </c>
      <c r="I20210">
        <v>7.26</v>
      </c>
      <c r="J20210">
        <v>4976</v>
      </c>
      <c r="K20210">
        <v>2.4</v>
      </c>
      <c r="L20210">
        <v>429</v>
      </c>
      <c r="M20210" t="s">
        <v>22147</v>
      </c>
      <c r="N20210" t="s">
        <v>189</v>
      </c>
      <c r="O20210" t="s">
        <v>54195</v>
      </c>
      <c r="P20210" t="s">
        <v>54196</v>
      </c>
    </row>
    <row r="20211" spans="1:16" x14ac:dyDescent="0.45">
      <c r="A20211">
        <v>310448</v>
      </c>
      <c r="B20211" t="s">
        <v>992</v>
      </c>
      <c r="C20211">
        <v>2020</v>
      </c>
      <c r="D20211">
        <v>2</v>
      </c>
      <c r="E20211">
        <v>4</v>
      </c>
      <c r="F20211">
        <v>25</v>
      </c>
      <c r="G20211">
        <v>8</v>
      </c>
      <c r="H20211">
        <v>172</v>
      </c>
      <c r="I20211">
        <v>8.1999999999999993</v>
      </c>
      <c r="J20211">
        <v>4109</v>
      </c>
      <c r="K20211">
        <v>1.43</v>
      </c>
      <c r="L20211">
        <v>610</v>
      </c>
      <c r="M20211" t="s">
        <v>21677</v>
      </c>
      <c r="N20211" t="s">
        <v>189</v>
      </c>
      <c r="O20211" t="s">
        <v>54197</v>
      </c>
      <c r="P20211" t="s">
        <v>54198</v>
      </c>
    </row>
    <row r="20212" spans="1:16" x14ac:dyDescent="0.45">
      <c r="A20212">
        <v>310610</v>
      </c>
      <c r="B20212" t="s">
        <v>5886</v>
      </c>
      <c r="C20212">
        <v>2020</v>
      </c>
      <c r="D20212">
        <v>1</v>
      </c>
      <c r="E20212">
        <v>8</v>
      </c>
      <c r="F20212">
        <v>60</v>
      </c>
      <c r="G20212">
        <v>10</v>
      </c>
      <c r="H20212">
        <v>69</v>
      </c>
      <c r="I20212">
        <v>7.2</v>
      </c>
      <c r="J20212">
        <v>8436</v>
      </c>
      <c r="K20212">
        <v>0</v>
      </c>
      <c r="L20212">
        <v>227</v>
      </c>
      <c r="M20212" t="s">
        <v>20665</v>
      </c>
      <c r="N20212" t="s">
        <v>189</v>
      </c>
      <c r="O20212" t="s">
        <v>54199</v>
      </c>
      <c r="P20212" t="s">
        <v>54200</v>
      </c>
    </row>
    <row r="20213" spans="1:16" x14ac:dyDescent="0.45">
      <c r="A20213">
        <v>310611</v>
      </c>
      <c r="B20213" t="s">
        <v>5917</v>
      </c>
      <c r="C20213">
        <v>2020</v>
      </c>
      <c r="D20213">
        <v>1</v>
      </c>
      <c r="E20213">
        <v>8</v>
      </c>
      <c r="F20213">
        <v>60</v>
      </c>
      <c r="G20213">
        <v>10</v>
      </c>
      <c r="H20213">
        <v>68</v>
      </c>
      <c r="I20213">
        <v>7.04</v>
      </c>
      <c r="J20213">
        <v>8906</v>
      </c>
      <c r="K20213">
        <v>2.5</v>
      </c>
      <c r="L20213">
        <v>228</v>
      </c>
      <c r="M20213" t="s">
        <v>20665</v>
      </c>
      <c r="N20213" t="s">
        <v>189</v>
      </c>
      <c r="O20213" t="s">
        <v>54201</v>
      </c>
      <c r="P20213" t="s">
        <v>54202</v>
      </c>
    </row>
    <row r="20214" spans="1:16" x14ac:dyDescent="0.45">
      <c r="A20214">
        <v>310612</v>
      </c>
      <c r="B20214" t="s">
        <v>5991</v>
      </c>
      <c r="C20214">
        <v>2020</v>
      </c>
      <c r="D20214">
        <v>1</v>
      </c>
      <c r="E20214">
        <v>8</v>
      </c>
      <c r="F20214">
        <v>60</v>
      </c>
      <c r="G20214">
        <v>10</v>
      </c>
      <c r="H20214">
        <v>64</v>
      </c>
      <c r="I20214">
        <v>7.15</v>
      </c>
      <c r="J20214">
        <v>8867</v>
      </c>
      <c r="K20214">
        <v>0</v>
      </c>
      <c r="L20214">
        <v>208</v>
      </c>
      <c r="M20214" t="s">
        <v>20665</v>
      </c>
      <c r="N20214" t="s">
        <v>189</v>
      </c>
      <c r="O20214" t="s">
        <v>54203</v>
      </c>
      <c r="P20214" t="s">
        <v>54204</v>
      </c>
    </row>
    <row r="20215" spans="1:16" x14ac:dyDescent="0.45">
      <c r="A20215">
        <v>310726</v>
      </c>
      <c r="B20215" t="s">
        <v>6481</v>
      </c>
      <c r="C20215">
        <v>2020</v>
      </c>
      <c r="D20215">
        <v>1</v>
      </c>
      <c r="E20215">
        <v>2</v>
      </c>
      <c r="F20215">
        <v>0</v>
      </c>
      <c r="G20215">
        <v>0</v>
      </c>
      <c r="H20215">
        <v>40</v>
      </c>
      <c r="I20215">
        <v>7.87</v>
      </c>
      <c r="J20215">
        <v>9835</v>
      </c>
      <c r="K20215">
        <v>2.6</v>
      </c>
      <c r="L20215">
        <v>296</v>
      </c>
      <c r="M20215" t="s">
        <v>19611</v>
      </c>
      <c r="N20215" t="s">
        <v>18629</v>
      </c>
      <c r="O20215" t="s">
        <v>54205</v>
      </c>
      <c r="P20215" t="s">
        <v>54206</v>
      </c>
    </row>
    <row r="20216" spans="1:16" x14ac:dyDescent="0.45">
      <c r="A20216">
        <v>310846</v>
      </c>
      <c r="B20216" t="s">
        <v>11488</v>
      </c>
      <c r="C20216">
        <v>2020</v>
      </c>
      <c r="D20216">
        <v>2</v>
      </c>
      <c r="E20216">
        <v>2</v>
      </c>
      <c r="F20216">
        <v>45</v>
      </c>
      <c r="G20216">
        <v>10</v>
      </c>
      <c r="H20216">
        <v>36</v>
      </c>
      <c r="I20216">
        <v>9.18</v>
      </c>
      <c r="J20216">
        <v>13505</v>
      </c>
      <c r="K20216">
        <v>2</v>
      </c>
      <c r="L20216">
        <v>50</v>
      </c>
      <c r="M20216" t="s">
        <v>25665</v>
      </c>
      <c r="N20216" t="s">
        <v>189</v>
      </c>
      <c r="O20216" t="s">
        <v>54207</v>
      </c>
      <c r="P20216" t="s">
        <v>54208</v>
      </c>
    </row>
    <row r="20217" spans="1:16" x14ac:dyDescent="0.45">
      <c r="A20217">
        <v>310873</v>
      </c>
      <c r="B20217" t="s">
        <v>94</v>
      </c>
      <c r="C20217">
        <v>2021</v>
      </c>
      <c r="D20217">
        <v>1</v>
      </c>
      <c r="E20217">
        <v>4</v>
      </c>
      <c r="F20217">
        <v>180</v>
      </c>
      <c r="G20217">
        <v>12</v>
      </c>
      <c r="H20217">
        <v>616</v>
      </c>
      <c r="I20217">
        <v>7.88</v>
      </c>
      <c r="J20217">
        <v>1833</v>
      </c>
      <c r="K20217">
        <v>3.8</v>
      </c>
      <c r="L20217">
        <v>189</v>
      </c>
      <c r="M20217" t="s">
        <v>20183</v>
      </c>
      <c r="N20217" t="s">
        <v>18479</v>
      </c>
    </row>
    <row r="20218" spans="1:16" x14ac:dyDescent="0.45">
      <c r="A20218">
        <v>310888</v>
      </c>
      <c r="B20218" t="s">
        <v>26290</v>
      </c>
      <c r="C20218">
        <v>0</v>
      </c>
      <c r="D20218">
        <v>2</v>
      </c>
      <c r="E20218">
        <v>2</v>
      </c>
      <c r="F20218">
        <v>15</v>
      </c>
      <c r="G20218">
        <v>8</v>
      </c>
      <c r="H20218">
        <v>73</v>
      </c>
      <c r="I20218">
        <v>5.9</v>
      </c>
      <c r="J20218">
        <v>15355</v>
      </c>
      <c r="K20218">
        <v>2</v>
      </c>
      <c r="L20218">
        <v>12</v>
      </c>
      <c r="M20218" t="s">
        <v>26291</v>
      </c>
      <c r="N20218" t="s">
        <v>189</v>
      </c>
    </row>
    <row r="20219" spans="1:16" x14ac:dyDescent="0.45">
      <c r="A20219">
        <v>310953</v>
      </c>
      <c r="B20219" t="s">
        <v>3468</v>
      </c>
      <c r="C20219">
        <v>2020</v>
      </c>
      <c r="D20219">
        <v>2</v>
      </c>
      <c r="E20219">
        <v>2</v>
      </c>
      <c r="F20219">
        <v>30</v>
      </c>
      <c r="G20219">
        <v>6</v>
      </c>
      <c r="H20219">
        <v>53</v>
      </c>
      <c r="I20219">
        <v>7.49</v>
      </c>
      <c r="J20219">
        <v>9913</v>
      </c>
      <c r="K20219">
        <v>2.33</v>
      </c>
      <c r="L20219">
        <v>235</v>
      </c>
      <c r="M20219" t="s">
        <v>22412</v>
      </c>
      <c r="N20219" t="s">
        <v>189</v>
      </c>
      <c r="O20219" t="s">
        <v>54496</v>
      </c>
      <c r="P20219" t="s">
        <v>54209</v>
      </c>
    </row>
    <row r="20220" spans="1:16" x14ac:dyDescent="0.45">
      <c r="A20220">
        <v>311020</v>
      </c>
      <c r="B20220" t="s">
        <v>11475</v>
      </c>
      <c r="C20220">
        <v>2020</v>
      </c>
      <c r="D20220">
        <v>1</v>
      </c>
      <c r="E20220">
        <v>4</v>
      </c>
      <c r="F20220">
        <v>30</v>
      </c>
      <c r="G20220">
        <v>6</v>
      </c>
      <c r="H20220">
        <v>34</v>
      </c>
      <c r="I20220">
        <v>6.46</v>
      </c>
      <c r="J20220">
        <v>15321</v>
      </c>
      <c r="K20220">
        <v>1.33</v>
      </c>
      <c r="L20220">
        <v>74</v>
      </c>
      <c r="M20220" t="s">
        <v>22547</v>
      </c>
      <c r="N20220" t="s">
        <v>189</v>
      </c>
      <c r="O20220" t="s">
        <v>54210</v>
      </c>
      <c r="P20220" t="s">
        <v>54211</v>
      </c>
    </row>
    <row r="20221" spans="1:16" x14ac:dyDescent="0.45">
      <c r="A20221">
        <v>311193</v>
      </c>
      <c r="B20221" t="s">
        <v>19983</v>
      </c>
      <c r="C20221">
        <v>2020</v>
      </c>
      <c r="D20221">
        <v>2</v>
      </c>
      <c r="E20221">
        <v>4</v>
      </c>
      <c r="F20221">
        <v>120</v>
      </c>
      <c r="G20221">
        <v>12</v>
      </c>
      <c r="H20221">
        <v>734</v>
      </c>
      <c r="I20221">
        <v>7.9</v>
      </c>
      <c r="J20221">
        <v>1595</v>
      </c>
      <c r="K20221">
        <v>3.22</v>
      </c>
      <c r="L20221">
        <v>1071</v>
      </c>
      <c r="M20221" t="s">
        <v>19984</v>
      </c>
      <c r="N20221" t="s">
        <v>189</v>
      </c>
    </row>
    <row r="20222" spans="1:16" x14ac:dyDescent="0.45">
      <c r="A20222">
        <v>311209</v>
      </c>
      <c r="B20222" t="s">
        <v>9589</v>
      </c>
      <c r="C20222">
        <v>2020</v>
      </c>
      <c r="D20222">
        <v>3</v>
      </c>
      <c r="E20222">
        <v>5</v>
      </c>
      <c r="F20222">
        <v>30</v>
      </c>
      <c r="G20222">
        <v>10</v>
      </c>
      <c r="H20222">
        <v>39</v>
      </c>
      <c r="I20222">
        <v>7.02</v>
      </c>
      <c r="J20222">
        <v>11507</v>
      </c>
      <c r="K20222">
        <v>1</v>
      </c>
      <c r="L20222">
        <v>67</v>
      </c>
      <c r="M20222" t="s">
        <v>19660</v>
      </c>
      <c r="N20222" t="s">
        <v>189</v>
      </c>
      <c r="O20222" t="s">
        <v>54212</v>
      </c>
      <c r="P20222" t="s">
        <v>54213</v>
      </c>
    </row>
    <row r="20223" spans="1:16" x14ac:dyDescent="0.45">
      <c r="A20223">
        <v>311322</v>
      </c>
      <c r="B20223" t="s">
        <v>2011</v>
      </c>
      <c r="C20223">
        <v>2020</v>
      </c>
      <c r="D20223">
        <v>4</v>
      </c>
      <c r="E20223">
        <v>10</v>
      </c>
      <c r="F20223">
        <v>20</v>
      </c>
      <c r="G20223">
        <v>10</v>
      </c>
      <c r="H20223">
        <v>73</v>
      </c>
      <c r="I20223">
        <v>7.16</v>
      </c>
      <c r="J20223">
        <v>8133</v>
      </c>
      <c r="K20223">
        <v>1</v>
      </c>
      <c r="L20223">
        <v>209</v>
      </c>
      <c r="M20223" t="s">
        <v>189</v>
      </c>
      <c r="N20223" t="s">
        <v>189</v>
      </c>
      <c r="O20223" t="s">
        <v>54214</v>
      </c>
      <c r="P20223" t="s">
        <v>54215</v>
      </c>
    </row>
    <row r="20224" spans="1:16" x14ac:dyDescent="0.45">
      <c r="A20224">
        <v>311465</v>
      </c>
      <c r="B20224" t="s">
        <v>4658</v>
      </c>
      <c r="C20224">
        <v>2020</v>
      </c>
      <c r="D20224">
        <v>1</v>
      </c>
      <c r="E20224">
        <v>6</v>
      </c>
      <c r="F20224">
        <v>60</v>
      </c>
      <c r="G20224">
        <v>8</v>
      </c>
      <c r="H20224">
        <v>109</v>
      </c>
      <c r="I20224">
        <v>7.8</v>
      </c>
      <c r="J20224">
        <v>6492</v>
      </c>
      <c r="K20224">
        <v>2.5499999999999998</v>
      </c>
      <c r="L20224">
        <v>214</v>
      </c>
      <c r="M20224" t="s">
        <v>21899</v>
      </c>
      <c r="N20224" t="s">
        <v>189</v>
      </c>
      <c r="O20224" t="s">
        <v>54216</v>
      </c>
      <c r="P20224" t="s">
        <v>54217</v>
      </c>
    </row>
    <row r="20225" spans="1:16" x14ac:dyDescent="0.45">
      <c r="A20225">
        <v>311686</v>
      </c>
      <c r="B20225" t="s">
        <v>7458</v>
      </c>
      <c r="C20225">
        <v>2020</v>
      </c>
      <c r="D20225">
        <v>1</v>
      </c>
      <c r="E20225">
        <v>4</v>
      </c>
      <c r="F20225">
        <v>120</v>
      </c>
      <c r="G20225">
        <v>13</v>
      </c>
      <c r="H20225">
        <v>65</v>
      </c>
      <c r="I20225">
        <v>6.77</v>
      </c>
      <c r="J20225">
        <v>9716</v>
      </c>
      <c r="K20225">
        <v>4.33</v>
      </c>
      <c r="L20225">
        <v>188</v>
      </c>
      <c r="M20225" t="s">
        <v>20487</v>
      </c>
      <c r="N20225" t="s">
        <v>189</v>
      </c>
      <c r="O20225" t="s">
        <v>54544</v>
      </c>
      <c r="P20225" t="s">
        <v>54218</v>
      </c>
    </row>
    <row r="20226" spans="1:16" x14ac:dyDescent="0.45">
      <c r="A20226">
        <v>311823</v>
      </c>
      <c r="B20226" t="s">
        <v>3474</v>
      </c>
      <c r="C20226">
        <v>2021</v>
      </c>
      <c r="D20226">
        <v>1</v>
      </c>
      <c r="E20226">
        <v>6</v>
      </c>
      <c r="F20226">
        <v>90</v>
      </c>
      <c r="G20226">
        <v>12</v>
      </c>
      <c r="H20226">
        <v>72</v>
      </c>
      <c r="I20226">
        <v>9.07</v>
      </c>
      <c r="J20226">
        <v>10967</v>
      </c>
      <c r="K20226">
        <v>2.5</v>
      </c>
      <c r="L20226">
        <v>65</v>
      </c>
      <c r="M20226" t="s">
        <v>24710</v>
      </c>
      <c r="N20226" t="s">
        <v>189</v>
      </c>
    </row>
    <row r="20227" spans="1:16" x14ac:dyDescent="0.45">
      <c r="A20227">
        <v>311988</v>
      </c>
      <c r="B20227" t="s">
        <v>331</v>
      </c>
      <c r="C20227">
        <v>2021</v>
      </c>
      <c r="D20227">
        <v>1</v>
      </c>
      <c r="E20227">
        <v>4</v>
      </c>
      <c r="F20227">
        <v>150</v>
      </c>
      <c r="G20227">
        <v>16</v>
      </c>
      <c r="H20227">
        <v>91</v>
      </c>
      <c r="I20227">
        <v>7.91</v>
      </c>
      <c r="J20227">
        <v>7384</v>
      </c>
      <c r="K20227">
        <v>3.5</v>
      </c>
      <c r="L20227">
        <v>219</v>
      </c>
      <c r="M20227" t="s">
        <v>23267</v>
      </c>
      <c r="N20227" t="s">
        <v>189</v>
      </c>
    </row>
    <row r="20228" spans="1:16" x14ac:dyDescent="0.45">
      <c r="A20228">
        <v>312251</v>
      </c>
      <c r="B20228" t="s">
        <v>1346</v>
      </c>
      <c r="C20228">
        <v>2020</v>
      </c>
      <c r="D20228">
        <v>2</v>
      </c>
      <c r="E20228">
        <v>2</v>
      </c>
      <c r="F20228">
        <v>60</v>
      </c>
      <c r="G20228">
        <v>12</v>
      </c>
      <c r="H20228">
        <v>421</v>
      </c>
      <c r="I20228">
        <v>7.53</v>
      </c>
      <c r="J20228">
        <v>2816</v>
      </c>
      <c r="K20228">
        <v>3.07</v>
      </c>
      <c r="L20228">
        <v>1436</v>
      </c>
      <c r="M20228" t="s">
        <v>20886</v>
      </c>
      <c r="N20228" t="s">
        <v>189</v>
      </c>
      <c r="O20228" t="s">
        <v>54219</v>
      </c>
      <c r="P20228" t="s">
        <v>54220</v>
      </c>
    </row>
    <row r="20229" spans="1:16" x14ac:dyDescent="0.45">
      <c r="A20229">
        <v>312259</v>
      </c>
      <c r="B20229" t="s">
        <v>7943</v>
      </c>
      <c r="C20229">
        <v>2020</v>
      </c>
      <c r="D20229">
        <v>1</v>
      </c>
      <c r="E20229">
        <v>1</v>
      </c>
      <c r="F20229">
        <v>45</v>
      </c>
      <c r="G20229">
        <v>0</v>
      </c>
      <c r="H20229">
        <v>33</v>
      </c>
      <c r="I20229">
        <v>7.25</v>
      </c>
      <c r="J20229">
        <v>12048</v>
      </c>
      <c r="K20229">
        <v>2.5</v>
      </c>
      <c r="L20229">
        <v>46</v>
      </c>
      <c r="M20229" t="s">
        <v>25135</v>
      </c>
      <c r="N20229" t="s">
        <v>189</v>
      </c>
      <c r="O20229" t="s">
        <v>54221</v>
      </c>
      <c r="P20229" t="s">
        <v>54222</v>
      </c>
    </row>
    <row r="20230" spans="1:16" x14ac:dyDescent="0.45">
      <c r="A20230">
        <v>312267</v>
      </c>
      <c r="B20230" t="s">
        <v>1161</v>
      </c>
      <c r="C20230">
        <v>2020</v>
      </c>
      <c r="D20230">
        <v>1</v>
      </c>
      <c r="E20230">
        <v>6</v>
      </c>
      <c r="F20230">
        <v>60</v>
      </c>
      <c r="G20230">
        <v>10</v>
      </c>
      <c r="H20230">
        <v>746</v>
      </c>
      <c r="I20230">
        <v>7.19</v>
      </c>
      <c r="J20230">
        <v>2229</v>
      </c>
      <c r="K20230">
        <v>1.89</v>
      </c>
      <c r="L20230">
        <v>2696</v>
      </c>
      <c r="M20230" t="s">
        <v>19151</v>
      </c>
      <c r="N20230" t="s">
        <v>18486</v>
      </c>
      <c r="O20230" t="s">
        <v>54223</v>
      </c>
      <c r="P20230" t="s">
        <v>54224</v>
      </c>
    </row>
    <row r="20231" spans="1:16" x14ac:dyDescent="0.45">
      <c r="A20231">
        <v>312318</v>
      </c>
      <c r="B20231" t="s">
        <v>21229</v>
      </c>
      <c r="C20231">
        <v>2020</v>
      </c>
      <c r="D20231">
        <v>2</v>
      </c>
      <c r="E20231">
        <v>4</v>
      </c>
      <c r="F20231">
        <v>45</v>
      </c>
      <c r="G20231">
        <v>8</v>
      </c>
      <c r="H20231">
        <v>256</v>
      </c>
      <c r="I20231">
        <v>7.92</v>
      </c>
      <c r="J20231">
        <v>3379</v>
      </c>
      <c r="K20231">
        <v>1.9</v>
      </c>
      <c r="L20231">
        <v>1217</v>
      </c>
      <c r="M20231" t="s">
        <v>19140</v>
      </c>
      <c r="N20231" t="s">
        <v>189</v>
      </c>
    </row>
    <row r="20232" spans="1:16" x14ac:dyDescent="0.45">
      <c r="A20232">
        <v>312372</v>
      </c>
      <c r="B20232" t="s">
        <v>9558</v>
      </c>
      <c r="C20232">
        <v>2020</v>
      </c>
      <c r="D20232">
        <v>1</v>
      </c>
      <c r="E20232">
        <v>4</v>
      </c>
      <c r="F20232">
        <v>90</v>
      </c>
      <c r="G20232">
        <v>8</v>
      </c>
      <c r="H20232">
        <v>39</v>
      </c>
      <c r="I20232">
        <v>6.96</v>
      </c>
      <c r="J20232">
        <v>12032</v>
      </c>
      <c r="K20232">
        <v>2.5</v>
      </c>
      <c r="L20232">
        <v>159</v>
      </c>
      <c r="M20232" t="s">
        <v>25129</v>
      </c>
      <c r="N20232" t="s">
        <v>189</v>
      </c>
      <c r="O20232" t="s">
        <v>54225</v>
      </c>
      <c r="P20232" t="s">
        <v>54226</v>
      </c>
    </row>
    <row r="20233" spans="1:16" x14ac:dyDescent="0.45">
      <c r="A20233">
        <v>312484</v>
      </c>
      <c r="B20233" t="s">
        <v>25</v>
      </c>
      <c r="C20233">
        <v>2020</v>
      </c>
      <c r="D20233">
        <v>1</v>
      </c>
      <c r="E20233">
        <v>4</v>
      </c>
      <c r="F20233">
        <v>120</v>
      </c>
      <c r="G20233">
        <v>12</v>
      </c>
      <c r="H20233">
        <v>2819</v>
      </c>
      <c r="I20233">
        <v>8.25</v>
      </c>
      <c r="J20233">
        <v>244</v>
      </c>
      <c r="K20233">
        <v>2.76</v>
      </c>
      <c r="L20233">
        <v>5281</v>
      </c>
      <c r="M20233" t="s">
        <v>18736</v>
      </c>
      <c r="N20233" t="s">
        <v>18479</v>
      </c>
      <c r="O20233" t="s">
        <v>54227</v>
      </c>
      <c r="P20233" t="s">
        <v>54228</v>
      </c>
    </row>
    <row r="20234" spans="1:16" x14ac:dyDescent="0.45">
      <c r="A20234">
        <v>312512</v>
      </c>
      <c r="B20234" t="s">
        <v>3380</v>
      </c>
      <c r="C20234">
        <v>2021</v>
      </c>
      <c r="D20234">
        <v>1</v>
      </c>
      <c r="E20234">
        <v>4</v>
      </c>
      <c r="F20234">
        <v>150</v>
      </c>
      <c r="G20234">
        <v>13</v>
      </c>
      <c r="H20234">
        <v>53</v>
      </c>
      <c r="I20234">
        <v>7.52</v>
      </c>
      <c r="J20234">
        <v>9224</v>
      </c>
      <c r="K20234">
        <v>3.2</v>
      </c>
      <c r="L20234">
        <v>56</v>
      </c>
      <c r="M20234" t="s">
        <v>22946</v>
      </c>
      <c r="N20234" t="s">
        <v>189</v>
      </c>
    </row>
    <row r="20235" spans="1:16" x14ac:dyDescent="0.45">
      <c r="A20235">
        <v>312613</v>
      </c>
      <c r="B20235" t="s">
        <v>12506</v>
      </c>
      <c r="C20235">
        <v>2020</v>
      </c>
      <c r="D20235">
        <v>2</v>
      </c>
      <c r="E20235">
        <v>10</v>
      </c>
      <c r="F20235">
        <v>30</v>
      </c>
      <c r="G20235">
        <v>7</v>
      </c>
      <c r="H20235">
        <v>33</v>
      </c>
      <c r="I20235">
        <v>7.27</v>
      </c>
      <c r="J20235">
        <v>14317</v>
      </c>
      <c r="K20235">
        <v>1</v>
      </c>
      <c r="L20235">
        <v>91</v>
      </c>
      <c r="M20235" t="s">
        <v>189</v>
      </c>
      <c r="N20235" t="s">
        <v>189</v>
      </c>
      <c r="O20235" t="s">
        <v>54229</v>
      </c>
      <c r="P20235" t="s">
        <v>54230</v>
      </c>
    </row>
    <row r="20236" spans="1:16" x14ac:dyDescent="0.45">
      <c r="A20236">
        <v>312618</v>
      </c>
      <c r="B20236" t="s">
        <v>2467</v>
      </c>
      <c r="C20236">
        <v>2021</v>
      </c>
      <c r="D20236">
        <v>1</v>
      </c>
      <c r="E20236">
        <v>7</v>
      </c>
      <c r="F20236">
        <v>60</v>
      </c>
      <c r="G20236">
        <v>8</v>
      </c>
      <c r="H20236">
        <v>49</v>
      </c>
      <c r="I20236">
        <v>7.2</v>
      </c>
      <c r="J20236">
        <v>10479</v>
      </c>
      <c r="K20236">
        <v>2</v>
      </c>
      <c r="L20236">
        <v>88</v>
      </c>
      <c r="M20236" t="s">
        <v>24523</v>
      </c>
      <c r="N20236" t="s">
        <v>189</v>
      </c>
      <c r="O20236" t="s">
        <v>54231</v>
      </c>
      <c r="P20236" t="s">
        <v>54232</v>
      </c>
    </row>
    <row r="20237" spans="1:16" x14ac:dyDescent="0.45">
      <c r="A20237">
        <v>312744</v>
      </c>
      <c r="B20237" t="s">
        <v>9684</v>
      </c>
      <c r="C20237">
        <v>2020</v>
      </c>
      <c r="D20237">
        <v>2</v>
      </c>
      <c r="E20237">
        <v>5</v>
      </c>
      <c r="F20237">
        <v>60</v>
      </c>
      <c r="G20237">
        <v>8</v>
      </c>
      <c r="H20237">
        <v>48</v>
      </c>
      <c r="I20237">
        <v>6.45</v>
      </c>
      <c r="J20237">
        <v>13276</v>
      </c>
      <c r="K20237">
        <v>2</v>
      </c>
      <c r="L20237">
        <v>163</v>
      </c>
      <c r="M20237" t="s">
        <v>25581</v>
      </c>
      <c r="N20237" t="s">
        <v>189</v>
      </c>
      <c r="O20237" t="s">
        <v>54233</v>
      </c>
      <c r="P20237" t="s">
        <v>54234</v>
      </c>
    </row>
    <row r="20238" spans="1:16" x14ac:dyDescent="0.45">
      <c r="A20238">
        <v>312786</v>
      </c>
      <c r="B20238" t="s">
        <v>1966</v>
      </c>
      <c r="C20238">
        <v>2020</v>
      </c>
      <c r="D20238">
        <v>2</v>
      </c>
      <c r="E20238">
        <v>12</v>
      </c>
      <c r="F20238">
        <v>15</v>
      </c>
      <c r="G20238">
        <v>7</v>
      </c>
      <c r="H20238">
        <v>156</v>
      </c>
      <c r="I20238">
        <v>7.15</v>
      </c>
      <c r="J20238">
        <v>6196</v>
      </c>
      <c r="K20238">
        <v>1.33</v>
      </c>
      <c r="L20238">
        <v>562</v>
      </c>
      <c r="M20238" t="s">
        <v>22726</v>
      </c>
      <c r="N20238" t="s">
        <v>189</v>
      </c>
      <c r="O20238" t="s">
        <v>54235</v>
      </c>
      <c r="P20238" t="s">
        <v>54236</v>
      </c>
    </row>
    <row r="20239" spans="1:16" x14ac:dyDescent="0.45">
      <c r="A20239">
        <v>312804</v>
      </c>
      <c r="B20239" t="s">
        <v>2751</v>
      </c>
      <c r="C20239">
        <v>2020</v>
      </c>
      <c r="D20239">
        <v>1</v>
      </c>
      <c r="E20239">
        <v>5</v>
      </c>
      <c r="F20239">
        <v>90</v>
      </c>
      <c r="G20239">
        <v>12</v>
      </c>
      <c r="H20239">
        <v>807</v>
      </c>
      <c r="I20239">
        <v>6.73</v>
      </c>
      <c r="J20239">
        <v>2953</v>
      </c>
      <c r="K20239">
        <v>2.86</v>
      </c>
      <c r="L20239">
        <v>2394</v>
      </c>
      <c r="M20239" t="s">
        <v>20973</v>
      </c>
      <c r="N20239" t="s">
        <v>18479</v>
      </c>
      <c r="O20239" t="s">
        <v>54479</v>
      </c>
      <c r="P20239" t="s">
        <v>54237</v>
      </c>
    </row>
    <row r="20240" spans="1:16" x14ac:dyDescent="0.45">
      <c r="A20240">
        <v>312859</v>
      </c>
      <c r="B20240" t="s">
        <v>1304</v>
      </c>
      <c r="C20240">
        <v>2021</v>
      </c>
      <c r="D20240">
        <v>2</v>
      </c>
      <c r="E20240">
        <v>5</v>
      </c>
      <c r="F20240">
        <v>200</v>
      </c>
      <c r="G20240">
        <v>14</v>
      </c>
      <c r="H20240">
        <v>72</v>
      </c>
      <c r="I20240">
        <v>7.7</v>
      </c>
      <c r="J20240">
        <v>9810</v>
      </c>
      <c r="K20240">
        <v>2.5</v>
      </c>
      <c r="L20240">
        <v>113</v>
      </c>
      <c r="M20240" t="s">
        <v>24262</v>
      </c>
      <c r="N20240" t="s">
        <v>189</v>
      </c>
    </row>
    <row r="20241" spans="1:16" x14ac:dyDescent="0.45">
      <c r="A20241">
        <v>312965</v>
      </c>
      <c r="B20241" t="s">
        <v>25329</v>
      </c>
      <c r="C20241">
        <v>2020</v>
      </c>
      <c r="D20241">
        <v>1</v>
      </c>
      <c r="E20241">
        <v>4</v>
      </c>
      <c r="F20241">
        <v>90</v>
      </c>
      <c r="G20241">
        <v>10</v>
      </c>
      <c r="H20241">
        <v>123</v>
      </c>
      <c r="I20241">
        <v>8.8000000000000007</v>
      </c>
      <c r="J20241">
        <v>12615</v>
      </c>
      <c r="K20241">
        <v>0</v>
      </c>
      <c r="L20241">
        <v>12</v>
      </c>
      <c r="M20241" t="s">
        <v>25330</v>
      </c>
      <c r="N20241" t="s">
        <v>189</v>
      </c>
    </row>
    <row r="20242" spans="1:16" x14ac:dyDescent="0.45">
      <c r="A20242">
        <v>313000</v>
      </c>
      <c r="B20242" t="s">
        <v>5236</v>
      </c>
      <c r="C20242">
        <v>2020</v>
      </c>
      <c r="D20242">
        <v>2</v>
      </c>
      <c r="E20242">
        <v>5</v>
      </c>
      <c r="F20242">
        <v>45</v>
      </c>
      <c r="G20242">
        <v>8</v>
      </c>
      <c r="H20242">
        <v>66</v>
      </c>
      <c r="I20242">
        <v>7.09</v>
      </c>
      <c r="J20242">
        <v>8948</v>
      </c>
      <c r="K20242">
        <v>2</v>
      </c>
      <c r="L20242">
        <v>128</v>
      </c>
      <c r="M20242" t="s">
        <v>18794</v>
      </c>
      <c r="N20242" t="s">
        <v>18548</v>
      </c>
      <c r="O20242" t="s">
        <v>54238</v>
      </c>
      <c r="P20242" t="s">
        <v>54239</v>
      </c>
    </row>
    <row r="20243" spans="1:16" x14ac:dyDescent="0.45">
      <c r="A20243">
        <v>313008</v>
      </c>
      <c r="B20243" t="s">
        <v>5284</v>
      </c>
      <c r="C20243">
        <v>2020</v>
      </c>
      <c r="D20243">
        <v>2</v>
      </c>
      <c r="E20243">
        <v>5</v>
      </c>
      <c r="F20243">
        <v>60</v>
      </c>
      <c r="G20243">
        <v>12</v>
      </c>
      <c r="H20243">
        <v>136</v>
      </c>
      <c r="I20243">
        <v>6.71</v>
      </c>
      <c r="J20243">
        <v>7707</v>
      </c>
      <c r="K20243">
        <v>2.4</v>
      </c>
      <c r="L20243">
        <v>755</v>
      </c>
      <c r="M20243" t="s">
        <v>23410</v>
      </c>
      <c r="N20243" t="s">
        <v>189</v>
      </c>
      <c r="O20243" t="s">
        <v>54240</v>
      </c>
      <c r="P20243" t="s">
        <v>54241</v>
      </c>
    </row>
    <row r="20244" spans="1:16" x14ac:dyDescent="0.45">
      <c r="A20244">
        <v>313010</v>
      </c>
      <c r="B20244" t="s">
        <v>1018</v>
      </c>
      <c r="C20244">
        <v>2018</v>
      </c>
      <c r="D20244">
        <v>3</v>
      </c>
      <c r="E20244">
        <v>5</v>
      </c>
      <c r="F20244">
        <v>120</v>
      </c>
      <c r="G20244">
        <v>14</v>
      </c>
      <c r="H20244">
        <v>146</v>
      </c>
      <c r="I20244">
        <v>8.3699999999999992</v>
      </c>
      <c r="J20244">
        <v>4564</v>
      </c>
      <c r="K20244">
        <v>2.67</v>
      </c>
      <c r="L20244">
        <v>442</v>
      </c>
      <c r="M20244" t="s">
        <v>21935</v>
      </c>
      <c r="N20244" t="s">
        <v>189</v>
      </c>
      <c r="O20244" t="s">
        <v>54242</v>
      </c>
      <c r="P20244" t="s">
        <v>54243</v>
      </c>
    </row>
    <row r="20245" spans="1:16" x14ac:dyDescent="0.45">
      <c r="A20245">
        <v>313129</v>
      </c>
      <c r="B20245" t="s">
        <v>4744</v>
      </c>
      <c r="C20245">
        <v>2020</v>
      </c>
      <c r="D20245">
        <v>2</v>
      </c>
      <c r="E20245">
        <v>4</v>
      </c>
      <c r="F20245">
        <v>0</v>
      </c>
      <c r="G20245">
        <v>0</v>
      </c>
      <c r="H20245">
        <v>83</v>
      </c>
      <c r="I20245">
        <v>6.74</v>
      </c>
      <c r="J20245">
        <v>9031</v>
      </c>
      <c r="K20245">
        <v>3.33</v>
      </c>
      <c r="L20245">
        <v>28</v>
      </c>
      <c r="M20245" t="s">
        <v>20301</v>
      </c>
      <c r="N20245" t="s">
        <v>189</v>
      </c>
      <c r="O20245" t="s">
        <v>54244</v>
      </c>
      <c r="P20245" t="s">
        <v>54245</v>
      </c>
    </row>
    <row r="20246" spans="1:16" x14ac:dyDescent="0.45">
      <c r="A20246">
        <v>313261</v>
      </c>
      <c r="B20246" t="s">
        <v>2749</v>
      </c>
      <c r="C20246">
        <v>2020</v>
      </c>
      <c r="D20246">
        <v>3</v>
      </c>
      <c r="E20246">
        <v>5</v>
      </c>
      <c r="F20246">
        <v>30</v>
      </c>
      <c r="G20246">
        <v>10</v>
      </c>
      <c r="H20246">
        <v>33</v>
      </c>
      <c r="I20246">
        <v>7.97</v>
      </c>
      <c r="J20246">
        <v>9698</v>
      </c>
      <c r="K20246">
        <v>3</v>
      </c>
      <c r="L20246">
        <v>148</v>
      </c>
      <c r="M20246" t="s">
        <v>20346</v>
      </c>
      <c r="N20246" t="s">
        <v>189</v>
      </c>
      <c r="O20246" t="s">
        <v>54246</v>
      </c>
      <c r="P20246" t="s">
        <v>54247</v>
      </c>
    </row>
    <row r="20247" spans="1:16" x14ac:dyDescent="0.45">
      <c r="A20247">
        <v>313292</v>
      </c>
      <c r="B20247" t="s">
        <v>6280</v>
      </c>
      <c r="C20247">
        <v>2020</v>
      </c>
      <c r="D20247">
        <v>2</v>
      </c>
      <c r="E20247">
        <v>4</v>
      </c>
      <c r="F20247">
        <v>60</v>
      </c>
      <c r="G20247">
        <v>13</v>
      </c>
      <c r="H20247">
        <v>46</v>
      </c>
      <c r="I20247">
        <v>7.94</v>
      </c>
      <c r="J20247">
        <v>8908</v>
      </c>
      <c r="K20247">
        <v>0</v>
      </c>
      <c r="L20247">
        <v>300</v>
      </c>
      <c r="M20247" t="s">
        <v>20997</v>
      </c>
      <c r="N20247" t="s">
        <v>189</v>
      </c>
      <c r="O20247" t="s">
        <v>54248</v>
      </c>
      <c r="P20247" t="s">
        <v>54249</v>
      </c>
    </row>
    <row r="20248" spans="1:16" x14ac:dyDescent="0.45">
      <c r="A20248">
        <v>313473</v>
      </c>
      <c r="B20248" t="s">
        <v>2548</v>
      </c>
      <c r="C20248">
        <v>2020</v>
      </c>
      <c r="D20248">
        <v>2</v>
      </c>
      <c r="E20248">
        <v>6</v>
      </c>
      <c r="F20248">
        <v>20</v>
      </c>
      <c r="G20248">
        <v>8</v>
      </c>
      <c r="H20248">
        <v>167</v>
      </c>
      <c r="I20248">
        <v>7.15</v>
      </c>
      <c r="J20248">
        <v>5486</v>
      </c>
      <c r="K20248">
        <v>1</v>
      </c>
      <c r="L20248">
        <v>508</v>
      </c>
      <c r="M20248" t="s">
        <v>20104</v>
      </c>
      <c r="N20248" t="s">
        <v>189</v>
      </c>
      <c r="O20248" t="s">
        <v>52351</v>
      </c>
      <c r="P20248" t="s">
        <v>54250</v>
      </c>
    </row>
    <row r="20249" spans="1:16" x14ac:dyDescent="0.45">
      <c r="A20249">
        <v>313531</v>
      </c>
      <c r="B20249" t="s">
        <v>21860</v>
      </c>
      <c r="C20249">
        <v>2020</v>
      </c>
      <c r="D20249">
        <v>2</v>
      </c>
      <c r="E20249">
        <v>6</v>
      </c>
      <c r="F20249">
        <v>20</v>
      </c>
      <c r="G20249">
        <v>8</v>
      </c>
      <c r="H20249">
        <v>251</v>
      </c>
      <c r="I20249">
        <v>7.16</v>
      </c>
      <c r="J20249">
        <v>4424</v>
      </c>
      <c r="K20249">
        <v>1.71</v>
      </c>
      <c r="L20249">
        <v>573</v>
      </c>
      <c r="M20249" t="s">
        <v>21861</v>
      </c>
      <c r="N20249" t="s">
        <v>189</v>
      </c>
    </row>
    <row r="20250" spans="1:16" x14ac:dyDescent="0.45">
      <c r="A20250">
        <v>313536</v>
      </c>
      <c r="B20250" t="s">
        <v>9935</v>
      </c>
      <c r="C20250">
        <v>2020</v>
      </c>
      <c r="D20250">
        <v>2</v>
      </c>
      <c r="E20250">
        <v>6</v>
      </c>
      <c r="F20250">
        <v>15</v>
      </c>
      <c r="G20250">
        <v>13</v>
      </c>
      <c r="H20250">
        <v>59</v>
      </c>
      <c r="I20250">
        <v>6.5</v>
      </c>
      <c r="J20250">
        <v>11631</v>
      </c>
      <c r="K20250">
        <v>0</v>
      </c>
      <c r="L20250">
        <v>198</v>
      </c>
      <c r="M20250" t="s">
        <v>20868</v>
      </c>
      <c r="N20250" t="s">
        <v>189</v>
      </c>
      <c r="O20250" t="s">
        <v>54251</v>
      </c>
      <c r="P20250" t="s">
        <v>54252</v>
      </c>
    </row>
    <row r="20251" spans="1:16" x14ac:dyDescent="0.45">
      <c r="A20251">
        <v>313698</v>
      </c>
      <c r="B20251" t="s">
        <v>2591</v>
      </c>
      <c r="C20251">
        <v>2020</v>
      </c>
      <c r="D20251">
        <v>1</v>
      </c>
      <c r="E20251">
        <v>4</v>
      </c>
      <c r="F20251">
        <v>30</v>
      </c>
      <c r="G20251">
        <v>12</v>
      </c>
      <c r="H20251">
        <v>274</v>
      </c>
      <c r="I20251">
        <v>7.13</v>
      </c>
      <c r="J20251">
        <v>4947</v>
      </c>
      <c r="K20251">
        <v>2.16</v>
      </c>
      <c r="L20251">
        <v>510</v>
      </c>
      <c r="M20251" t="s">
        <v>19222</v>
      </c>
      <c r="N20251" t="s">
        <v>189</v>
      </c>
      <c r="O20251" t="s">
        <v>54253</v>
      </c>
      <c r="P20251" t="s">
        <v>54254</v>
      </c>
    </row>
    <row r="20252" spans="1:16" x14ac:dyDescent="0.45">
      <c r="A20252">
        <v>313850</v>
      </c>
      <c r="B20252" t="s">
        <v>18119</v>
      </c>
      <c r="C20252">
        <v>2020</v>
      </c>
      <c r="D20252">
        <v>1</v>
      </c>
      <c r="E20252">
        <v>11</v>
      </c>
      <c r="F20252">
        <v>120</v>
      </c>
      <c r="G20252">
        <v>0</v>
      </c>
      <c r="H20252">
        <v>44</v>
      </c>
      <c r="I20252">
        <v>7.44</v>
      </c>
      <c r="J20252">
        <v>18433</v>
      </c>
      <c r="K20252">
        <v>1</v>
      </c>
      <c r="L20252">
        <v>22</v>
      </c>
      <c r="M20252" t="s">
        <v>26994</v>
      </c>
      <c r="N20252" t="s">
        <v>189</v>
      </c>
      <c r="O20252" t="s">
        <v>54255</v>
      </c>
      <c r="P20252" t="s">
        <v>54256</v>
      </c>
    </row>
    <row r="20253" spans="1:16" x14ac:dyDescent="0.45">
      <c r="A20253">
        <v>313875</v>
      </c>
      <c r="B20253" t="s">
        <v>26359</v>
      </c>
      <c r="C20253">
        <v>2020</v>
      </c>
      <c r="D20253">
        <v>1</v>
      </c>
      <c r="E20253">
        <v>1</v>
      </c>
      <c r="F20253">
        <v>90</v>
      </c>
      <c r="G20253">
        <v>14</v>
      </c>
      <c r="H20253">
        <v>44</v>
      </c>
      <c r="I20253">
        <v>5.86</v>
      </c>
      <c r="J20253">
        <v>15656</v>
      </c>
      <c r="K20253">
        <v>1.33</v>
      </c>
      <c r="L20253">
        <v>146</v>
      </c>
      <c r="M20253" t="s">
        <v>26360</v>
      </c>
      <c r="N20253" t="s">
        <v>189</v>
      </c>
    </row>
    <row r="20254" spans="1:16" x14ac:dyDescent="0.45">
      <c r="A20254">
        <v>313919</v>
      </c>
      <c r="B20254" t="s">
        <v>3510</v>
      </c>
      <c r="C20254">
        <v>2020</v>
      </c>
      <c r="D20254">
        <v>1</v>
      </c>
      <c r="E20254">
        <v>4</v>
      </c>
      <c r="F20254">
        <v>60</v>
      </c>
      <c r="G20254">
        <v>17</v>
      </c>
      <c r="H20254">
        <v>127</v>
      </c>
      <c r="I20254">
        <v>7.65</v>
      </c>
      <c r="J20254">
        <v>5867</v>
      </c>
      <c r="K20254">
        <v>2</v>
      </c>
      <c r="L20254">
        <v>349</v>
      </c>
      <c r="M20254" t="s">
        <v>20593</v>
      </c>
      <c r="N20254" t="s">
        <v>189</v>
      </c>
      <c r="O20254" t="s">
        <v>54257</v>
      </c>
      <c r="P20254" t="s">
        <v>54258</v>
      </c>
    </row>
    <row r="20255" spans="1:16" x14ac:dyDescent="0.45">
      <c r="A20255">
        <v>313963</v>
      </c>
      <c r="B20255" t="s">
        <v>2875</v>
      </c>
      <c r="C20255">
        <v>2020</v>
      </c>
      <c r="D20255">
        <v>2</v>
      </c>
      <c r="E20255">
        <v>4</v>
      </c>
      <c r="F20255">
        <v>60</v>
      </c>
      <c r="G20255">
        <v>10</v>
      </c>
      <c r="H20255">
        <v>230</v>
      </c>
      <c r="I20255">
        <v>7.15</v>
      </c>
      <c r="J20255">
        <v>4685</v>
      </c>
      <c r="K20255">
        <v>1.25</v>
      </c>
      <c r="L20255">
        <v>478</v>
      </c>
      <c r="M20255" t="s">
        <v>20169</v>
      </c>
      <c r="N20255" t="s">
        <v>189</v>
      </c>
      <c r="O20255" t="s">
        <v>54259</v>
      </c>
      <c r="P20255" t="s">
        <v>54260</v>
      </c>
    </row>
    <row r="20256" spans="1:16" x14ac:dyDescent="0.45">
      <c r="A20256">
        <v>314026</v>
      </c>
      <c r="B20256" t="s">
        <v>17621</v>
      </c>
      <c r="C20256">
        <v>2020</v>
      </c>
      <c r="D20256">
        <v>1</v>
      </c>
      <c r="E20256">
        <v>6</v>
      </c>
      <c r="F20256">
        <v>90</v>
      </c>
      <c r="G20256">
        <v>10</v>
      </c>
      <c r="H20256">
        <v>49</v>
      </c>
      <c r="I20256">
        <v>5.57</v>
      </c>
      <c r="J20256">
        <v>15806</v>
      </c>
      <c r="K20256">
        <v>0</v>
      </c>
      <c r="L20256">
        <v>175</v>
      </c>
      <c r="M20256" t="s">
        <v>18414</v>
      </c>
      <c r="N20256" t="s">
        <v>189</v>
      </c>
      <c r="O20256" t="s">
        <v>54261</v>
      </c>
      <c r="P20256" t="s">
        <v>54262</v>
      </c>
    </row>
    <row r="20257" spans="1:16" x14ac:dyDescent="0.45">
      <c r="A20257">
        <v>314040</v>
      </c>
      <c r="B20257" t="s">
        <v>44</v>
      </c>
      <c r="C20257">
        <v>2020</v>
      </c>
      <c r="D20257">
        <v>2</v>
      </c>
      <c r="E20257">
        <v>4</v>
      </c>
      <c r="F20257">
        <v>60</v>
      </c>
      <c r="G20257">
        <v>14</v>
      </c>
      <c r="H20257">
        <v>1536</v>
      </c>
      <c r="I20257">
        <v>8.8000000000000007</v>
      </c>
      <c r="J20257">
        <v>328</v>
      </c>
      <c r="K20257">
        <v>3.13</v>
      </c>
      <c r="L20257">
        <v>5197</v>
      </c>
      <c r="M20257" t="s">
        <v>18821</v>
      </c>
      <c r="N20257" t="s">
        <v>18476</v>
      </c>
      <c r="O20257" t="s">
        <v>54263</v>
      </c>
      <c r="P20257" t="s">
        <v>54264</v>
      </c>
    </row>
    <row r="20258" spans="1:16" x14ac:dyDescent="0.45">
      <c r="A20258">
        <v>314088</v>
      </c>
      <c r="B20258" t="s">
        <v>1060</v>
      </c>
      <c r="C20258">
        <v>2021</v>
      </c>
      <c r="D20258">
        <v>1</v>
      </c>
      <c r="E20258">
        <v>4</v>
      </c>
      <c r="F20258">
        <v>20</v>
      </c>
      <c r="G20258">
        <v>8</v>
      </c>
      <c r="H20258">
        <v>40</v>
      </c>
      <c r="I20258">
        <v>7.92</v>
      </c>
      <c r="J20258">
        <v>9168</v>
      </c>
      <c r="K20258">
        <v>0</v>
      </c>
      <c r="L20258">
        <v>250</v>
      </c>
      <c r="M20258" t="s">
        <v>23991</v>
      </c>
      <c r="N20258" t="s">
        <v>189</v>
      </c>
      <c r="O20258" t="s">
        <v>54265</v>
      </c>
      <c r="P20258" t="s">
        <v>54266</v>
      </c>
    </row>
    <row r="20259" spans="1:16" x14ac:dyDescent="0.45">
      <c r="A20259">
        <v>314243</v>
      </c>
      <c r="B20259" t="s">
        <v>3854</v>
      </c>
      <c r="C20259">
        <v>2020</v>
      </c>
      <c r="D20259">
        <v>2</v>
      </c>
      <c r="E20259">
        <v>6</v>
      </c>
      <c r="F20259">
        <v>240</v>
      </c>
      <c r="G20259">
        <v>12</v>
      </c>
      <c r="H20259">
        <v>107</v>
      </c>
      <c r="I20259">
        <v>8.32</v>
      </c>
      <c r="J20259">
        <v>5194</v>
      </c>
      <c r="K20259">
        <v>0</v>
      </c>
      <c r="L20259">
        <v>259</v>
      </c>
      <c r="M20259" t="s">
        <v>22248</v>
      </c>
      <c r="N20259" t="s">
        <v>189</v>
      </c>
      <c r="O20259" t="s">
        <v>54267</v>
      </c>
      <c r="P20259" t="s">
        <v>54268</v>
      </c>
    </row>
    <row r="20260" spans="1:16" x14ac:dyDescent="0.45">
      <c r="A20260">
        <v>314393</v>
      </c>
      <c r="B20260" t="s">
        <v>4938</v>
      </c>
      <c r="C20260">
        <v>2021</v>
      </c>
      <c r="D20260">
        <v>2</v>
      </c>
      <c r="E20260">
        <v>4</v>
      </c>
      <c r="F20260">
        <v>90</v>
      </c>
      <c r="G20260">
        <v>14</v>
      </c>
      <c r="H20260">
        <v>39</v>
      </c>
      <c r="I20260">
        <v>8.42</v>
      </c>
      <c r="J20260">
        <v>9812</v>
      </c>
      <c r="K20260">
        <v>2.78</v>
      </c>
      <c r="L20260">
        <v>6</v>
      </c>
      <c r="M20260" t="s">
        <v>24263</v>
      </c>
      <c r="N20260" t="s">
        <v>189</v>
      </c>
      <c r="O20260" t="s">
        <v>54269</v>
      </c>
      <c r="P20260" t="s">
        <v>54270</v>
      </c>
    </row>
    <row r="20261" spans="1:16" x14ac:dyDescent="0.45">
      <c r="A20261">
        <v>314395</v>
      </c>
      <c r="B20261" t="s">
        <v>23770</v>
      </c>
      <c r="C20261">
        <v>2020</v>
      </c>
      <c r="D20261">
        <v>1</v>
      </c>
      <c r="E20261">
        <v>6</v>
      </c>
      <c r="F20261">
        <v>60</v>
      </c>
      <c r="G20261">
        <v>10</v>
      </c>
      <c r="H20261">
        <v>70</v>
      </c>
      <c r="I20261">
        <v>7.18</v>
      </c>
      <c r="J20261">
        <v>8616</v>
      </c>
      <c r="K20261">
        <v>2</v>
      </c>
      <c r="L20261">
        <v>202</v>
      </c>
      <c r="M20261" t="s">
        <v>19151</v>
      </c>
      <c r="N20261" t="s">
        <v>189</v>
      </c>
    </row>
    <row r="20262" spans="1:16" x14ac:dyDescent="0.45">
      <c r="A20262">
        <v>314503</v>
      </c>
      <c r="B20262" t="s">
        <v>23039</v>
      </c>
      <c r="C20262">
        <v>2020</v>
      </c>
      <c r="D20262">
        <v>2</v>
      </c>
      <c r="E20262">
        <v>4</v>
      </c>
      <c r="F20262">
        <v>30</v>
      </c>
      <c r="G20262">
        <v>7</v>
      </c>
      <c r="H20262">
        <v>95</v>
      </c>
      <c r="I20262">
        <v>7.69</v>
      </c>
      <c r="J20262">
        <v>6866</v>
      </c>
      <c r="K20262">
        <v>2</v>
      </c>
      <c r="L20262">
        <v>271</v>
      </c>
      <c r="M20262" t="s">
        <v>19103</v>
      </c>
      <c r="N20262" t="s">
        <v>189</v>
      </c>
    </row>
    <row r="20263" spans="1:16" x14ac:dyDescent="0.45">
      <c r="A20263">
        <v>314589</v>
      </c>
      <c r="B20263" t="s">
        <v>3120</v>
      </c>
      <c r="C20263">
        <v>2021</v>
      </c>
      <c r="D20263">
        <v>1</v>
      </c>
      <c r="E20263">
        <v>4</v>
      </c>
      <c r="F20263">
        <v>45</v>
      </c>
      <c r="G20263">
        <v>14</v>
      </c>
      <c r="H20263">
        <v>39</v>
      </c>
      <c r="I20263">
        <v>8.7899999999999991</v>
      </c>
      <c r="J20263">
        <v>11068</v>
      </c>
      <c r="K20263">
        <v>2.5</v>
      </c>
      <c r="L20263">
        <v>22</v>
      </c>
      <c r="M20263" t="s">
        <v>24751</v>
      </c>
      <c r="N20263" t="s">
        <v>189</v>
      </c>
      <c r="O20263" t="s">
        <v>54271</v>
      </c>
      <c r="P20263" t="s">
        <v>54272</v>
      </c>
    </row>
    <row r="20264" spans="1:16" x14ac:dyDescent="0.45">
      <c r="A20264">
        <v>314672</v>
      </c>
      <c r="B20264" t="s">
        <v>5417</v>
      </c>
      <c r="C20264">
        <v>2020</v>
      </c>
      <c r="D20264">
        <v>1</v>
      </c>
      <c r="E20264">
        <v>1</v>
      </c>
      <c r="F20264">
        <v>90</v>
      </c>
      <c r="G20264">
        <v>0</v>
      </c>
      <c r="H20264">
        <v>47</v>
      </c>
      <c r="I20264">
        <v>8.2799999999999994</v>
      </c>
      <c r="J20264">
        <v>9100</v>
      </c>
      <c r="K20264">
        <v>2.4300000000000002</v>
      </c>
      <c r="L20264">
        <v>150</v>
      </c>
      <c r="M20264" t="s">
        <v>23967</v>
      </c>
      <c r="N20264" t="s">
        <v>18629</v>
      </c>
      <c r="O20264" t="s">
        <v>54273</v>
      </c>
      <c r="P20264" t="s">
        <v>54274</v>
      </c>
    </row>
    <row r="20265" spans="1:16" x14ac:dyDescent="0.45">
      <c r="A20265">
        <v>315043</v>
      </c>
      <c r="B20265" t="s">
        <v>2622</v>
      </c>
      <c r="C20265">
        <v>2020</v>
      </c>
      <c r="D20265">
        <v>3</v>
      </c>
      <c r="E20265">
        <v>6</v>
      </c>
      <c r="F20265">
        <v>30</v>
      </c>
      <c r="G20265">
        <v>14</v>
      </c>
      <c r="H20265">
        <v>76</v>
      </c>
      <c r="I20265">
        <v>7.76</v>
      </c>
      <c r="J20265">
        <v>7262</v>
      </c>
      <c r="K20265">
        <v>1.4</v>
      </c>
      <c r="L20265">
        <v>247</v>
      </c>
      <c r="M20265" t="s">
        <v>23209</v>
      </c>
      <c r="N20265" t="s">
        <v>189</v>
      </c>
      <c r="O20265" t="s">
        <v>54275</v>
      </c>
      <c r="P20265" t="s">
        <v>54276</v>
      </c>
    </row>
    <row r="20266" spans="1:16" x14ac:dyDescent="0.45">
      <c r="A20266">
        <v>315060</v>
      </c>
      <c r="B20266" t="s">
        <v>1734</v>
      </c>
      <c r="C20266">
        <v>2020</v>
      </c>
      <c r="D20266">
        <v>2</v>
      </c>
      <c r="E20266">
        <v>4</v>
      </c>
      <c r="F20266">
        <v>40</v>
      </c>
      <c r="G20266">
        <v>14</v>
      </c>
      <c r="H20266">
        <v>200</v>
      </c>
      <c r="I20266">
        <v>8.2200000000000006</v>
      </c>
      <c r="J20266">
        <v>3908</v>
      </c>
      <c r="K20266">
        <v>1.83</v>
      </c>
      <c r="L20266">
        <v>892</v>
      </c>
      <c r="M20266" t="s">
        <v>19884</v>
      </c>
      <c r="N20266" t="s">
        <v>189</v>
      </c>
      <c r="O20266" t="s">
        <v>54277</v>
      </c>
      <c r="P20266" t="s">
        <v>54278</v>
      </c>
    </row>
    <row r="20267" spans="1:16" x14ac:dyDescent="0.45">
      <c r="A20267">
        <v>315138</v>
      </c>
      <c r="B20267" t="s">
        <v>5060</v>
      </c>
      <c r="C20267">
        <v>2020</v>
      </c>
      <c r="D20267">
        <v>2</v>
      </c>
      <c r="E20267">
        <v>4</v>
      </c>
      <c r="F20267">
        <v>60</v>
      </c>
      <c r="G20267">
        <v>0</v>
      </c>
      <c r="H20267">
        <v>32</v>
      </c>
      <c r="I20267">
        <v>7.13</v>
      </c>
      <c r="J20267">
        <v>12385</v>
      </c>
      <c r="K20267">
        <v>1</v>
      </c>
      <c r="L20267">
        <v>147</v>
      </c>
      <c r="M20267" t="s">
        <v>18839</v>
      </c>
      <c r="N20267" t="s">
        <v>189</v>
      </c>
      <c r="O20267" t="s">
        <v>54279</v>
      </c>
      <c r="P20267" t="s">
        <v>54280</v>
      </c>
    </row>
    <row r="20268" spans="1:16" x14ac:dyDescent="0.45">
      <c r="A20268">
        <v>315196</v>
      </c>
      <c r="B20268" t="s">
        <v>5022</v>
      </c>
      <c r="C20268">
        <v>2020</v>
      </c>
      <c r="D20268">
        <v>2</v>
      </c>
      <c r="E20268">
        <v>4</v>
      </c>
      <c r="F20268">
        <v>0</v>
      </c>
      <c r="G20268">
        <v>10</v>
      </c>
      <c r="H20268">
        <v>157</v>
      </c>
      <c r="I20268">
        <v>6.64</v>
      </c>
      <c r="J20268">
        <v>8454</v>
      </c>
      <c r="K20268">
        <v>1.27</v>
      </c>
      <c r="L20268">
        <v>722</v>
      </c>
      <c r="M20268" t="s">
        <v>19379</v>
      </c>
      <c r="N20268" t="s">
        <v>189</v>
      </c>
      <c r="O20268" t="s">
        <v>54281</v>
      </c>
      <c r="P20268" t="s">
        <v>54282</v>
      </c>
    </row>
    <row r="20269" spans="1:16" x14ac:dyDescent="0.45">
      <c r="A20269">
        <v>315219</v>
      </c>
      <c r="B20269" t="s">
        <v>9639</v>
      </c>
      <c r="C20269">
        <v>2020</v>
      </c>
      <c r="D20269">
        <v>1</v>
      </c>
      <c r="E20269">
        <v>100</v>
      </c>
      <c r="F20269">
        <v>30</v>
      </c>
      <c r="G20269">
        <v>4</v>
      </c>
      <c r="H20269">
        <v>61</v>
      </c>
      <c r="I20269">
        <v>8.23</v>
      </c>
      <c r="J20269">
        <v>10911</v>
      </c>
      <c r="K20269">
        <v>1</v>
      </c>
      <c r="L20269">
        <v>86</v>
      </c>
      <c r="M20269" t="s">
        <v>24683</v>
      </c>
      <c r="N20269" t="s">
        <v>189</v>
      </c>
      <c r="O20269" t="s">
        <v>54283</v>
      </c>
      <c r="P20269" t="s">
        <v>54284</v>
      </c>
    </row>
    <row r="20270" spans="1:16" x14ac:dyDescent="0.45">
      <c r="A20270">
        <v>315610</v>
      </c>
      <c r="B20270" t="s">
        <v>441</v>
      </c>
      <c r="C20270">
        <v>2021</v>
      </c>
      <c r="D20270">
        <v>1</v>
      </c>
      <c r="E20270">
        <v>6</v>
      </c>
      <c r="F20270">
        <v>0</v>
      </c>
      <c r="G20270">
        <v>14</v>
      </c>
      <c r="H20270">
        <v>84</v>
      </c>
      <c r="I20270">
        <v>5.0999999999999996</v>
      </c>
      <c r="J20270">
        <v>16544</v>
      </c>
      <c r="K20270">
        <v>3</v>
      </c>
      <c r="L20270">
        <v>163</v>
      </c>
      <c r="M20270" t="s">
        <v>19389</v>
      </c>
      <c r="N20270" t="s">
        <v>189</v>
      </c>
    </row>
    <row r="20271" spans="1:16" x14ac:dyDescent="0.45">
      <c r="A20271">
        <v>315631</v>
      </c>
      <c r="B20271" t="s">
        <v>2792</v>
      </c>
      <c r="C20271">
        <v>2020</v>
      </c>
      <c r="D20271">
        <v>2</v>
      </c>
      <c r="E20271">
        <v>5</v>
      </c>
      <c r="F20271">
        <v>30</v>
      </c>
      <c r="G20271">
        <v>8</v>
      </c>
      <c r="H20271">
        <v>59</v>
      </c>
      <c r="I20271">
        <v>7.47</v>
      </c>
      <c r="J20271">
        <v>9454</v>
      </c>
      <c r="K20271">
        <v>2</v>
      </c>
      <c r="L20271">
        <v>159</v>
      </c>
      <c r="M20271" t="s">
        <v>24106</v>
      </c>
      <c r="N20271" t="s">
        <v>189</v>
      </c>
      <c r="O20271" t="s">
        <v>54285</v>
      </c>
      <c r="P20271" t="s">
        <v>54286</v>
      </c>
    </row>
    <row r="20272" spans="1:16" x14ac:dyDescent="0.45">
      <c r="A20272">
        <v>315695</v>
      </c>
      <c r="B20272" t="s">
        <v>1394</v>
      </c>
      <c r="C20272">
        <v>2021</v>
      </c>
      <c r="D20272">
        <v>2</v>
      </c>
      <c r="E20272">
        <v>8</v>
      </c>
      <c r="F20272">
        <v>90</v>
      </c>
      <c r="G20272">
        <v>14</v>
      </c>
      <c r="H20272">
        <v>65</v>
      </c>
      <c r="I20272">
        <v>7.54</v>
      </c>
      <c r="J20272">
        <v>8402</v>
      </c>
      <c r="K20272">
        <v>1.8</v>
      </c>
      <c r="L20272">
        <v>86</v>
      </c>
      <c r="M20272" t="s">
        <v>23687</v>
      </c>
      <c r="N20272" t="s">
        <v>189</v>
      </c>
    </row>
    <row r="20273" spans="1:16" x14ac:dyDescent="0.45">
      <c r="A20273">
        <v>315877</v>
      </c>
      <c r="B20273" t="s">
        <v>6999</v>
      </c>
      <c r="C20273">
        <v>2020</v>
      </c>
      <c r="D20273">
        <v>2</v>
      </c>
      <c r="E20273">
        <v>10</v>
      </c>
      <c r="F20273">
        <v>45</v>
      </c>
      <c r="G20273">
        <v>8</v>
      </c>
      <c r="H20273">
        <v>85</v>
      </c>
      <c r="I20273">
        <v>7.09</v>
      </c>
      <c r="J20273">
        <v>8053</v>
      </c>
      <c r="K20273">
        <v>1.5</v>
      </c>
      <c r="L20273">
        <v>295</v>
      </c>
      <c r="M20273" t="s">
        <v>19670</v>
      </c>
      <c r="N20273" t="s">
        <v>189</v>
      </c>
      <c r="O20273" t="s">
        <v>54287</v>
      </c>
      <c r="P20273" t="s">
        <v>54288</v>
      </c>
    </row>
    <row r="20274" spans="1:16" x14ac:dyDescent="0.45">
      <c r="A20274">
        <v>315881</v>
      </c>
      <c r="B20274" t="s">
        <v>1593</v>
      </c>
      <c r="C20274">
        <v>2021</v>
      </c>
      <c r="D20274">
        <v>2</v>
      </c>
      <c r="E20274">
        <v>4</v>
      </c>
      <c r="F20274">
        <v>60</v>
      </c>
      <c r="G20274">
        <v>14</v>
      </c>
      <c r="H20274">
        <v>85</v>
      </c>
      <c r="I20274">
        <v>7.99</v>
      </c>
      <c r="J20274">
        <v>6386</v>
      </c>
      <c r="K20274">
        <v>2</v>
      </c>
      <c r="L20274">
        <v>245</v>
      </c>
      <c r="M20274" t="s">
        <v>19659</v>
      </c>
      <c r="N20274" t="s">
        <v>189</v>
      </c>
      <c r="O20274" t="s">
        <v>54289</v>
      </c>
      <c r="P20274" t="s">
        <v>54290</v>
      </c>
    </row>
    <row r="20275" spans="1:16" x14ac:dyDescent="0.45">
      <c r="A20275">
        <v>315937</v>
      </c>
      <c r="B20275" t="s">
        <v>3737</v>
      </c>
      <c r="C20275">
        <v>2021</v>
      </c>
      <c r="D20275">
        <v>1</v>
      </c>
      <c r="E20275">
        <v>6</v>
      </c>
      <c r="F20275">
        <v>120</v>
      </c>
      <c r="G20275">
        <v>14</v>
      </c>
      <c r="H20275">
        <v>35</v>
      </c>
      <c r="I20275">
        <v>6.31</v>
      </c>
      <c r="J20275">
        <v>15798</v>
      </c>
      <c r="K20275">
        <v>2</v>
      </c>
      <c r="L20275">
        <v>120</v>
      </c>
      <c r="M20275" t="s">
        <v>21385</v>
      </c>
      <c r="N20275" t="s">
        <v>189</v>
      </c>
      <c r="O20275" t="s">
        <v>54291</v>
      </c>
      <c r="P20275" t="s">
        <v>54292</v>
      </c>
    </row>
    <row r="20276" spans="1:16" x14ac:dyDescent="0.45">
      <c r="A20276">
        <v>316377</v>
      </c>
      <c r="B20276" t="s">
        <v>183</v>
      </c>
      <c r="C20276">
        <v>2020</v>
      </c>
      <c r="D20276">
        <v>3</v>
      </c>
      <c r="E20276">
        <v>7</v>
      </c>
      <c r="F20276">
        <v>30</v>
      </c>
      <c r="G20276">
        <v>10</v>
      </c>
      <c r="H20276">
        <v>627</v>
      </c>
      <c r="I20276">
        <v>8.2899999999999991</v>
      </c>
      <c r="J20276">
        <v>1680</v>
      </c>
      <c r="K20276">
        <v>2.1</v>
      </c>
      <c r="L20276">
        <v>1465</v>
      </c>
      <c r="M20276" t="s">
        <v>18544</v>
      </c>
      <c r="N20276" t="s">
        <v>18479</v>
      </c>
      <c r="O20276" t="s">
        <v>39964</v>
      </c>
      <c r="P20276" t="s">
        <v>54293</v>
      </c>
    </row>
    <row r="20277" spans="1:16" x14ac:dyDescent="0.45">
      <c r="A20277">
        <v>316407</v>
      </c>
      <c r="B20277" t="s">
        <v>7360</v>
      </c>
      <c r="C20277">
        <v>2020</v>
      </c>
      <c r="D20277">
        <v>2</v>
      </c>
      <c r="E20277">
        <v>6</v>
      </c>
      <c r="F20277">
        <v>40</v>
      </c>
      <c r="G20277">
        <v>8</v>
      </c>
      <c r="H20277">
        <v>34</v>
      </c>
      <c r="I20277">
        <v>6.6</v>
      </c>
      <c r="J20277">
        <v>13596</v>
      </c>
      <c r="K20277">
        <v>2.5</v>
      </c>
      <c r="L20277">
        <v>109</v>
      </c>
      <c r="M20277" t="s">
        <v>24619</v>
      </c>
      <c r="N20277" t="s">
        <v>189</v>
      </c>
      <c r="O20277" t="s">
        <v>54541</v>
      </c>
      <c r="P20277" t="s">
        <v>54294</v>
      </c>
    </row>
    <row r="20278" spans="1:16" x14ac:dyDescent="0.45">
      <c r="A20278">
        <v>316412</v>
      </c>
      <c r="B20278" t="s">
        <v>411</v>
      </c>
      <c r="C20278">
        <v>2020</v>
      </c>
      <c r="D20278">
        <v>1</v>
      </c>
      <c r="E20278">
        <v>4</v>
      </c>
      <c r="F20278">
        <v>75</v>
      </c>
      <c r="G20278">
        <v>12</v>
      </c>
      <c r="H20278">
        <v>133</v>
      </c>
      <c r="I20278">
        <v>8.1</v>
      </c>
      <c r="J20278">
        <v>5102</v>
      </c>
      <c r="K20278">
        <v>2.63</v>
      </c>
      <c r="L20278">
        <v>315</v>
      </c>
      <c r="M20278" t="s">
        <v>22210</v>
      </c>
      <c r="N20278" t="s">
        <v>189</v>
      </c>
      <c r="O20278" t="s">
        <v>54295</v>
      </c>
      <c r="P20278" t="s">
        <v>54296</v>
      </c>
    </row>
    <row r="20279" spans="1:16" x14ac:dyDescent="0.45">
      <c r="A20279">
        <v>316546</v>
      </c>
      <c r="B20279" t="s">
        <v>707</v>
      </c>
      <c r="C20279">
        <v>2020</v>
      </c>
      <c r="D20279">
        <v>1</v>
      </c>
      <c r="E20279">
        <v>4</v>
      </c>
      <c r="F20279">
        <v>30</v>
      </c>
      <c r="G20279">
        <v>10</v>
      </c>
      <c r="H20279">
        <v>424</v>
      </c>
      <c r="I20279">
        <v>7.82</v>
      </c>
      <c r="J20279">
        <v>2495</v>
      </c>
      <c r="K20279">
        <v>2.4700000000000002</v>
      </c>
      <c r="L20279">
        <v>871</v>
      </c>
      <c r="M20279" t="s">
        <v>19200</v>
      </c>
      <c r="N20279" t="s">
        <v>189</v>
      </c>
      <c r="O20279" t="s">
        <v>50841</v>
      </c>
      <c r="P20279" t="s">
        <v>54297</v>
      </c>
    </row>
    <row r="20280" spans="1:16" x14ac:dyDescent="0.45">
      <c r="A20280">
        <v>316554</v>
      </c>
      <c r="B20280" t="s">
        <v>4</v>
      </c>
      <c r="C20280">
        <v>2020</v>
      </c>
      <c r="D20280">
        <v>1</v>
      </c>
      <c r="E20280">
        <v>4</v>
      </c>
      <c r="F20280">
        <v>120</v>
      </c>
      <c r="G20280">
        <v>14</v>
      </c>
      <c r="H20280">
        <v>2860</v>
      </c>
      <c r="I20280">
        <v>8.4499999999999993</v>
      </c>
      <c r="J20280">
        <v>175</v>
      </c>
      <c r="K20280">
        <v>2.88</v>
      </c>
      <c r="L20280">
        <v>5682</v>
      </c>
      <c r="M20280" t="s">
        <v>18665</v>
      </c>
      <c r="N20280" t="s">
        <v>18476</v>
      </c>
      <c r="O20280" t="s">
        <v>54298</v>
      </c>
      <c r="P20280" t="s">
        <v>54299</v>
      </c>
    </row>
    <row r="20281" spans="1:16" x14ac:dyDescent="0.45">
      <c r="A20281">
        <v>316555</v>
      </c>
      <c r="B20281" t="s">
        <v>18190</v>
      </c>
      <c r="C20281">
        <v>2020</v>
      </c>
      <c r="D20281">
        <v>1</v>
      </c>
      <c r="E20281">
        <v>6</v>
      </c>
      <c r="F20281">
        <v>40</v>
      </c>
      <c r="G20281">
        <v>12</v>
      </c>
      <c r="H20281">
        <v>41</v>
      </c>
      <c r="I20281">
        <v>3.16</v>
      </c>
      <c r="J20281">
        <v>19476</v>
      </c>
      <c r="K20281">
        <v>1</v>
      </c>
      <c r="M20281" t="s">
        <v>189</v>
      </c>
      <c r="N20281" t="s">
        <v>189</v>
      </c>
      <c r="O20281" t="s">
        <v>54300</v>
      </c>
      <c r="P20281" t="s">
        <v>54301</v>
      </c>
    </row>
    <row r="20282" spans="1:16" x14ac:dyDescent="0.45">
      <c r="A20282">
        <v>316622</v>
      </c>
      <c r="B20282" t="s">
        <v>1903</v>
      </c>
      <c r="C20282">
        <v>2020</v>
      </c>
      <c r="D20282">
        <v>2</v>
      </c>
      <c r="E20282">
        <v>5</v>
      </c>
      <c r="F20282">
        <v>45</v>
      </c>
      <c r="G20282">
        <v>10</v>
      </c>
      <c r="H20282">
        <v>358</v>
      </c>
      <c r="I20282">
        <v>7.43</v>
      </c>
      <c r="J20282">
        <v>3188</v>
      </c>
      <c r="K20282">
        <v>2.4</v>
      </c>
      <c r="L20282">
        <v>958</v>
      </c>
      <c r="M20282" t="s">
        <v>21119</v>
      </c>
      <c r="N20282" t="s">
        <v>189</v>
      </c>
      <c r="O20282" t="s">
        <v>54302</v>
      </c>
      <c r="P20282" t="s">
        <v>54303</v>
      </c>
    </row>
    <row r="20283" spans="1:16" x14ac:dyDescent="0.45">
      <c r="A20283">
        <v>316632</v>
      </c>
      <c r="B20283" t="s">
        <v>4651</v>
      </c>
      <c r="C20283">
        <v>2020</v>
      </c>
      <c r="D20283">
        <v>2</v>
      </c>
      <c r="E20283">
        <v>2</v>
      </c>
      <c r="F20283">
        <v>15</v>
      </c>
      <c r="G20283">
        <v>8</v>
      </c>
      <c r="H20283">
        <v>51</v>
      </c>
      <c r="I20283">
        <v>7.73</v>
      </c>
      <c r="J20283">
        <v>8490</v>
      </c>
      <c r="K20283">
        <v>1.67</v>
      </c>
      <c r="L20283">
        <v>147</v>
      </c>
      <c r="M20283" t="s">
        <v>18414</v>
      </c>
      <c r="N20283" t="s">
        <v>189</v>
      </c>
      <c r="O20283" t="s">
        <v>54304</v>
      </c>
      <c r="P20283" t="s">
        <v>54305</v>
      </c>
    </row>
    <row r="20284" spans="1:16" x14ac:dyDescent="0.45">
      <c r="A20284">
        <v>316750</v>
      </c>
      <c r="B20284" t="s">
        <v>3157</v>
      </c>
      <c r="C20284">
        <v>2020</v>
      </c>
      <c r="D20284">
        <v>1</v>
      </c>
      <c r="E20284">
        <v>4</v>
      </c>
      <c r="F20284">
        <v>90</v>
      </c>
      <c r="G20284">
        <v>10</v>
      </c>
      <c r="H20284">
        <v>241</v>
      </c>
      <c r="I20284">
        <v>7.17</v>
      </c>
      <c r="J20284">
        <v>4637</v>
      </c>
      <c r="K20284">
        <v>1.5</v>
      </c>
      <c r="L20284">
        <v>1151</v>
      </c>
      <c r="M20284" t="s">
        <v>21983</v>
      </c>
      <c r="N20284" t="s">
        <v>189</v>
      </c>
      <c r="O20284" t="s">
        <v>54306</v>
      </c>
      <c r="P20284" t="s">
        <v>54307</v>
      </c>
    </row>
    <row r="20285" spans="1:16" x14ac:dyDescent="0.45">
      <c r="A20285">
        <v>316857</v>
      </c>
      <c r="B20285" t="s">
        <v>4721</v>
      </c>
      <c r="C20285">
        <v>2020</v>
      </c>
      <c r="D20285">
        <v>2</v>
      </c>
      <c r="E20285">
        <v>5</v>
      </c>
      <c r="F20285">
        <v>30</v>
      </c>
      <c r="G20285">
        <v>10</v>
      </c>
      <c r="H20285">
        <v>46</v>
      </c>
      <c r="I20285">
        <v>6.85</v>
      </c>
      <c r="J20285">
        <v>12537</v>
      </c>
      <c r="K20285">
        <v>2</v>
      </c>
      <c r="L20285">
        <v>145</v>
      </c>
      <c r="M20285" t="s">
        <v>25307</v>
      </c>
      <c r="N20285" t="s">
        <v>189</v>
      </c>
      <c r="O20285" t="s">
        <v>54308</v>
      </c>
      <c r="P20285" t="s">
        <v>54309</v>
      </c>
    </row>
    <row r="20286" spans="1:16" x14ac:dyDescent="0.45">
      <c r="A20286">
        <v>316858</v>
      </c>
      <c r="B20286" t="s">
        <v>1175</v>
      </c>
      <c r="C20286">
        <v>2020</v>
      </c>
      <c r="D20286">
        <v>1</v>
      </c>
      <c r="E20286">
        <v>4</v>
      </c>
      <c r="F20286">
        <v>100</v>
      </c>
      <c r="G20286">
        <v>10</v>
      </c>
      <c r="H20286">
        <v>536</v>
      </c>
      <c r="I20286">
        <v>7.76</v>
      </c>
      <c r="J20286">
        <v>2252</v>
      </c>
      <c r="K20286">
        <v>2.84</v>
      </c>
      <c r="L20286">
        <v>1558</v>
      </c>
      <c r="M20286" t="s">
        <v>20485</v>
      </c>
      <c r="N20286" t="s">
        <v>189</v>
      </c>
      <c r="O20286" t="s">
        <v>54310</v>
      </c>
      <c r="P20286" t="s">
        <v>54311</v>
      </c>
    </row>
    <row r="20287" spans="1:16" x14ac:dyDescent="0.45">
      <c r="A20287">
        <v>316915</v>
      </c>
      <c r="B20287" t="s">
        <v>25411</v>
      </c>
      <c r="C20287">
        <v>2021</v>
      </c>
      <c r="D20287">
        <v>1</v>
      </c>
      <c r="E20287">
        <v>6</v>
      </c>
      <c r="F20287">
        <v>60</v>
      </c>
      <c r="G20287">
        <v>14</v>
      </c>
      <c r="H20287">
        <v>35</v>
      </c>
      <c r="I20287">
        <v>8.69</v>
      </c>
      <c r="J20287">
        <v>12815</v>
      </c>
      <c r="K20287">
        <v>3</v>
      </c>
      <c r="L20287">
        <v>13</v>
      </c>
      <c r="M20287" t="s">
        <v>25412</v>
      </c>
      <c r="N20287" t="s">
        <v>189</v>
      </c>
    </row>
    <row r="20288" spans="1:16" x14ac:dyDescent="0.45">
      <c r="A20288">
        <v>317105</v>
      </c>
      <c r="B20288" t="s">
        <v>2412</v>
      </c>
      <c r="C20288">
        <v>2020</v>
      </c>
      <c r="D20288">
        <v>2</v>
      </c>
      <c r="E20288">
        <v>4</v>
      </c>
      <c r="F20288">
        <v>45</v>
      </c>
      <c r="G20288">
        <v>9</v>
      </c>
      <c r="H20288">
        <v>156</v>
      </c>
      <c r="I20288">
        <v>7.57</v>
      </c>
      <c r="J20288">
        <v>5310</v>
      </c>
      <c r="K20288">
        <v>1.89</v>
      </c>
      <c r="L20288">
        <v>576</v>
      </c>
      <c r="M20288" t="s">
        <v>22306</v>
      </c>
      <c r="N20288" t="s">
        <v>189</v>
      </c>
      <c r="O20288" t="s">
        <v>54312</v>
      </c>
      <c r="P20288" t="s">
        <v>54313</v>
      </c>
    </row>
    <row r="20289" spans="1:16" x14ac:dyDescent="0.45">
      <c r="A20289">
        <v>317231</v>
      </c>
      <c r="B20289" t="s">
        <v>1882</v>
      </c>
      <c r="C20289">
        <v>2020</v>
      </c>
      <c r="D20289">
        <v>2</v>
      </c>
      <c r="E20289">
        <v>4</v>
      </c>
      <c r="F20289">
        <v>120</v>
      </c>
      <c r="G20289">
        <v>12</v>
      </c>
      <c r="H20289">
        <v>268</v>
      </c>
      <c r="I20289">
        <v>7.55</v>
      </c>
      <c r="J20289">
        <v>3930</v>
      </c>
      <c r="K20289">
        <v>3.29</v>
      </c>
      <c r="L20289">
        <v>545</v>
      </c>
      <c r="M20289" t="s">
        <v>189</v>
      </c>
      <c r="N20289" t="s">
        <v>189</v>
      </c>
      <c r="O20289" t="s">
        <v>54314</v>
      </c>
      <c r="P20289" t="s">
        <v>54315</v>
      </c>
    </row>
    <row r="20290" spans="1:16" x14ac:dyDescent="0.45">
      <c r="A20290">
        <v>317311</v>
      </c>
      <c r="B20290" t="s">
        <v>1566</v>
      </c>
      <c r="C20290">
        <v>2020</v>
      </c>
      <c r="D20290">
        <v>2</v>
      </c>
      <c r="E20290">
        <v>4</v>
      </c>
      <c r="F20290">
        <v>45</v>
      </c>
      <c r="G20290">
        <v>10</v>
      </c>
      <c r="H20290">
        <v>265</v>
      </c>
      <c r="I20290">
        <v>7.29</v>
      </c>
      <c r="J20290">
        <v>4048</v>
      </c>
      <c r="K20290">
        <v>2.17</v>
      </c>
      <c r="L20290">
        <v>570</v>
      </c>
      <c r="M20290" t="s">
        <v>21631</v>
      </c>
      <c r="N20290" t="s">
        <v>189</v>
      </c>
      <c r="O20290" t="s">
        <v>54316</v>
      </c>
      <c r="P20290" t="s">
        <v>54317</v>
      </c>
    </row>
    <row r="20291" spans="1:16" x14ac:dyDescent="0.45">
      <c r="A20291">
        <v>317321</v>
      </c>
      <c r="B20291" t="s">
        <v>3523</v>
      </c>
      <c r="C20291">
        <v>2021</v>
      </c>
      <c r="D20291">
        <v>1</v>
      </c>
      <c r="E20291">
        <v>4</v>
      </c>
      <c r="F20291">
        <v>120</v>
      </c>
      <c r="G20291">
        <v>14</v>
      </c>
      <c r="H20291">
        <v>65</v>
      </c>
      <c r="I20291">
        <v>7.11</v>
      </c>
      <c r="J20291">
        <v>14548</v>
      </c>
      <c r="K20291">
        <v>3.4</v>
      </c>
      <c r="L20291">
        <v>103</v>
      </c>
      <c r="M20291" t="s">
        <v>26030</v>
      </c>
      <c r="N20291" t="s">
        <v>189</v>
      </c>
    </row>
    <row r="20292" spans="1:16" x14ac:dyDescent="0.45">
      <c r="A20292">
        <v>317367</v>
      </c>
      <c r="B20292" t="s">
        <v>8119</v>
      </c>
      <c r="C20292">
        <v>2020</v>
      </c>
      <c r="D20292">
        <v>4</v>
      </c>
      <c r="E20292">
        <v>30</v>
      </c>
      <c r="F20292">
        <v>30</v>
      </c>
      <c r="G20292">
        <v>8</v>
      </c>
      <c r="H20292">
        <v>32</v>
      </c>
      <c r="I20292">
        <v>6.6</v>
      </c>
      <c r="J20292">
        <v>13574</v>
      </c>
      <c r="K20292">
        <v>1</v>
      </c>
      <c r="L20292">
        <v>142</v>
      </c>
      <c r="M20292" t="s">
        <v>25689</v>
      </c>
      <c r="N20292" t="s">
        <v>189</v>
      </c>
      <c r="O20292" t="s">
        <v>54318</v>
      </c>
      <c r="P20292" t="s">
        <v>54319</v>
      </c>
    </row>
    <row r="20293" spans="1:16" x14ac:dyDescent="0.45">
      <c r="A20293">
        <v>317372</v>
      </c>
      <c r="B20293" t="s">
        <v>22804</v>
      </c>
      <c r="C20293">
        <v>2020</v>
      </c>
      <c r="D20293">
        <v>1</v>
      </c>
      <c r="E20293">
        <v>4</v>
      </c>
      <c r="F20293">
        <v>120</v>
      </c>
      <c r="G20293">
        <v>12</v>
      </c>
      <c r="H20293">
        <v>78</v>
      </c>
      <c r="I20293">
        <v>8.0399999999999991</v>
      </c>
      <c r="J20293">
        <v>6373</v>
      </c>
      <c r="K20293">
        <v>0</v>
      </c>
      <c r="L20293">
        <v>205</v>
      </c>
      <c r="M20293" t="s">
        <v>18414</v>
      </c>
      <c r="N20293" t="s">
        <v>189</v>
      </c>
    </row>
    <row r="20294" spans="1:16" x14ac:dyDescent="0.45">
      <c r="A20294">
        <v>317434</v>
      </c>
      <c r="B20294" t="s">
        <v>22777</v>
      </c>
      <c r="C20294">
        <v>2020</v>
      </c>
      <c r="D20294">
        <v>1</v>
      </c>
      <c r="E20294">
        <v>99</v>
      </c>
      <c r="F20294">
        <v>90</v>
      </c>
      <c r="G20294">
        <v>10</v>
      </c>
      <c r="H20294">
        <v>80</v>
      </c>
      <c r="I20294">
        <v>8.08</v>
      </c>
      <c r="J20294">
        <v>6291</v>
      </c>
      <c r="K20294">
        <v>2</v>
      </c>
      <c r="L20294">
        <v>145</v>
      </c>
      <c r="M20294" t="s">
        <v>18414</v>
      </c>
      <c r="N20294" t="s">
        <v>189</v>
      </c>
    </row>
    <row r="20295" spans="1:16" x14ac:dyDescent="0.45">
      <c r="A20295">
        <v>317457</v>
      </c>
      <c r="B20295" t="s">
        <v>764</v>
      </c>
      <c r="C20295">
        <v>2021</v>
      </c>
      <c r="D20295">
        <v>2</v>
      </c>
      <c r="E20295">
        <v>4</v>
      </c>
      <c r="F20295">
        <v>120</v>
      </c>
      <c r="G20295">
        <v>10</v>
      </c>
      <c r="H20295">
        <v>62</v>
      </c>
      <c r="I20295">
        <v>7.88</v>
      </c>
      <c r="J20295">
        <v>7961</v>
      </c>
      <c r="K20295">
        <v>2.83</v>
      </c>
      <c r="L20295">
        <v>243</v>
      </c>
      <c r="M20295" t="s">
        <v>23513</v>
      </c>
      <c r="N20295" t="s">
        <v>189</v>
      </c>
      <c r="O20295" t="s">
        <v>54320</v>
      </c>
      <c r="P20295" t="s">
        <v>54321</v>
      </c>
    </row>
    <row r="20296" spans="1:16" x14ac:dyDescent="0.45">
      <c r="A20296">
        <v>317511</v>
      </c>
      <c r="B20296" t="s">
        <v>3221</v>
      </c>
      <c r="C20296">
        <v>0</v>
      </c>
      <c r="D20296">
        <v>1</v>
      </c>
      <c r="E20296">
        <v>4</v>
      </c>
      <c r="F20296">
        <v>120</v>
      </c>
      <c r="G20296">
        <v>13</v>
      </c>
      <c r="H20296">
        <v>30</v>
      </c>
      <c r="I20296">
        <v>9.2200000000000006</v>
      </c>
      <c r="J20296">
        <v>13401</v>
      </c>
      <c r="K20296">
        <v>3.4</v>
      </c>
      <c r="L20296">
        <v>0</v>
      </c>
      <c r="M20296" t="s">
        <v>25620</v>
      </c>
      <c r="N20296" t="s">
        <v>189</v>
      </c>
    </row>
    <row r="20297" spans="1:16" x14ac:dyDescent="0.45">
      <c r="A20297">
        <v>317519</v>
      </c>
      <c r="B20297" t="s">
        <v>3071</v>
      </c>
      <c r="C20297">
        <v>2020</v>
      </c>
      <c r="D20297">
        <v>2</v>
      </c>
      <c r="E20297">
        <v>8</v>
      </c>
      <c r="F20297">
        <v>120</v>
      </c>
      <c r="G20297">
        <v>12</v>
      </c>
      <c r="H20297">
        <v>80</v>
      </c>
      <c r="I20297">
        <v>9.07</v>
      </c>
      <c r="J20297">
        <v>5738</v>
      </c>
      <c r="K20297">
        <v>2.33</v>
      </c>
      <c r="L20297">
        <v>241</v>
      </c>
      <c r="M20297" t="s">
        <v>20035</v>
      </c>
      <c r="N20297" t="s">
        <v>189</v>
      </c>
      <c r="O20297" t="s">
        <v>54322</v>
      </c>
      <c r="P20297" t="s">
        <v>54323</v>
      </c>
    </row>
    <row r="20298" spans="1:16" x14ac:dyDescent="0.45">
      <c r="A20298">
        <v>317643</v>
      </c>
      <c r="B20298" t="s">
        <v>7189</v>
      </c>
      <c r="C20298">
        <v>2020</v>
      </c>
      <c r="D20298">
        <v>3</v>
      </c>
      <c r="E20298">
        <v>6</v>
      </c>
      <c r="F20298">
        <v>45</v>
      </c>
      <c r="G20298">
        <v>10</v>
      </c>
      <c r="H20298">
        <v>33</v>
      </c>
      <c r="I20298">
        <v>7.19</v>
      </c>
      <c r="J20298">
        <v>12148</v>
      </c>
      <c r="K20298">
        <v>1.75</v>
      </c>
      <c r="L20298">
        <v>95</v>
      </c>
      <c r="M20298" t="s">
        <v>25171</v>
      </c>
      <c r="N20298" t="s">
        <v>189</v>
      </c>
      <c r="O20298" t="s">
        <v>54324</v>
      </c>
      <c r="P20298" t="s">
        <v>54325</v>
      </c>
    </row>
    <row r="20299" spans="1:16" x14ac:dyDescent="0.45">
      <c r="A20299">
        <v>317981</v>
      </c>
      <c r="B20299" t="s">
        <v>2281</v>
      </c>
      <c r="C20299">
        <v>2020</v>
      </c>
      <c r="D20299">
        <v>3</v>
      </c>
      <c r="E20299">
        <v>6</v>
      </c>
      <c r="F20299">
        <v>25</v>
      </c>
      <c r="G20299">
        <v>10</v>
      </c>
      <c r="H20299">
        <v>86</v>
      </c>
      <c r="I20299">
        <v>6.98</v>
      </c>
      <c r="J20299">
        <v>8369</v>
      </c>
      <c r="K20299">
        <v>0</v>
      </c>
      <c r="L20299">
        <v>253</v>
      </c>
      <c r="M20299" t="s">
        <v>23672</v>
      </c>
      <c r="N20299" t="s">
        <v>189</v>
      </c>
      <c r="O20299" t="s">
        <v>54326</v>
      </c>
      <c r="P20299" t="s">
        <v>54327</v>
      </c>
    </row>
    <row r="20300" spans="1:16" x14ac:dyDescent="0.45">
      <c r="A20300">
        <v>317983</v>
      </c>
      <c r="B20300" t="s">
        <v>3633</v>
      </c>
      <c r="C20300">
        <v>2020</v>
      </c>
      <c r="D20300">
        <v>3</v>
      </c>
      <c r="E20300">
        <v>5</v>
      </c>
      <c r="F20300">
        <v>35</v>
      </c>
      <c r="G20300">
        <v>10</v>
      </c>
      <c r="H20300">
        <v>38</v>
      </c>
      <c r="I20300">
        <v>7.22</v>
      </c>
      <c r="J20300">
        <v>11588</v>
      </c>
      <c r="K20300">
        <v>2</v>
      </c>
      <c r="L20300">
        <v>145</v>
      </c>
      <c r="M20300" t="s">
        <v>19031</v>
      </c>
      <c r="N20300" t="s">
        <v>189</v>
      </c>
      <c r="O20300" t="s">
        <v>54328</v>
      </c>
      <c r="P20300" t="s">
        <v>54329</v>
      </c>
    </row>
    <row r="20301" spans="1:16" x14ac:dyDescent="0.45">
      <c r="A20301">
        <v>317985</v>
      </c>
      <c r="B20301" t="s">
        <v>79</v>
      </c>
      <c r="C20301">
        <v>2020</v>
      </c>
      <c r="D20301">
        <v>2</v>
      </c>
      <c r="E20301">
        <v>4</v>
      </c>
      <c r="F20301">
        <v>120</v>
      </c>
      <c r="G20301">
        <v>14</v>
      </c>
      <c r="H20301">
        <v>979</v>
      </c>
      <c r="I20301">
        <v>8.19</v>
      </c>
      <c r="J20301">
        <v>997</v>
      </c>
      <c r="K20301">
        <v>3.06</v>
      </c>
      <c r="L20301">
        <v>1817</v>
      </c>
      <c r="M20301" t="s">
        <v>19468</v>
      </c>
      <c r="N20301" t="s">
        <v>18479</v>
      </c>
      <c r="O20301" t="s">
        <v>54330</v>
      </c>
      <c r="P20301" t="s">
        <v>54331</v>
      </c>
    </row>
    <row r="20302" spans="1:16" x14ac:dyDescent="0.45">
      <c r="A20302">
        <v>318079</v>
      </c>
      <c r="B20302" t="s">
        <v>24042</v>
      </c>
      <c r="C20302">
        <v>2020</v>
      </c>
      <c r="D20302">
        <v>1</v>
      </c>
      <c r="E20302">
        <v>6</v>
      </c>
      <c r="F20302">
        <v>15</v>
      </c>
      <c r="G20302">
        <v>8</v>
      </c>
      <c r="H20302">
        <v>68</v>
      </c>
      <c r="I20302">
        <v>7.01</v>
      </c>
      <c r="J20302">
        <v>9308</v>
      </c>
      <c r="K20302">
        <v>1</v>
      </c>
      <c r="L20302">
        <v>184</v>
      </c>
      <c r="M20302" t="s">
        <v>19973</v>
      </c>
      <c r="N20302" t="s">
        <v>189</v>
      </c>
    </row>
    <row r="20303" spans="1:16" x14ac:dyDescent="0.45">
      <c r="A20303">
        <v>318084</v>
      </c>
      <c r="B20303" t="s">
        <v>321</v>
      </c>
      <c r="C20303">
        <v>2021</v>
      </c>
      <c r="D20303">
        <v>2</v>
      </c>
      <c r="E20303">
        <v>4</v>
      </c>
      <c r="F20303">
        <v>60</v>
      </c>
      <c r="G20303">
        <v>12</v>
      </c>
      <c r="H20303">
        <v>173</v>
      </c>
      <c r="I20303">
        <v>7.55</v>
      </c>
      <c r="J20303">
        <v>5013</v>
      </c>
      <c r="K20303">
        <v>2.14</v>
      </c>
      <c r="L20303">
        <v>174</v>
      </c>
      <c r="M20303" t="s">
        <v>22166</v>
      </c>
      <c r="N20303" t="s">
        <v>189</v>
      </c>
    </row>
    <row r="20304" spans="1:16" x14ac:dyDescent="0.45">
      <c r="A20304">
        <v>318098</v>
      </c>
      <c r="B20304" t="s">
        <v>4182</v>
      </c>
      <c r="C20304">
        <v>2020</v>
      </c>
      <c r="D20304">
        <v>2</v>
      </c>
      <c r="E20304">
        <v>4</v>
      </c>
      <c r="F20304">
        <v>60</v>
      </c>
      <c r="G20304">
        <v>8</v>
      </c>
      <c r="H20304">
        <v>59</v>
      </c>
      <c r="I20304">
        <v>7.73</v>
      </c>
      <c r="J20304">
        <v>8144</v>
      </c>
      <c r="K20304">
        <v>0</v>
      </c>
      <c r="L20304">
        <v>212</v>
      </c>
      <c r="M20304" t="s">
        <v>18886</v>
      </c>
      <c r="N20304" t="s">
        <v>189</v>
      </c>
      <c r="O20304" t="s">
        <v>54332</v>
      </c>
      <c r="P20304" t="s">
        <v>54333</v>
      </c>
    </row>
    <row r="20305" spans="1:16" x14ac:dyDescent="0.45">
      <c r="A20305">
        <v>318195</v>
      </c>
      <c r="B20305" t="s">
        <v>3610</v>
      </c>
      <c r="C20305">
        <v>2020</v>
      </c>
      <c r="D20305">
        <v>2</v>
      </c>
      <c r="E20305">
        <v>8</v>
      </c>
      <c r="F20305">
        <v>20</v>
      </c>
      <c r="G20305">
        <v>7</v>
      </c>
      <c r="H20305">
        <v>31</v>
      </c>
      <c r="I20305">
        <v>7.24</v>
      </c>
      <c r="J20305">
        <v>11619</v>
      </c>
      <c r="K20305">
        <v>1</v>
      </c>
      <c r="L20305">
        <v>86</v>
      </c>
      <c r="M20305" t="s">
        <v>18330</v>
      </c>
      <c r="N20305" t="s">
        <v>189</v>
      </c>
      <c r="O20305" t="s">
        <v>54334</v>
      </c>
      <c r="P20305" t="s">
        <v>54335</v>
      </c>
    </row>
    <row r="20306" spans="1:16" x14ac:dyDescent="0.45">
      <c r="A20306">
        <v>318307</v>
      </c>
      <c r="B20306" t="s">
        <v>24395</v>
      </c>
      <c r="C20306">
        <v>2020</v>
      </c>
      <c r="D20306">
        <v>1</v>
      </c>
      <c r="E20306">
        <v>4</v>
      </c>
      <c r="F20306">
        <v>60</v>
      </c>
      <c r="G20306">
        <v>13</v>
      </c>
      <c r="H20306">
        <v>38</v>
      </c>
      <c r="I20306">
        <v>7.72</v>
      </c>
      <c r="J20306">
        <v>10156</v>
      </c>
      <c r="K20306">
        <v>0</v>
      </c>
      <c r="L20306">
        <v>72</v>
      </c>
      <c r="M20306" t="s">
        <v>24396</v>
      </c>
      <c r="N20306" t="s">
        <v>189</v>
      </c>
    </row>
    <row r="20307" spans="1:16" x14ac:dyDescent="0.45">
      <c r="A20307">
        <v>318472</v>
      </c>
      <c r="B20307" t="s">
        <v>1177</v>
      </c>
      <c r="C20307">
        <v>2020</v>
      </c>
      <c r="D20307">
        <v>2</v>
      </c>
      <c r="E20307">
        <v>2</v>
      </c>
      <c r="F20307">
        <v>120</v>
      </c>
      <c r="G20307">
        <v>12</v>
      </c>
      <c r="H20307">
        <v>148</v>
      </c>
      <c r="I20307">
        <v>8.81</v>
      </c>
      <c r="J20307">
        <v>4013</v>
      </c>
      <c r="K20307">
        <v>3.55</v>
      </c>
      <c r="L20307">
        <v>555</v>
      </c>
      <c r="M20307" t="s">
        <v>21611</v>
      </c>
      <c r="N20307" t="s">
        <v>189</v>
      </c>
      <c r="O20307" t="s">
        <v>54443</v>
      </c>
      <c r="P20307" t="s">
        <v>54336</v>
      </c>
    </row>
    <row r="20308" spans="1:16" x14ac:dyDescent="0.45">
      <c r="A20308">
        <v>318553</v>
      </c>
      <c r="B20308" t="s">
        <v>831</v>
      </c>
      <c r="C20308">
        <v>2020</v>
      </c>
      <c r="D20308">
        <v>2</v>
      </c>
      <c r="E20308">
        <v>5</v>
      </c>
      <c r="F20308">
        <v>45</v>
      </c>
      <c r="G20308">
        <v>12</v>
      </c>
      <c r="H20308">
        <v>553</v>
      </c>
      <c r="I20308">
        <v>7.66</v>
      </c>
      <c r="J20308">
        <v>2187</v>
      </c>
      <c r="K20308">
        <v>2.35</v>
      </c>
      <c r="L20308">
        <v>1222</v>
      </c>
      <c r="M20308" t="s">
        <v>20052</v>
      </c>
      <c r="N20308" t="s">
        <v>189</v>
      </c>
      <c r="O20308" t="s">
        <v>54337</v>
      </c>
      <c r="P20308" t="s">
        <v>54338</v>
      </c>
    </row>
    <row r="20309" spans="1:16" x14ac:dyDescent="0.45">
      <c r="A20309">
        <v>318559</v>
      </c>
      <c r="B20309" t="s">
        <v>6372</v>
      </c>
      <c r="C20309">
        <v>2021</v>
      </c>
      <c r="D20309">
        <v>1</v>
      </c>
      <c r="E20309">
        <v>4</v>
      </c>
      <c r="F20309">
        <v>30</v>
      </c>
      <c r="G20309">
        <v>8</v>
      </c>
      <c r="H20309">
        <v>44</v>
      </c>
      <c r="I20309">
        <v>8.09</v>
      </c>
      <c r="J20309">
        <v>11123</v>
      </c>
      <c r="K20309">
        <v>2</v>
      </c>
      <c r="L20309">
        <v>19</v>
      </c>
      <c r="M20309" t="s">
        <v>20019</v>
      </c>
      <c r="N20309" t="s">
        <v>189</v>
      </c>
      <c r="O20309" t="s">
        <v>54339</v>
      </c>
      <c r="P20309" t="s">
        <v>54340</v>
      </c>
    </row>
    <row r="20310" spans="1:16" x14ac:dyDescent="0.45">
      <c r="A20310">
        <v>318977</v>
      </c>
      <c r="B20310" t="s">
        <v>227</v>
      </c>
      <c r="C20310">
        <v>2020</v>
      </c>
      <c r="D20310">
        <v>1</v>
      </c>
      <c r="E20310">
        <v>4</v>
      </c>
      <c r="F20310">
        <v>45</v>
      </c>
      <c r="G20310">
        <v>10</v>
      </c>
      <c r="H20310">
        <v>968</v>
      </c>
      <c r="I20310">
        <v>8.01</v>
      </c>
      <c r="J20310">
        <v>1123</v>
      </c>
      <c r="K20310">
        <v>1.1200000000000001</v>
      </c>
      <c r="L20310">
        <v>2520</v>
      </c>
      <c r="M20310" t="s">
        <v>19576</v>
      </c>
      <c r="N20310" t="s">
        <v>189</v>
      </c>
      <c r="O20310" t="s">
        <v>54342</v>
      </c>
      <c r="P20310" t="s">
        <v>54343</v>
      </c>
    </row>
    <row r="20311" spans="1:16" x14ac:dyDescent="0.45">
      <c r="A20311">
        <v>318983</v>
      </c>
      <c r="B20311" t="s">
        <v>886</v>
      </c>
      <c r="C20311">
        <v>2020</v>
      </c>
      <c r="D20311">
        <v>1</v>
      </c>
      <c r="E20311">
        <v>5</v>
      </c>
      <c r="F20311">
        <v>140</v>
      </c>
      <c r="G20311">
        <v>12</v>
      </c>
      <c r="H20311">
        <v>446</v>
      </c>
      <c r="I20311">
        <v>7.75</v>
      </c>
      <c r="J20311">
        <v>2470</v>
      </c>
      <c r="K20311">
        <v>3.12</v>
      </c>
      <c r="L20311">
        <v>869</v>
      </c>
      <c r="M20311" t="s">
        <v>20658</v>
      </c>
      <c r="N20311" t="s">
        <v>189</v>
      </c>
      <c r="O20311" t="s">
        <v>54344</v>
      </c>
      <c r="P20311" t="s">
        <v>54345</v>
      </c>
    </row>
    <row r="20312" spans="1:16" x14ac:dyDescent="0.45">
      <c r="A20312">
        <v>319107</v>
      </c>
      <c r="B20312" t="s">
        <v>5018</v>
      </c>
      <c r="C20312">
        <v>2020</v>
      </c>
      <c r="D20312">
        <v>2</v>
      </c>
      <c r="E20312">
        <v>4</v>
      </c>
      <c r="F20312">
        <v>30</v>
      </c>
      <c r="G20312">
        <v>12</v>
      </c>
      <c r="H20312">
        <v>93</v>
      </c>
      <c r="I20312">
        <v>7.19</v>
      </c>
      <c r="J20312">
        <v>7505</v>
      </c>
      <c r="K20312">
        <v>2.4</v>
      </c>
      <c r="L20312">
        <v>254</v>
      </c>
      <c r="M20312" t="s">
        <v>18414</v>
      </c>
      <c r="N20312" t="s">
        <v>189</v>
      </c>
      <c r="O20312" t="s">
        <v>54346</v>
      </c>
      <c r="P20312" t="s">
        <v>54347</v>
      </c>
    </row>
    <row r="20313" spans="1:16" x14ac:dyDescent="0.45">
      <c r="A20313">
        <v>319114</v>
      </c>
      <c r="B20313" t="s">
        <v>4578</v>
      </c>
      <c r="C20313">
        <v>2020</v>
      </c>
      <c r="D20313">
        <v>3</v>
      </c>
      <c r="E20313">
        <v>8</v>
      </c>
      <c r="F20313">
        <v>45</v>
      </c>
      <c r="G20313">
        <v>10</v>
      </c>
      <c r="H20313">
        <v>63</v>
      </c>
      <c r="I20313">
        <v>7.4</v>
      </c>
      <c r="J20313">
        <v>8165</v>
      </c>
      <c r="K20313">
        <v>1</v>
      </c>
      <c r="L20313">
        <v>196</v>
      </c>
      <c r="M20313" t="s">
        <v>189</v>
      </c>
      <c r="N20313" t="s">
        <v>189</v>
      </c>
      <c r="O20313" t="s">
        <v>54348</v>
      </c>
      <c r="P20313" t="s">
        <v>54349</v>
      </c>
    </row>
    <row r="20314" spans="1:16" x14ac:dyDescent="0.45">
      <c r="A20314">
        <v>319135</v>
      </c>
      <c r="B20314" t="s">
        <v>2969</v>
      </c>
      <c r="C20314">
        <v>2020</v>
      </c>
      <c r="D20314">
        <v>4</v>
      </c>
      <c r="E20314">
        <v>5</v>
      </c>
      <c r="F20314">
        <v>120</v>
      </c>
      <c r="G20314">
        <v>16</v>
      </c>
      <c r="H20314">
        <v>60</v>
      </c>
      <c r="I20314">
        <v>8.0399999999999991</v>
      </c>
      <c r="J20314">
        <v>7307</v>
      </c>
      <c r="K20314">
        <v>2</v>
      </c>
      <c r="L20314">
        <v>190</v>
      </c>
      <c r="M20314" t="s">
        <v>23232</v>
      </c>
      <c r="N20314" t="s">
        <v>189</v>
      </c>
    </row>
    <row r="20315" spans="1:16" x14ac:dyDescent="0.45">
      <c r="A20315">
        <v>319223</v>
      </c>
      <c r="B20315" t="s">
        <v>2691</v>
      </c>
      <c r="C20315">
        <v>2020</v>
      </c>
      <c r="D20315">
        <v>1</v>
      </c>
      <c r="E20315">
        <v>2</v>
      </c>
      <c r="F20315">
        <v>240</v>
      </c>
      <c r="G20315">
        <v>13</v>
      </c>
      <c r="H20315">
        <v>33</v>
      </c>
      <c r="I20315">
        <v>7.65</v>
      </c>
      <c r="J20315">
        <v>10773</v>
      </c>
      <c r="K20315">
        <v>3</v>
      </c>
      <c r="L20315">
        <v>141</v>
      </c>
      <c r="M20315" t="s">
        <v>24633</v>
      </c>
      <c r="N20315" t="s">
        <v>189</v>
      </c>
      <c r="O20315" t="s">
        <v>54350</v>
      </c>
      <c r="P20315" t="s">
        <v>54351</v>
      </c>
    </row>
    <row r="20316" spans="1:16" x14ac:dyDescent="0.45">
      <c r="A20316">
        <v>319290</v>
      </c>
      <c r="B20316" t="s">
        <v>6651</v>
      </c>
      <c r="C20316">
        <v>2020</v>
      </c>
      <c r="D20316">
        <v>2</v>
      </c>
      <c r="E20316">
        <v>4</v>
      </c>
      <c r="F20316">
        <v>60</v>
      </c>
      <c r="G20316">
        <v>10</v>
      </c>
      <c r="H20316">
        <v>32</v>
      </c>
      <c r="I20316">
        <v>7.38</v>
      </c>
      <c r="J20316">
        <v>11473</v>
      </c>
      <c r="K20316">
        <v>0</v>
      </c>
      <c r="L20316">
        <v>289</v>
      </c>
      <c r="M20316" t="s">
        <v>20997</v>
      </c>
      <c r="N20316" t="s">
        <v>189</v>
      </c>
      <c r="O20316" t="s">
        <v>54352</v>
      </c>
      <c r="P20316" t="s">
        <v>54353</v>
      </c>
    </row>
    <row r="20317" spans="1:16" x14ac:dyDescent="0.45">
      <c r="A20317">
        <v>319402</v>
      </c>
      <c r="B20317" t="s">
        <v>7437</v>
      </c>
      <c r="C20317">
        <v>2020</v>
      </c>
      <c r="D20317">
        <v>2</v>
      </c>
      <c r="E20317">
        <v>4</v>
      </c>
      <c r="F20317">
        <v>15</v>
      </c>
      <c r="G20317">
        <v>10</v>
      </c>
      <c r="H20317">
        <v>43</v>
      </c>
      <c r="I20317">
        <v>6.44</v>
      </c>
      <c r="J20317">
        <v>13080</v>
      </c>
      <c r="K20317">
        <v>2</v>
      </c>
      <c r="L20317">
        <v>88</v>
      </c>
      <c r="M20317" t="s">
        <v>19130</v>
      </c>
      <c r="N20317" t="s">
        <v>189</v>
      </c>
      <c r="O20317" t="s">
        <v>54354</v>
      </c>
      <c r="P20317" t="s">
        <v>54355</v>
      </c>
    </row>
    <row r="20318" spans="1:16" x14ac:dyDescent="0.45">
      <c r="A20318">
        <v>319529</v>
      </c>
      <c r="B20318" t="s">
        <v>5995</v>
      </c>
      <c r="C20318">
        <v>2020</v>
      </c>
      <c r="D20318">
        <v>1</v>
      </c>
      <c r="E20318">
        <v>4</v>
      </c>
      <c r="F20318">
        <v>20</v>
      </c>
      <c r="G20318">
        <v>10</v>
      </c>
      <c r="H20318">
        <v>55</v>
      </c>
      <c r="I20318">
        <v>7.29</v>
      </c>
      <c r="J20318">
        <v>9253</v>
      </c>
      <c r="K20318">
        <v>1</v>
      </c>
      <c r="L20318">
        <v>126</v>
      </c>
      <c r="M20318" t="s">
        <v>18414</v>
      </c>
      <c r="N20318" t="s">
        <v>189</v>
      </c>
      <c r="O20318" t="s"